s">
        <v>25941</v>
      </c>
      <c r="T8045" t="s">
        <v>1506</v>
      </c>
      <c r="U8045" t="s">
        <v>27</v>
      </c>
    </row>
    <row r="8046" spans="1:21" x14ac:dyDescent="0.25">
      <c r="A8046">
        <v>13451</v>
      </c>
      <c r="B8046" t="s">
        <v>25943</v>
      </c>
      <c r="C8046" t="s">
        <v>22</v>
      </c>
      <c r="D8046" s="1">
        <v>41705</v>
      </c>
      <c r="E8046">
        <v>85000</v>
      </c>
      <c r="F8046" t="s">
        <v>25944</v>
      </c>
      <c r="G8046" t="b">
        <v>0</v>
      </c>
      <c r="H8046" t="s">
        <v>25945</v>
      </c>
      <c r="I8046">
        <v>0.18000000715255737</v>
      </c>
      <c r="J8046">
        <v>15000</v>
      </c>
      <c r="K8046">
        <v>58100</v>
      </c>
      <c r="L8046">
        <v>86400</v>
      </c>
      <c r="M8046">
        <v>1940</v>
      </c>
      <c r="N8046">
        <v>3</v>
      </c>
      <c r="O8046">
        <v>1</v>
      </c>
      <c r="P8046">
        <v>0</v>
      </c>
      <c r="Q8046" t="s">
        <v>25946</v>
      </c>
      <c r="R8046" t="s">
        <v>1506</v>
      </c>
      <c r="S8046" t="s">
        <v>25946</v>
      </c>
      <c r="T8046" t="s">
        <v>1506</v>
      </c>
      <c r="U8046" t="s">
        <v>27</v>
      </c>
    </row>
    <row r="8047" spans="1:21" x14ac:dyDescent="0.25">
      <c r="A8047">
        <v>47112</v>
      </c>
      <c r="B8047" t="s">
        <v>25943</v>
      </c>
      <c r="C8047" t="s">
        <v>22</v>
      </c>
      <c r="D8047" s="1">
        <v>42471</v>
      </c>
      <c r="E8047">
        <v>130000</v>
      </c>
      <c r="F8047" t="s">
        <v>25947</v>
      </c>
      <c r="G8047" t="b">
        <v>0</v>
      </c>
      <c r="H8047" t="s">
        <v>25945</v>
      </c>
      <c r="I8047">
        <v>0.18000000715255737</v>
      </c>
      <c r="J8047">
        <v>15000</v>
      </c>
      <c r="K8047">
        <v>58100</v>
      </c>
      <c r="L8047">
        <v>86400</v>
      </c>
      <c r="M8047">
        <v>1940</v>
      </c>
      <c r="N8047">
        <v>3</v>
      </c>
      <c r="O8047">
        <v>1</v>
      </c>
      <c r="P8047">
        <v>0</v>
      </c>
      <c r="Q8047" t="s">
        <v>25946</v>
      </c>
      <c r="R8047" t="s">
        <v>1506</v>
      </c>
      <c r="S8047" t="s">
        <v>25946</v>
      </c>
      <c r="T8047" t="s">
        <v>1506</v>
      </c>
      <c r="U8047" t="s">
        <v>27</v>
      </c>
    </row>
    <row r="8048" spans="1:21" x14ac:dyDescent="0.25">
      <c r="A8048">
        <v>40759</v>
      </c>
      <c r="B8048" t="s">
        <v>25948</v>
      </c>
      <c r="C8048" t="s">
        <v>22</v>
      </c>
      <c r="D8048" s="1">
        <v>42328</v>
      </c>
      <c r="E8048">
        <v>126000</v>
      </c>
      <c r="F8048" t="s">
        <v>25949</v>
      </c>
      <c r="G8048" t="b">
        <v>0</v>
      </c>
      <c r="H8048" t="s">
        <v>18058</v>
      </c>
      <c r="I8048">
        <v>0.18000000715255737</v>
      </c>
      <c r="J8048">
        <v>15000</v>
      </c>
      <c r="K8048">
        <v>75500</v>
      </c>
      <c r="L8048">
        <v>90500</v>
      </c>
      <c r="M8048">
        <v>1990</v>
      </c>
      <c r="N8048">
        <v>3</v>
      </c>
      <c r="O8048">
        <v>1</v>
      </c>
      <c r="P8048">
        <v>0</v>
      </c>
      <c r="Q8048" t="s">
        <v>25950</v>
      </c>
      <c r="R8048" t="s">
        <v>1506</v>
      </c>
      <c r="S8048" t="s">
        <v>25950</v>
      </c>
      <c r="T8048" t="s">
        <v>1506</v>
      </c>
      <c r="U8048" t="s">
        <v>27</v>
      </c>
    </row>
    <row r="8049" spans="1:21" x14ac:dyDescent="0.25">
      <c r="A8049">
        <v>5897</v>
      </c>
      <c r="B8049" t="s">
        <v>25951</v>
      </c>
      <c r="C8049" t="s">
        <v>257</v>
      </c>
      <c r="D8049" s="1">
        <v>41480</v>
      </c>
      <c r="E8049">
        <v>25000</v>
      </c>
      <c r="F8049" t="s">
        <v>25952</v>
      </c>
      <c r="G8049" t="b">
        <v>0</v>
      </c>
      <c r="H8049" t="s">
        <v>25953</v>
      </c>
      <c r="I8049">
        <v>0.18000000715255737</v>
      </c>
      <c r="J8049">
        <v>15000</v>
      </c>
      <c r="K8049">
        <v>273300</v>
      </c>
      <c r="L8049">
        <v>288300</v>
      </c>
      <c r="M8049">
        <v>2015</v>
      </c>
      <c r="N8049">
        <v>3</v>
      </c>
      <c r="O8049">
        <v>2</v>
      </c>
      <c r="P8049">
        <v>1</v>
      </c>
      <c r="Q8049" t="s">
        <v>25954</v>
      </c>
      <c r="R8049" t="s">
        <v>1506</v>
      </c>
      <c r="S8049" t="s">
        <v>25954</v>
      </c>
      <c r="T8049" t="s">
        <v>1506</v>
      </c>
      <c r="U8049" t="s">
        <v>27</v>
      </c>
    </row>
    <row r="8050" spans="1:21" x14ac:dyDescent="0.25">
      <c r="A8050">
        <v>29584</v>
      </c>
      <c r="B8050" t="s">
        <v>25951</v>
      </c>
      <c r="C8050" t="s">
        <v>22</v>
      </c>
      <c r="D8050" s="1">
        <v>42109</v>
      </c>
      <c r="E8050">
        <v>313900</v>
      </c>
      <c r="F8050" t="s">
        <v>25955</v>
      </c>
      <c r="G8050" t="b">
        <v>0</v>
      </c>
      <c r="H8050" t="s">
        <v>25953</v>
      </c>
      <c r="I8050">
        <v>0.18000000715255737</v>
      </c>
      <c r="J8050">
        <v>15000</v>
      </c>
      <c r="K8050">
        <v>273300</v>
      </c>
      <c r="L8050">
        <v>288300</v>
      </c>
      <c r="M8050">
        <v>2015</v>
      </c>
      <c r="N8050">
        <v>3</v>
      </c>
      <c r="O8050">
        <v>2</v>
      </c>
      <c r="P8050">
        <v>1</v>
      </c>
      <c r="Q8050" t="s">
        <v>25954</v>
      </c>
      <c r="R8050" t="s">
        <v>1506</v>
      </c>
      <c r="S8050" t="s">
        <v>25954</v>
      </c>
      <c r="T8050" t="s">
        <v>1506</v>
      </c>
      <c r="U8050" t="s">
        <v>27</v>
      </c>
    </row>
    <row r="8051" spans="1:21" x14ac:dyDescent="0.25">
      <c r="A8051">
        <v>43183</v>
      </c>
      <c r="B8051" t="s">
        <v>25956</v>
      </c>
      <c r="C8051" t="s">
        <v>22</v>
      </c>
      <c r="D8051" s="1">
        <v>42374</v>
      </c>
      <c r="E8051">
        <v>97000</v>
      </c>
      <c r="F8051" t="s">
        <v>25957</v>
      </c>
      <c r="G8051" t="b">
        <v>0</v>
      </c>
      <c r="H8051" t="s">
        <v>6967</v>
      </c>
      <c r="I8051">
        <v>0.15000000596046448</v>
      </c>
      <c r="J8051">
        <v>15000</v>
      </c>
      <c r="K8051">
        <v>59700</v>
      </c>
      <c r="L8051">
        <v>75600</v>
      </c>
      <c r="M8051">
        <v>1997</v>
      </c>
      <c r="N8051">
        <v>3</v>
      </c>
      <c r="O8051">
        <v>2</v>
      </c>
      <c r="P8051">
        <v>0</v>
      </c>
      <c r="Q8051" t="s">
        <v>25958</v>
      </c>
      <c r="R8051" t="s">
        <v>1506</v>
      </c>
      <c r="S8051" t="s">
        <v>25958</v>
      </c>
      <c r="T8051" t="s">
        <v>1506</v>
      </c>
      <c r="U8051" t="s">
        <v>27</v>
      </c>
    </row>
    <row r="8052" spans="1:21" x14ac:dyDescent="0.25">
      <c r="A8052">
        <v>42037</v>
      </c>
      <c r="B8052" t="s">
        <v>25959</v>
      </c>
      <c r="C8052" t="s">
        <v>22</v>
      </c>
      <c r="D8052" s="1">
        <v>42356</v>
      </c>
      <c r="E8052">
        <v>160000</v>
      </c>
      <c r="F8052" t="s">
        <v>25960</v>
      </c>
      <c r="G8052" t="b">
        <v>0</v>
      </c>
      <c r="H8052" t="s">
        <v>6967</v>
      </c>
      <c r="I8052">
        <v>0.18999999761581421</v>
      </c>
      <c r="J8052">
        <v>15000</v>
      </c>
      <c r="K8052">
        <v>60400</v>
      </c>
      <c r="L8052">
        <v>75400</v>
      </c>
      <c r="M8052">
        <v>1950</v>
      </c>
      <c r="N8052">
        <v>4</v>
      </c>
      <c r="O8052">
        <v>1</v>
      </c>
      <c r="P8052">
        <v>0</v>
      </c>
      <c r="Q8052" t="s">
        <v>25961</v>
      </c>
      <c r="R8052" t="s">
        <v>1506</v>
      </c>
      <c r="S8052" t="s">
        <v>25961</v>
      </c>
      <c r="T8052" t="s">
        <v>1506</v>
      </c>
      <c r="U8052" t="s">
        <v>27</v>
      </c>
    </row>
    <row r="8053" spans="1:21" x14ac:dyDescent="0.25">
      <c r="A8053">
        <v>12464</v>
      </c>
      <c r="B8053" t="s">
        <v>25962</v>
      </c>
      <c r="C8053" t="s">
        <v>22</v>
      </c>
      <c r="D8053" s="1">
        <v>41691</v>
      </c>
      <c r="E8053">
        <v>45500</v>
      </c>
      <c r="F8053" t="s">
        <v>25963</v>
      </c>
      <c r="G8053" t="b">
        <v>0</v>
      </c>
      <c r="H8053" t="s">
        <v>19279</v>
      </c>
      <c r="I8053">
        <v>0.12999999523162842</v>
      </c>
      <c r="J8053">
        <v>15000</v>
      </c>
      <c r="K8053">
        <v>99900</v>
      </c>
      <c r="L8053">
        <v>114900</v>
      </c>
      <c r="M8053">
        <v>1946</v>
      </c>
      <c r="N8053">
        <v>3</v>
      </c>
      <c r="O8053">
        <v>2</v>
      </c>
      <c r="P8053">
        <v>0</v>
      </c>
      <c r="Q8053" t="s">
        <v>25964</v>
      </c>
      <c r="R8053" t="s">
        <v>1506</v>
      </c>
      <c r="S8053" t="s">
        <v>25964</v>
      </c>
      <c r="T8053" t="s">
        <v>1506</v>
      </c>
      <c r="U8053" t="s">
        <v>27</v>
      </c>
    </row>
    <row r="8054" spans="1:21" x14ac:dyDescent="0.25">
      <c r="A8054">
        <v>56165</v>
      </c>
      <c r="B8054" t="s">
        <v>25965</v>
      </c>
      <c r="C8054" t="s">
        <v>22</v>
      </c>
      <c r="D8054" s="1">
        <v>42660</v>
      </c>
      <c r="E8054">
        <v>107500</v>
      </c>
      <c r="F8054" t="s">
        <v>25966</v>
      </c>
      <c r="G8054" t="b">
        <v>0</v>
      </c>
      <c r="H8054" t="s">
        <v>25945</v>
      </c>
      <c r="I8054">
        <v>0.18000000715255737</v>
      </c>
      <c r="J8054">
        <v>15000</v>
      </c>
      <c r="K8054">
        <v>60600</v>
      </c>
      <c r="L8054">
        <v>75600</v>
      </c>
      <c r="M8054">
        <v>1942</v>
      </c>
      <c r="N8054">
        <v>3</v>
      </c>
      <c r="O8054">
        <v>1</v>
      </c>
      <c r="P8054">
        <v>0</v>
      </c>
      <c r="Q8054" t="s">
        <v>25967</v>
      </c>
      <c r="R8054" t="s">
        <v>1506</v>
      </c>
      <c r="S8054" t="s">
        <v>25968</v>
      </c>
      <c r="T8054" t="s">
        <v>1506</v>
      </c>
      <c r="U8054" t="s">
        <v>27</v>
      </c>
    </row>
    <row r="8055" spans="1:21" x14ac:dyDescent="0.25">
      <c r="A8055">
        <v>34903</v>
      </c>
      <c r="B8055" t="s">
        <v>25969</v>
      </c>
      <c r="C8055" t="s">
        <v>22</v>
      </c>
      <c r="D8055" s="1">
        <v>42205</v>
      </c>
      <c r="E8055">
        <v>70000</v>
      </c>
      <c r="F8055" t="s">
        <v>25970</v>
      </c>
      <c r="G8055" t="b">
        <v>0</v>
      </c>
      <c r="H8055" t="s">
        <v>6967</v>
      </c>
      <c r="I8055">
        <v>0.18000000715255737</v>
      </c>
      <c r="J8055">
        <v>15000</v>
      </c>
      <c r="K8055">
        <v>74100</v>
      </c>
      <c r="L8055">
        <v>89100</v>
      </c>
      <c r="M8055">
        <v>1956</v>
      </c>
      <c r="N8055">
        <v>3</v>
      </c>
      <c r="O8055">
        <v>1</v>
      </c>
      <c r="P8055">
        <v>0</v>
      </c>
      <c r="Q8055" t="s">
        <v>25971</v>
      </c>
      <c r="R8055" t="s">
        <v>1506</v>
      </c>
      <c r="S8055" t="s">
        <v>25971</v>
      </c>
      <c r="T8055" t="s">
        <v>1506</v>
      </c>
      <c r="U8055" t="s">
        <v>27</v>
      </c>
    </row>
    <row r="8056" spans="1:21" x14ac:dyDescent="0.25">
      <c r="A8056">
        <v>14502</v>
      </c>
      <c r="B8056" t="s">
        <v>25972</v>
      </c>
      <c r="C8056" t="s">
        <v>22</v>
      </c>
      <c r="D8056" s="1">
        <v>41743</v>
      </c>
      <c r="E8056">
        <v>73000</v>
      </c>
      <c r="F8056" t="s">
        <v>25973</v>
      </c>
      <c r="G8056" t="b">
        <v>0</v>
      </c>
      <c r="H8056" t="s">
        <v>25974</v>
      </c>
      <c r="I8056">
        <v>0.18000000715255737</v>
      </c>
      <c r="J8056">
        <v>15000</v>
      </c>
      <c r="K8056">
        <v>89600</v>
      </c>
      <c r="L8056">
        <v>104600</v>
      </c>
      <c r="M8056">
        <v>1940</v>
      </c>
      <c r="N8056">
        <v>3</v>
      </c>
      <c r="O8056">
        <v>1</v>
      </c>
      <c r="P8056">
        <v>0</v>
      </c>
      <c r="Q8056" t="s">
        <v>25975</v>
      </c>
      <c r="R8056" t="s">
        <v>1506</v>
      </c>
      <c r="S8056" t="s">
        <v>25975</v>
      </c>
      <c r="T8056" t="s">
        <v>1506</v>
      </c>
      <c r="U8056" t="s">
        <v>27</v>
      </c>
    </row>
    <row r="8057" spans="1:21" x14ac:dyDescent="0.25">
      <c r="A8057">
        <v>4608</v>
      </c>
      <c r="B8057" t="s">
        <v>25976</v>
      </c>
      <c r="C8057" t="s">
        <v>22</v>
      </c>
      <c r="D8057" s="1">
        <v>41435</v>
      </c>
      <c r="E8057">
        <v>55000</v>
      </c>
      <c r="F8057" t="s">
        <v>25977</v>
      </c>
      <c r="G8057" t="b">
        <v>0</v>
      </c>
      <c r="H8057" t="s">
        <v>25978</v>
      </c>
      <c r="I8057">
        <v>0.18000000715255737</v>
      </c>
      <c r="J8057">
        <v>15000</v>
      </c>
      <c r="K8057">
        <v>75600</v>
      </c>
      <c r="L8057">
        <v>91600</v>
      </c>
      <c r="M8057">
        <v>1950</v>
      </c>
      <c r="N8057">
        <v>2</v>
      </c>
      <c r="O8057">
        <v>1</v>
      </c>
      <c r="P8057">
        <v>0</v>
      </c>
      <c r="Q8057" t="s">
        <v>25979</v>
      </c>
      <c r="R8057" t="s">
        <v>1506</v>
      </c>
      <c r="S8057" t="s">
        <v>25979</v>
      </c>
      <c r="T8057" t="s">
        <v>1506</v>
      </c>
      <c r="U8057" t="s">
        <v>27</v>
      </c>
    </row>
    <row r="8058" spans="1:21" x14ac:dyDescent="0.25">
      <c r="A8058">
        <v>15629</v>
      </c>
      <c r="B8058" t="s">
        <v>25976</v>
      </c>
      <c r="C8058" t="s">
        <v>22</v>
      </c>
      <c r="D8058" s="1">
        <v>41772</v>
      </c>
      <c r="E8058">
        <v>55000</v>
      </c>
      <c r="F8058" t="s">
        <v>25980</v>
      </c>
      <c r="G8058" t="b">
        <v>0</v>
      </c>
      <c r="H8058" t="s">
        <v>25978</v>
      </c>
      <c r="I8058">
        <v>0.18000000715255737</v>
      </c>
      <c r="J8058">
        <v>15000</v>
      </c>
      <c r="K8058">
        <v>75600</v>
      </c>
      <c r="L8058">
        <v>91600</v>
      </c>
      <c r="M8058">
        <v>1950</v>
      </c>
      <c r="N8058">
        <v>2</v>
      </c>
      <c r="O8058">
        <v>1</v>
      </c>
      <c r="P8058">
        <v>0</v>
      </c>
      <c r="Q8058" t="s">
        <v>25979</v>
      </c>
      <c r="R8058" t="s">
        <v>1506</v>
      </c>
      <c r="S8058" t="s">
        <v>25979</v>
      </c>
      <c r="T8058" t="s">
        <v>1506</v>
      </c>
      <c r="U8058" t="s">
        <v>27</v>
      </c>
    </row>
    <row r="8059" spans="1:21" x14ac:dyDescent="0.25">
      <c r="A8059">
        <v>21402</v>
      </c>
      <c r="B8059" t="s">
        <v>25976</v>
      </c>
      <c r="C8059" t="s">
        <v>22</v>
      </c>
      <c r="D8059" s="1">
        <v>41908</v>
      </c>
      <c r="E8059">
        <v>145000</v>
      </c>
      <c r="F8059" t="s">
        <v>25981</v>
      </c>
      <c r="G8059" t="b">
        <v>0</v>
      </c>
      <c r="H8059" t="s">
        <v>25978</v>
      </c>
      <c r="I8059">
        <v>0.18000000715255737</v>
      </c>
      <c r="J8059">
        <v>15000</v>
      </c>
      <c r="K8059">
        <v>75600</v>
      </c>
      <c r="L8059">
        <v>91600</v>
      </c>
      <c r="M8059">
        <v>1950</v>
      </c>
      <c r="N8059">
        <v>2</v>
      </c>
      <c r="O8059">
        <v>1</v>
      </c>
      <c r="P8059">
        <v>0</v>
      </c>
      <c r="Q8059" t="s">
        <v>25979</v>
      </c>
      <c r="R8059" t="s">
        <v>1506</v>
      </c>
      <c r="S8059" t="s">
        <v>25979</v>
      </c>
      <c r="T8059" t="s">
        <v>1506</v>
      </c>
      <c r="U8059" t="s">
        <v>27</v>
      </c>
    </row>
    <row r="8060" spans="1:21" x14ac:dyDescent="0.25">
      <c r="A8060">
        <v>38191</v>
      </c>
      <c r="B8060" t="s">
        <v>25982</v>
      </c>
      <c r="C8060" t="s">
        <v>22</v>
      </c>
      <c r="D8060" s="1">
        <v>42250</v>
      </c>
      <c r="E8060">
        <v>181000</v>
      </c>
      <c r="F8060" t="s">
        <v>25983</v>
      </c>
      <c r="G8060" t="b">
        <v>0</v>
      </c>
      <c r="H8060" t="s">
        <v>25984</v>
      </c>
      <c r="I8060">
        <v>0.18000000715255737</v>
      </c>
      <c r="J8060">
        <v>15000</v>
      </c>
      <c r="K8060">
        <v>96900</v>
      </c>
      <c r="L8060">
        <v>111900</v>
      </c>
      <c r="M8060">
        <v>1945</v>
      </c>
      <c r="N8060">
        <v>2</v>
      </c>
      <c r="O8060">
        <v>2</v>
      </c>
      <c r="P8060">
        <v>0</v>
      </c>
      <c r="Q8060" t="s">
        <v>25985</v>
      </c>
      <c r="R8060" t="s">
        <v>1506</v>
      </c>
      <c r="S8060" t="s">
        <v>25985</v>
      </c>
      <c r="T8060" t="s">
        <v>1506</v>
      </c>
      <c r="U8060" t="s">
        <v>27</v>
      </c>
    </row>
    <row r="8061" spans="1:21" x14ac:dyDescent="0.25">
      <c r="A8061">
        <v>48867</v>
      </c>
      <c r="B8061" t="s">
        <v>25986</v>
      </c>
      <c r="C8061" t="s">
        <v>22</v>
      </c>
      <c r="D8061" s="1">
        <v>42516</v>
      </c>
      <c r="E8061">
        <v>100000</v>
      </c>
      <c r="F8061" t="s">
        <v>25987</v>
      </c>
      <c r="G8061" t="b">
        <v>0</v>
      </c>
      <c r="H8061" t="s">
        <v>25988</v>
      </c>
      <c r="I8061">
        <v>0.18000000715255737</v>
      </c>
      <c r="J8061">
        <v>15000</v>
      </c>
      <c r="K8061">
        <v>62200</v>
      </c>
      <c r="L8061">
        <v>77200</v>
      </c>
      <c r="M8061">
        <v>1935</v>
      </c>
      <c r="N8061">
        <v>4</v>
      </c>
      <c r="O8061">
        <v>1</v>
      </c>
      <c r="P8061">
        <v>0</v>
      </c>
      <c r="Q8061" t="s">
        <v>25989</v>
      </c>
      <c r="R8061" t="s">
        <v>1506</v>
      </c>
      <c r="S8061" t="s">
        <v>25990</v>
      </c>
      <c r="T8061" t="s">
        <v>1506</v>
      </c>
      <c r="U8061" t="s">
        <v>27</v>
      </c>
    </row>
    <row r="8062" spans="1:21" x14ac:dyDescent="0.25">
      <c r="A8062">
        <v>7104</v>
      </c>
      <c r="B8062" t="s">
        <v>25991</v>
      </c>
      <c r="C8062" t="s">
        <v>22</v>
      </c>
      <c r="D8062" s="1">
        <v>41505</v>
      </c>
      <c r="E8062">
        <v>195000</v>
      </c>
      <c r="F8062" t="s">
        <v>25992</v>
      </c>
      <c r="G8062" t="b">
        <v>0</v>
      </c>
      <c r="H8062" t="s">
        <v>25993</v>
      </c>
      <c r="I8062">
        <v>0.18000000715255737</v>
      </c>
      <c r="J8062">
        <v>15000</v>
      </c>
      <c r="K8062">
        <v>166000</v>
      </c>
      <c r="L8062">
        <v>181000</v>
      </c>
      <c r="M8062">
        <v>1935</v>
      </c>
      <c r="N8062">
        <v>3</v>
      </c>
      <c r="O8062">
        <v>2</v>
      </c>
      <c r="P8062">
        <v>0</v>
      </c>
      <c r="Q8062" t="s">
        <v>25994</v>
      </c>
      <c r="R8062" t="s">
        <v>1506</v>
      </c>
      <c r="S8062" t="s">
        <v>25994</v>
      </c>
      <c r="T8062" t="s">
        <v>1506</v>
      </c>
      <c r="U8062" t="s">
        <v>27</v>
      </c>
    </row>
    <row r="8063" spans="1:21" x14ac:dyDescent="0.25">
      <c r="A8063">
        <v>25151</v>
      </c>
      <c r="B8063" t="s">
        <v>25995</v>
      </c>
      <c r="C8063" t="s">
        <v>22</v>
      </c>
      <c r="D8063" s="1">
        <v>41974</v>
      </c>
      <c r="E8063">
        <v>191000</v>
      </c>
      <c r="F8063" t="s">
        <v>25996</v>
      </c>
      <c r="G8063" t="b">
        <v>0</v>
      </c>
      <c r="H8063" t="s">
        <v>25997</v>
      </c>
      <c r="I8063">
        <v>0.18000000715255737</v>
      </c>
      <c r="J8063">
        <v>15000</v>
      </c>
      <c r="K8063">
        <v>106000</v>
      </c>
      <c r="L8063">
        <v>121000</v>
      </c>
      <c r="M8063">
        <v>1929</v>
      </c>
      <c r="N8063">
        <v>2</v>
      </c>
      <c r="O8063">
        <v>1</v>
      </c>
      <c r="P8063">
        <v>0</v>
      </c>
      <c r="Q8063" t="s">
        <v>25998</v>
      </c>
      <c r="R8063" t="s">
        <v>1506</v>
      </c>
      <c r="S8063" t="s">
        <v>25998</v>
      </c>
      <c r="T8063" t="s">
        <v>1506</v>
      </c>
      <c r="U8063" t="s">
        <v>27</v>
      </c>
    </row>
    <row r="8064" spans="1:21" x14ac:dyDescent="0.25">
      <c r="A8064">
        <v>8045</v>
      </c>
      <c r="B8064" t="s">
        <v>25999</v>
      </c>
      <c r="C8064" t="s">
        <v>22</v>
      </c>
      <c r="D8064" s="1">
        <v>41529</v>
      </c>
      <c r="E8064">
        <v>50000</v>
      </c>
      <c r="F8064" t="s">
        <v>26000</v>
      </c>
      <c r="G8064" t="b">
        <v>0</v>
      </c>
      <c r="H8064" t="s">
        <v>26001</v>
      </c>
      <c r="I8064">
        <v>0.18000000715255737</v>
      </c>
      <c r="J8064">
        <v>15000</v>
      </c>
      <c r="K8064">
        <v>128100</v>
      </c>
      <c r="L8064">
        <v>147200</v>
      </c>
      <c r="M8064">
        <v>1935</v>
      </c>
      <c r="N8064">
        <v>4</v>
      </c>
      <c r="O8064">
        <v>2</v>
      </c>
      <c r="P8064">
        <v>0</v>
      </c>
      <c r="Q8064" t="s">
        <v>26002</v>
      </c>
      <c r="R8064" t="s">
        <v>1506</v>
      </c>
      <c r="S8064" t="s">
        <v>26002</v>
      </c>
      <c r="T8064" t="s">
        <v>1506</v>
      </c>
      <c r="U8064" t="s">
        <v>27</v>
      </c>
    </row>
    <row r="8065" spans="1:21" x14ac:dyDescent="0.25">
      <c r="A8065">
        <v>14503</v>
      </c>
      <c r="B8065" t="s">
        <v>25999</v>
      </c>
      <c r="C8065" t="s">
        <v>22</v>
      </c>
      <c r="D8065" s="1">
        <v>41744</v>
      </c>
      <c r="E8065">
        <v>175000</v>
      </c>
      <c r="F8065" t="s">
        <v>26003</v>
      </c>
      <c r="G8065" t="b">
        <v>0</v>
      </c>
      <c r="H8065" t="s">
        <v>26001</v>
      </c>
      <c r="I8065">
        <v>0.18000000715255737</v>
      </c>
      <c r="J8065">
        <v>15000</v>
      </c>
      <c r="K8065">
        <v>128100</v>
      </c>
      <c r="L8065">
        <v>147200</v>
      </c>
      <c r="M8065">
        <v>1935</v>
      </c>
      <c r="N8065">
        <v>4</v>
      </c>
      <c r="O8065">
        <v>2</v>
      </c>
      <c r="P8065">
        <v>0</v>
      </c>
      <c r="Q8065" t="s">
        <v>26002</v>
      </c>
      <c r="R8065" t="s">
        <v>1506</v>
      </c>
      <c r="S8065" t="s">
        <v>26002</v>
      </c>
      <c r="T8065" t="s">
        <v>1506</v>
      </c>
      <c r="U8065" t="s">
        <v>27</v>
      </c>
    </row>
    <row r="8066" spans="1:21" x14ac:dyDescent="0.25">
      <c r="A8066">
        <v>29585</v>
      </c>
      <c r="B8066" t="s">
        <v>26004</v>
      </c>
      <c r="C8066" t="s">
        <v>22</v>
      </c>
      <c r="D8066" s="1">
        <v>42111</v>
      </c>
      <c r="E8066">
        <v>111100</v>
      </c>
      <c r="F8066" t="s">
        <v>26005</v>
      </c>
      <c r="G8066" t="b">
        <v>0</v>
      </c>
      <c r="H8066" t="s">
        <v>26006</v>
      </c>
      <c r="I8066">
        <v>0.18000000715255737</v>
      </c>
      <c r="J8066">
        <v>15000</v>
      </c>
      <c r="K8066">
        <v>59500</v>
      </c>
      <c r="L8066">
        <v>74500</v>
      </c>
      <c r="M8066">
        <v>1948</v>
      </c>
      <c r="N8066">
        <v>2</v>
      </c>
      <c r="O8066">
        <v>1</v>
      </c>
      <c r="P8066">
        <v>0</v>
      </c>
      <c r="Q8066" t="s">
        <v>26007</v>
      </c>
      <c r="R8066" t="s">
        <v>1506</v>
      </c>
      <c r="S8066" t="s">
        <v>26007</v>
      </c>
      <c r="T8066" t="s">
        <v>1506</v>
      </c>
      <c r="U8066" t="s">
        <v>27</v>
      </c>
    </row>
    <row r="8067" spans="1:21" x14ac:dyDescent="0.25">
      <c r="A8067">
        <v>22822</v>
      </c>
      <c r="B8067" t="s">
        <v>26008</v>
      </c>
      <c r="C8067" t="s">
        <v>22</v>
      </c>
      <c r="D8067" s="1">
        <v>41939</v>
      </c>
      <c r="E8067">
        <v>50000</v>
      </c>
      <c r="F8067" t="s">
        <v>26009</v>
      </c>
      <c r="G8067" t="b">
        <v>0</v>
      </c>
      <c r="H8067" t="s">
        <v>26010</v>
      </c>
      <c r="I8067">
        <v>0.18000000715255737</v>
      </c>
      <c r="J8067">
        <v>15000</v>
      </c>
      <c r="K8067">
        <v>67200</v>
      </c>
      <c r="L8067">
        <v>82200</v>
      </c>
      <c r="M8067">
        <v>1930</v>
      </c>
      <c r="N8067">
        <v>2</v>
      </c>
      <c r="O8067">
        <v>1</v>
      </c>
      <c r="P8067">
        <v>0</v>
      </c>
      <c r="Q8067" t="s">
        <v>26011</v>
      </c>
      <c r="R8067" t="s">
        <v>1506</v>
      </c>
      <c r="S8067" t="s">
        <v>26011</v>
      </c>
      <c r="T8067" t="s">
        <v>1506</v>
      </c>
      <c r="U8067" t="s">
        <v>27</v>
      </c>
    </row>
    <row r="8068" spans="1:21" x14ac:dyDescent="0.25">
      <c r="A8068">
        <v>53243</v>
      </c>
      <c r="B8068" t="s">
        <v>26012</v>
      </c>
      <c r="C8068" t="s">
        <v>22</v>
      </c>
      <c r="D8068" s="1">
        <v>42587</v>
      </c>
      <c r="E8068">
        <v>150000</v>
      </c>
      <c r="F8068" t="s">
        <v>26013</v>
      </c>
      <c r="G8068" t="b">
        <v>0</v>
      </c>
      <c r="H8068" t="s">
        <v>68</v>
      </c>
      <c r="I8068">
        <v>0.36000001430511475</v>
      </c>
      <c r="J8068">
        <v>18000</v>
      </c>
      <c r="K8068">
        <v>46600</v>
      </c>
      <c r="L8068">
        <v>64600</v>
      </c>
      <c r="M8068">
        <v>1938</v>
      </c>
      <c r="N8068">
        <v>2</v>
      </c>
      <c r="O8068">
        <v>1</v>
      </c>
      <c r="P8068">
        <v>0</v>
      </c>
      <c r="Q8068" t="s">
        <v>26014</v>
      </c>
      <c r="R8068" t="s">
        <v>1506</v>
      </c>
      <c r="S8068" t="s">
        <v>26015</v>
      </c>
      <c r="T8068" t="s">
        <v>1506</v>
      </c>
      <c r="U8068" t="s">
        <v>27</v>
      </c>
    </row>
    <row r="8069" spans="1:21" x14ac:dyDescent="0.25">
      <c r="A8069">
        <v>4609</v>
      </c>
      <c r="B8069" t="s">
        <v>26016</v>
      </c>
      <c r="C8069" t="s">
        <v>22</v>
      </c>
      <c r="D8069" s="1">
        <v>41453</v>
      </c>
      <c r="E8069">
        <v>65900</v>
      </c>
      <c r="F8069" t="s">
        <v>26017</v>
      </c>
      <c r="G8069" t="b">
        <v>0</v>
      </c>
      <c r="H8069" t="s">
        <v>26018</v>
      </c>
      <c r="I8069">
        <v>0.28999999165534973</v>
      </c>
      <c r="J8069">
        <v>18000</v>
      </c>
      <c r="K8069">
        <v>49400</v>
      </c>
      <c r="L8069">
        <v>75900</v>
      </c>
      <c r="M8069">
        <v>1950</v>
      </c>
      <c r="N8069">
        <v>3</v>
      </c>
      <c r="O8069">
        <v>1</v>
      </c>
      <c r="P8069">
        <v>0</v>
      </c>
      <c r="Q8069" t="s">
        <v>26019</v>
      </c>
      <c r="R8069" t="s">
        <v>1506</v>
      </c>
      <c r="S8069" t="s">
        <v>26019</v>
      </c>
      <c r="T8069" t="s">
        <v>1506</v>
      </c>
      <c r="U8069" t="s">
        <v>27</v>
      </c>
    </row>
    <row r="8070" spans="1:21" x14ac:dyDescent="0.25">
      <c r="A8070">
        <v>38192</v>
      </c>
      <c r="B8070" t="s">
        <v>26020</v>
      </c>
      <c r="C8070" t="s">
        <v>22</v>
      </c>
      <c r="D8070" s="1">
        <v>42258</v>
      </c>
      <c r="E8070">
        <v>238000</v>
      </c>
      <c r="F8070" t="s">
        <v>26021</v>
      </c>
      <c r="G8070" t="b">
        <v>0</v>
      </c>
      <c r="H8070" t="s">
        <v>26022</v>
      </c>
      <c r="I8070">
        <v>0.18000000715255737</v>
      </c>
      <c r="J8070">
        <v>15000</v>
      </c>
      <c r="K8070">
        <v>114800</v>
      </c>
      <c r="L8070">
        <v>129800</v>
      </c>
      <c r="M8070">
        <v>1947</v>
      </c>
      <c r="N8070">
        <v>2</v>
      </c>
      <c r="O8070">
        <v>1</v>
      </c>
      <c r="P8070">
        <v>0</v>
      </c>
      <c r="Q8070" t="s">
        <v>26023</v>
      </c>
      <c r="R8070" t="s">
        <v>1506</v>
      </c>
      <c r="S8070" t="s">
        <v>26023</v>
      </c>
      <c r="T8070" t="s">
        <v>1506</v>
      </c>
      <c r="U8070" t="s">
        <v>27</v>
      </c>
    </row>
    <row r="8071" spans="1:21" x14ac:dyDescent="0.25">
      <c r="A8071">
        <v>54747</v>
      </c>
      <c r="B8071" t="s">
        <v>26024</v>
      </c>
      <c r="C8071" t="s">
        <v>22</v>
      </c>
      <c r="D8071" s="1">
        <v>42635</v>
      </c>
      <c r="E8071">
        <v>120000</v>
      </c>
      <c r="F8071" t="s">
        <v>26025</v>
      </c>
      <c r="G8071" t="b">
        <v>0</v>
      </c>
      <c r="H8071" t="s">
        <v>16369</v>
      </c>
      <c r="I8071">
        <v>0.18000000715255737</v>
      </c>
      <c r="J8071">
        <v>15000</v>
      </c>
      <c r="K8071">
        <v>61300</v>
      </c>
      <c r="L8071">
        <v>76300</v>
      </c>
      <c r="M8071">
        <v>1950</v>
      </c>
      <c r="N8071">
        <v>2</v>
      </c>
      <c r="O8071">
        <v>1</v>
      </c>
      <c r="P8071">
        <v>0</v>
      </c>
      <c r="Q8071" t="s">
        <v>26026</v>
      </c>
      <c r="R8071" t="s">
        <v>1506</v>
      </c>
      <c r="S8071" t="s">
        <v>26027</v>
      </c>
      <c r="T8071" t="s">
        <v>1506</v>
      </c>
      <c r="U8071" t="s">
        <v>27</v>
      </c>
    </row>
    <row r="8072" spans="1:21" x14ac:dyDescent="0.25">
      <c r="A8072">
        <v>21403</v>
      </c>
      <c r="B8072" t="s">
        <v>26028</v>
      </c>
      <c r="C8072" t="s">
        <v>22</v>
      </c>
      <c r="D8072" s="1">
        <v>41904</v>
      </c>
      <c r="E8072">
        <v>149900</v>
      </c>
      <c r="F8072" t="s">
        <v>26029</v>
      </c>
      <c r="G8072" t="b">
        <v>0</v>
      </c>
      <c r="H8072" t="s">
        <v>26030</v>
      </c>
      <c r="I8072">
        <v>0.18000000715255737</v>
      </c>
      <c r="J8072">
        <v>15000</v>
      </c>
      <c r="K8072">
        <v>104700</v>
      </c>
      <c r="L8072">
        <v>119700</v>
      </c>
      <c r="M8072">
        <v>1930</v>
      </c>
      <c r="N8072">
        <v>3</v>
      </c>
      <c r="O8072">
        <v>1</v>
      </c>
      <c r="P8072">
        <v>0</v>
      </c>
      <c r="Q8072" t="s">
        <v>26031</v>
      </c>
      <c r="R8072" t="s">
        <v>1506</v>
      </c>
      <c r="S8072" t="s">
        <v>26031</v>
      </c>
      <c r="T8072" t="s">
        <v>1506</v>
      </c>
      <c r="U8072" t="s">
        <v>27</v>
      </c>
    </row>
    <row r="8073" spans="1:21" x14ac:dyDescent="0.25">
      <c r="A8073">
        <v>14504</v>
      </c>
      <c r="B8073" t="s">
        <v>26032</v>
      </c>
      <c r="C8073" t="s">
        <v>22</v>
      </c>
      <c r="D8073" s="1">
        <v>41757</v>
      </c>
      <c r="E8073">
        <v>55000</v>
      </c>
      <c r="F8073" t="s">
        <v>26033</v>
      </c>
      <c r="G8073" t="b">
        <v>0</v>
      </c>
      <c r="H8073" t="s">
        <v>26034</v>
      </c>
      <c r="I8073">
        <v>0.18000000715255737</v>
      </c>
      <c r="J8073">
        <v>15000</v>
      </c>
      <c r="K8073">
        <v>113600</v>
      </c>
      <c r="L8073">
        <v>129500</v>
      </c>
      <c r="M8073">
        <v>1930</v>
      </c>
      <c r="N8073">
        <v>2</v>
      </c>
      <c r="O8073">
        <v>2</v>
      </c>
      <c r="P8073">
        <v>0</v>
      </c>
      <c r="Q8073" t="s">
        <v>26035</v>
      </c>
      <c r="R8073" t="s">
        <v>1506</v>
      </c>
      <c r="S8073" t="s">
        <v>26035</v>
      </c>
      <c r="T8073" t="s">
        <v>1506</v>
      </c>
      <c r="U8073" t="s">
        <v>27</v>
      </c>
    </row>
    <row r="8074" spans="1:21" x14ac:dyDescent="0.25">
      <c r="A8074">
        <v>22823</v>
      </c>
      <c r="B8074" t="s">
        <v>26032</v>
      </c>
      <c r="C8074" t="s">
        <v>22</v>
      </c>
      <c r="D8074" s="1">
        <v>41936</v>
      </c>
      <c r="E8074">
        <v>187500</v>
      </c>
      <c r="F8074" t="s">
        <v>26036</v>
      </c>
      <c r="G8074" t="b">
        <v>0</v>
      </c>
      <c r="H8074" t="s">
        <v>26034</v>
      </c>
      <c r="I8074">
        <v>0.18000000715255737</v>
      </c>
      <c r="J8074">
        <v>15000</v>
      </c>
      <c r="K8074">
        <v>113600</v>
      </c>
      <c r="L8074">
        <v>129500</v>
      </c>
      <c r="M8074">
        <v>1930</v>
      </c>
      <c r="N8074">
        <v>2</v>
      </c>
      <c r="O8074">
        <v>2</v>
      </c>
      <c r="P8074">
        <v>0</v>
      </c>
      <c r="Q8074" t="s">
        <v>26035</v>
      </c>
      <c r="R8074" t="s">
        <v>1506</v>
      </c>
      <c r="S8074" t="s">
        <v>26035</v>
      </c>
      <c r="T8074" t="s">
        <v>1506</v>
      </c>
      <c r="U8074" t="s">
        <v>27</v>
      </c>
    </row>
    <row r="8075" spans="1:21" x14ac:dyDescent="0.25">
      <c r="A8075">
        <v>40760</v>
      </c>
      <c r="B8075" t="s">
        <v>26037</v>
      </c>
      <c r="C8075" t="s">
        <v>22</v>
      </c>
      <c r="D8075" s="1">
        <v>42317</v>
      </c>
      <c r="E8075">
        <v>119900</v>
      </c>
      <c r="F8075" t="s">
        <v>26038</v>
      </c>
      <c r="G8075" t="b">
        <v>0</v>
      </c>
      <c r="H8075" t="s">
        <v>26039</v>
      </c>
      <c r="I8075">
        <v>0.18000000715255737</v>
      </c>
      <c r="J8075">
        <v>15000</v>
      </c>
      <c r="K8075">
        <v>122500</v>
      </c>
      <c r="L8075">
        <v>146900</v>
      </c>
      <c r="M8075">
        <v>1940</v>
      </c>
      <c r="N8075">
        <v>2</v>
      </c>
      <c r="O8075">
        <v>1</v>
      </c>
      <c r="P8075">
        <v>0</v>
      </c>
      <c r="Q8075" t="s">
        <v>26040</v>
      </c>
      <c r="R8075" t="s">
        <v>1506</v>
      </c>
      <c r="S8075" t="s">
        <v>26040</v>
      </c>
      <c r="T8075" t="s">
        <v>1506</v>
      </c>
      <c r="U8075" t="s">
        <v>27</v>
      </c>
    </row>
    <row r="8076" spans="1:21" x14ac:dyDescent="0.25">
      <c r="A8076">
        <v>48868</v>
      </c>
      <c r="B8076" t="s">
        <v>26037</v>
      </c>
      <c r="C8076" t="s">
        <v>22</v>
      </c>
      <c r="D8076" s="1">
        <v>42500</v>
      </c>
      <c r="E8076">
        <v>269900</v>
      </c>
      <c r="F8076" t="s">
        <v>26041</v>
      </c>
      <c r="G8076" t="b">
        <v>0</v>
      </c>
      <c r="H8076" t="s">
        <v>26039</v>
      </c>
      <c r="I8076">
        <v>0.18000000715255737</v>
      </c>
      <c r="J8076">
        <v>15000</v>
      </c>
      <c r="K8076">
        <v>122500</v>
      </c>
      <c r="L8076">
        <v>146900</v>
      </c>
      <c r="M8076">
        <v>1940</v>
      </c>
      <c r="N8076">
        <v>2</v>
      </c>
      <c r="O8076">
        <v>1</v>
      </c>
      <c r="P8076">
        <v>0</v>
      </c>
      <c r="Q8076" t="s">
        <v>26042</v>
      </c>
      <c r="R8076" t="s">
        <v>1506</v>
      </c>
      <c r="S8076" t="s">
        <v>26040</v>
      </c>
      <c r="T8076" t="s">
        <v>1506</v>
      </c>
      <c r="U8076" t="s">
        <v>27</v>
      </c>
    </row>
    <row r="8077" spans="1:21" x14ac:dyDescent="0.25">
      <c r="A8077">
        <v>10853</v>
      </c>
      <c r="B8077" t="s">
        <v>26043</v>
      </c>
      <c r="C8077" t="s">
        <v>22</v>
      </c>
      <c r="D8077" s="1">
        <v>41621</v>
      </c>
      <c r="E8077">
        <v>157000</v>
      </c>
      <c r="F8077" t="s">
        <v>26044</v>
      </c>
      <c r="G8077" t="b">
        <v>0</v>
      </c>
      <c r="H8077" t="s">
        <v>26045</v>
      </c>
      <c r="I8077">
        <v>0.18000000715255737</v>
      </c>
      <c r="J8077">
        <v>15000</v>
      </c>
      <c r="K8077">
        <v>96300</v>
      </c>
      <c r="L8077">
        <v>114500</v>
      </c>
      <c r="M8077">
        <v>1920</v>
      </c>
      <c r="N8077">
        <v>3</v>
      </c>
      <c r="O8077">
        <v>1</v>
      </c>
      <c r="P8077">
        <v>0</v>
      </c>
      <c r="Q8077" t="s">
        <v>26046</v>
      </c>
      <c r="R8077" t="s">
        <v>1506</v>
      </c>
      <c r="S8077" t="s">
        <v>26046</v>
      </c>
      <c r="T8077" t="s">
        <v>1506</v>
      </c>
      <c r="U8077" t="s">
        <v>27</v>
      </c>
    </row>
    <row r="8078" spans="1:21" x14ac:dyDescent="0.25">
      <c r="A8078">
        <v>2153</v>
      </c>
      <c r="B8078" t="s">
        <v>26047</v>
      </c>
      <c r="C8078" t="s">
        <v>257</v>
      </c>
      <c r="D8078" s="1">
        <v>41387</v>
      </c>
      <c r="E8078">
        <v>20000</v>
      </c>
      <c r="F8078" t="s">
        <v>26048</v>
      </c>
      <c r="G8078" t="b">
        <v>1</v>
      </c>
      <c r="H8078" t="s">
        <v>25898</v>
      </c>
      <c r="I8078">
        <v>0.18000000715255737</v>
      </c>
      <c r="J8078">
        <v>15000</v>
      </c>
      <c r="K8078">
        <v>0</v>
      </c>
      <c r="L8078">
        <v>15000</v>
      </c>
      <c r="Q8078" t="s">
        <v>26049</v>
      </c>
      <c r="R8078" t="s">
        <v>1506</v>
      </c>
      <c r="S8078" t="s">
        <v>26049</v>
      </c>
      <c r="T8078" t="s">
        <v>1506</v>
      </c>
      <c r="U8078" t="s">
        <v>27</v>
      </c>
    </row>
    <row r="8079" spans="1:21" x14ac:dyDescent="0.25">
      <c r="A8079">
        <v>31306</v>
      </c>
      <c r="B8079" t="s">
        <v>26050</v>
      </c>
      <c r="C8079" t="s">
        <v>10381</v>
      </c>
      <c r="D8079" s="1">
        <v>42153</v>
      </c>
      <c r="E8079">
        <v>170000</v>
      </c>
      <c r="F8079" t="s">
        <v>26051</v>
      </c>
      <c r="G8079" t="b">
        <v>0</v>
      </c>
      <c r="H8079" t="s">
        <v>25350</v>
      </c>
      <c r="I8079">
        <v>0.18000000715255737</v>
      </c>
      <c r="J8079">
        <v>15000</v>
      </c>
      <c r="K8079">
        <v>95700</v>
      </c>
      <c r="L8079">
        <v>110700</v>
      </c>
      <c r="M8079">
        <v>1930</v>
      </c>
      <c r="N8079">
        <v>7</v>
      </c>
      <c r="O8079">
        <v>4</v>
      </c>
      <c r="P8079">
        <v>0</v>
      </c>
      <c r="Q8079" t="s">
        <v>26052</v>
      </c>
      <c r="R8079" t="s">
        <v>1506</v>
      </c>
      <c r="S8079" t="s">
        <v>26052</v>
      </c>
      <c r="T8079" t="s">
        <v>1506</v>
      </c>
      <c r="U8079" t="s">
        <v>27</v>
      </c>
    </row>
    <row r="8080" spans="1:21" x14ac:dyDescent="0.25">
      <c r="A8080">
        <v>33172</v>
      </c>
      <c r="B8080" t="s">
        <v>26053</v>
      </c>
      <c r="C8080" t="s">
        <v>22</v>
      </c>
      <c r="D8080" s="1">
        <v>42179</v>
      </c>
      <c r="E8080">
        <v>70000</v>
      </c>
      <c r="F8080" t="s">
        <v>26054</v>
      </c>
      <c r="G8080" t="b">
        <v>0</v>
      </c>
      <c r="H8080" t="s">
        <v>26055</v>
      </c>
      <c r="I8080">
        <v>0.18000000715255737</v>
      </c>
      <c r="J8080">
        <v>15000</v>
      </c>
      <c r="K8080">
        <v>132500</v>
      </c>
      <c r="L8080">
        <v>163600</v>
      </c>
      <c r="M8080">
        <v>1915</v>
      </c>
      <c r="N8080">
        <v>2</v>
      </c>
      <c r="O8080">
        <v>2</v>
      </c>
      <c r="P8080">
        <v>0</v>
      </c>
      <c r="Q8080" t="s">
        <v>26056</v>
      </c>
      <c r="R8080" t="s">
        <v>1506</v>
      </c>
      <c r="S8080" t="s">
        <v>26056</v>
      </c>
      <c r="T8080" t="s">
        <v>1506</v>
      </c>
      <c r="U8080" t="s">
        <v>27</v>
      </c>
    </row>
    <row r="8081" spans="1:21" x14ac:dyDescent="0.25">
      <c r="A8081">
        <v>45418</v>
      </c>
      <c r="B8081" t="s">
        <v>26053</v>
      </c>
      <c r="C8081" t="s">
        <v>22</v>
      </c>
      <c r="D8081" s="1">
        <v>42460</v>
      </c>
      <c r="E8081">
        <v>299900</v>
      </c>
      <c r="F8081" t="s">
        <v>26057</v>
      </c>
      <c r="G8081" t="b">
        <v>0</v>
      </c>
      <c r="H8081" t="s">
        <v>26055</v>
      </c>
      <c r="I8081">
        <v>0.18000000715255737</v>
      </c>
      <c r="J8081">
        <v>15000</v>
      </c>
      <c r="K8081">
        <v>132500</v>
      </c>
      <c r="L8081">
        <v>163600</v>
      </c>
      <c r="M8081">
        <v>1915</v>
      </c>
      <c r="N8081">
        <v>2</v>
      </c>
      <c r="O8081">
        <v>2</v>
      </c>
      <c r="P8081">
        <v>0</v>
      </c>
      <c r="Q8081" t="s">
        <v>26056</v>
      </c>
      <c r="R8081" t="s">
        <v>1506</v>
      </c>
      <c r="S8081" t="s">
        <v>26056</v>
      </c>
      <c r="T8081" t="s">
        <v>1506</v>
      </c>
      <c r="U8081" t="s">
        <v>27</v>
      </c>
    </row>
    <row r="8082" spans="1:21" x14ac:dyDescent="0.25">
      <c r="A8082">
        <v>3327</v>
      </c>
      <c r="B8082" t="s">
        <v>26058</v>
      </c>
      <c r="C8082" t="s">
        <v>22</v>
      </c>
      <c r="D8082" s="1">
        <v>41400</v>
      </c>
      <c r="E8082">
        <v>128000</v>
      </c>
      <c r="F8082" t="s">
        <v>26059</v>
      </c>
      <c r="G8082" t="b">
        <v>0</v>
      </c>
      <c r="H8082" t="s">
        <v>26060</v>
      </c>
      <c r="I8082">
        <v>0.18000000715255737</v>
      </c>
      <c r="J8082">
        <v>15000</v>
      </c>
      <c r="K8082">
        <v>85400</v>
      </c>
      <c r="L8082">
        <v>100400</v>
      </c>
      <c r="M8082">
        <v>2007</v>
      </c>
      <c r="N8082">
        <v>3</v>
      </c>
      <c r="O8082">
        <v>2</v>
      </c>
      <c r="P8082">
        <v>0</v>
      </c>
      <c r="Q8082" t="s">
        <v>26061</v>
      </c>
      <c r="R8082" t="s">
        <v>1506</v>
      </c>
      <c r="S8082" t="s">
        <v>26062</v>
      </c>
      <c r="T8082" t="s">
        <v>1506</v>
      </c>
      <c r="U8082" t="s">
        <v>27</v>
      </c>
    </row>
    <row r="8083" spans="1:21" x14ac:dyDescent="0.25">
      <c r="A8083">
        <v>23975</v>
      </c>
      <c r="B8083" t="s">
        <v>26063</v>
      </c>
      <c r="C8083" t="s">
        <v>22</v>
      </c>
      <c r="D8083" s="1">
        <v>41964</v>
      </c>
      <c r="E8083">
        <v>95000</v>
      </c>
      <c r="F8083" t="s">
        <v>26064</v>
      </c>
      <c r="G8083" t="b">
        <v>0</v>
      </c>
      <c r="H8083" t="s">
        <v>68</v>
      </c>
      <c r="Q8083" t="s">
        <v>26065</v>
      </c>
      <c r="R8083" t="s">
        <v>1506</v>
      </c>
      <c r="S8083" t="s">
        <v>68</v>
      </c>
      <c r="T8083" t="s">
        <v>68</v>
      </c>
      <c r="U8083" t="s">
        <v>68</v>
      </c>
    </row>
    <row r="8084" spans="1:21" x14ac:dyDescent="0.25">
      <c r="A8084">
        <v>27210</v>
      </c>
      <c r="B8084" t="s">
        <v>26063</v>
      </c>
      <c r="C8084" t="s">
        <v>22</v>
      </c>
      <c r="D8084" s="1">
        <v>42046</v>
      </c>
      <c r="E8084">
        <v>140000</v>
      </c>
      <c r="F8084" t="s">
        <v>26066</v>
      </c>
      <c r="G8084" t="b">
        <v>0</v>
      </c>
      <c r="H8084" t="s">
        <v>68</v>
      </c>
      <c r="Q8084" t="s">
        <v>26065</v>
      </c>
      <c r="R8084" t="s">
        <v>1506</v>
      </c>
      <c r="S8084" t="s">
        <v>68</v>
      </c>
      <c r="T8084" t="s">
        <v>68</v>
      </c>
      <c r="U8084" t="s">
        <v>68</v>
      </c>
    </row>
    <row r="8085" spans="1:21" x14ac:dyDescent="0.25">
      <c r="A8085">
        <v>34904</v>
      </c>
      <c r="B8085" t="s">
        <v>26067</v>
      </c>
      <c r="C8085" t="s">
        <v>22</v>
      </c>
      <c r="D8085" s="1">
        <v>42195</v>
      </c>
      <c r="E8085">
        <v>140000</v>
      </c>
      <c r="F8085" t="s">
        <v>26068</v>
      </c>
      <c r="G8085" t="b">
        <v>0</v>
      </c>
      <c r="H8085" t="s">
        <v>26069</v>
      </c>
      <c r="I8085">
        <v>0.28999999165534973</v>
      </c>
      <c r="J8085">
        <v>18000</v>
      </c>
      <c r="K8085">
        <v>159300</v>
      </c>
      <c r="L8085">
        <v>177300</v>
      </c>
      <c r="M8085">
        <v>1943</v>
      </c>
      <c r="N8085">
        <v>3</v>
      </c>
      <c r="O8085">
        <v>2</v>
      </c>
      <c r="P8085">
        <v>0</v>
      </c>
      <c r="Q8085" t="s">
        <v>26070</v>
      </c>
      <c r="R8085" t="s">
        <v>1506</v>
      </c>
      <c r="S8085" t="s">
        <v>26070</v>
      </c>
      <c r="T8085" t="s">
        <v>1506</v>
      </c>
      <c r="U8085" t="s">
        <v>27</v>
      </c>
    </row>
    <row r="8086" spans="1:21" x14ac:dyDescent="0.25">
      <c r="A8086">
        <v>50739</v>
      </c>
      <c r="B8086" t="s">
        <v>26071</v>
      </c>
      <c r="C8086" t="s">
        <v>22</v>
      </c>
      <c r="D8086" s="1">
        <v>42531</v>
      </c>
      <c r="E8086">
        <v>190000</v>
      </c>
      <c r="F8086" t="s">
        <v>26072</v>
      </c>
      <c r="G8086" t="b">
        <v>0</v>
      </c>
      <c r="H8086" t="s">
        <v>26073</v>
      </c>
      <c r="I8086">
        <v>0.18000000715255737</v>
      </c>
      <c r="J8086">
        <v>15000</v>
      </c>
      <c r="K8086">
        <v>58700</v>
      </c>
      <c r="L8086">
        <v>75000</v>
      </c>
      <c r="M8086">
        <v>1930</v>
      </c>
      <c r="N8086">
        <v>4</v>
      </c>
      <c r="O8086">
        <v>1</v>
      </c>
      <c r="P8086">
        <v>0</v>
      </c>
      <c r="Q8086" t="s">
        <v>26074</v>
      </c>
      <c r="R8086" t="s">
        <v>1506</v>
      </c>
      <c r="S8086" t="s">
        <v>26075</v>
      </c>
      <c r="T8086" t="s">
        <v>1506</v>
      </c>
      <c r="U8086" t="s">
        <v>27</v>
      </c>
    </row>
    <row r="8087" spans="1:21" x14ac:dyDescent="0.25">
      <c r="A8087">
        <v>50740</v>
      </c>
      <c r="B8087" t="s">
        <v>26076</v>
      </c>
      <c r="C8087" t="s">
        <v>22</v>
      </c>
      <c r="D8087" s="1">
        <v>42537</v>
      </c>
      <c r="E8087">
        <v>285000</v>
      </c>
      <c r="F8087" t="s">
        <v>26077</v>
      </c>
      <c r="G8087" t="b">
        <v>0</v>
      </c>
      <c r="H8087" t="s">
        <v>26078</v>
      </c>
      <c r="I8087">
        <v>0.20000000298023224</v>
      </c>
      <c r="J8087">
        <v>15000</v>
      </c>
      <c r="K8087">
        <v>148600</v>
      </c>
      <c r="L8087">
        <v>163600</v>
      </c>
      <c r="M8087">
        <v>1940</v>
      </c>
      <c r="N8087">
        <v>2</v>
      </c>
      <c r="O8087">
        <v>2</v>
      </c>
      <c r="P8087">
        <v>0</v>
      </c>
      <c r="Q8087" t="s">
        <v>26079</v>
      </c>
      <c r="R8087" t="s">
        <v>1506</v>
      </c>
      <c r="S8087" t="s">
        <v>26080</v>
      </c>
      <c r="T8087" t="s">
        <v>1506</v>
      </c>
      <c r="U8087" t="s">
        <v>27</v>
      </c>
    </row>
    <row r="8088" spans="1:21" x14ac:dyDescent="0.25">
      <c r="A8088">
        <v>42038</v>
      </c>
      <c r="B8088" t="s">
        <v>26081</v>
      </c>
      <c r="C8088" t="s">
        <v>9026</v>
      </c>
      <c r="D8088" s="1">
        <v>42346</v>
      </c>
      <c r="E8088">
        <v>250000</v>
      </c>
      <c r="F8088" t="s">
        <v>26082</v>
      </c>
      <c r="G8088" t="b">
        <v>0</v>
      </c>
      <c r="H8088" t="s">
        <v>26083</v>
      </c>
      <c r="I8088">
        <v>0.60000002384185791</v>
      </c>
      <c r="J8088">
        <v>25000</v>
      </c>
      <c r="K8088">
        <v>354100</v>
      </c>
      <c r="L8088">
        <v>379100</v>
      </c>
      <c r="M8088">
        <v>2016</v>
      </c>
      <c r="N8088">
        <v>4</v>
      </c>
      <c r="O8088">
        <v>3</v>
      </c>
      <c r="P8088">
        <v>1</v>
      </c>
      <c r="Q8088" t="s">
        <v>26084</v>
      </c>
      <c r="R8088" t="s">
        <v>1506</v>
      </c>
      <c r="S8088" t="s">
        <v>26084</v>
      </c>
      <c r="T8088" t="s">
        <v>1506</v>
      </c>
      <c r="U8088" t="s">
        <v>27</v>
      </c>
    </row>
    <row r="8089" spans="1:21" x14ac:dyDescent="0.25">
      <c r="A8089">
        <v>47113</v>
      </c>
      <c r="B8089" t="s">
        <v>26085</v>
      </c>
      <c r="C8089" t="s">
        <v>22</v>
      </c>
      <c r="D8089" s="1">
        <v>42475</v>
      </c>
      <c r="E8089">
        <v>170000</v>
      </c>
      <c r="F8089" t="s">
        <v>26086</v>
      </c>
      <c r="G8089" t="b">
        <v>0</v>
      </c>
      <c r="H8089" t="s">
        <v>26087</v>
      </c>
      <c r="I8089">
        <v>0.20000000298023224</v>
      </c>
      <c r="J8089">
        <v>15000</v>
      </c>
      <c r="K8089">
        <v>0</v>
      </c>
      <c r="L8089">
        <v>15000</v>
      </c>
      <c r="Q8089" t="s">
        <v>26088</v>
      </c>
      <c r="R8089" t="s">
        <v>1506</v>
      </c>
      <c r="S8089" t="s">
        <v>26089</v>
      </c>
      <c r="T8089" t="s">
        <v>1506</v>
      </c>
      <c r="U8089" t="s">
        <v>27</v>
      </c>
    </row>
    <row r="8090" spans="1:21" x14ac:dyDescent="0.25">
      <c r="A8090">
        <v>9865</v>
      </c>
      <c r="B8090" t="s">
        <v>26090</v>
      </c>
      <c r="C8090" t="s">
        <v>22</v>
      </c>
      <c r="D8090" s="1">
        <v>41592</v>
      </c>
      <c r="E8090">
        <v>215000</v>
      </c>
      <c r="F8090" t="s">
        <v>26091</v>
      </c>
      <c r="G8090" t="b">
        <v>0</v>
      </c>
      <c r="H8090" t="s">
        <v>26092</v>
      </c>
      <c r="I8090">
        <v>0.20000000298023224</v>
      </c>
      <c r="J8090">
        <v>15000</v>
      </c>
      <c r="K8090">
        <v>175100</v>
      </c>
      <c r="L8090">
        <v>198300</v>
      </c>
      <c r="M8090">
        <v>1935</v>
      </c>
      <c r="N8090">
        <v>3</v>
      </c>
      <c r="O8090">
        <v>2</v>
      </c>
      <c r="P8090">
        <v>1</v>
      </c>
      <c r="Q8090" t="s">
        <v>26093</v>
      </c>
      <c r="R8090" t="s">
        <v>1506</v>
      </c>
      <c r="S8090" t="s">
        <v>26093</v>
      </c>
      <c r="T8090" t="s">
        <v>1506</v>
      </c>
      <c r="U8090" t="s">
        <v>27</v>
      </c>
    </row>
    <row r="8091" spans="1:21" x14ac:dyDescent="0.25">
      <c r="A8091">
        <v>53244</v>
      </c>
      <c r="B8091" t="s">
        <v>26094</v>
      </c>
      <c r="C8091" t="s">
        <v>279</v>
      </c>
      <c r="D8091" s="1">
        <v>42583</v>
      </c>
      <c r="E8091">
        <v>185251</v>
      </c>
      <c r="F8091" t="s">
        <v>26095</v>
      </c>
      <c r="G8091" t="b">
        <v>0</v>
      </c>
      <c r="H8091" t="s">
        <v>7033</v>
      </c>
      <c r="I8091">
        <v>0.20000000298023224</v>
      </c>
      <c r="J8091">
        <v>15000</v>
      </c>
      <c r="K8091">
        <v>50800</v>
      </c>
      <c r="L8091">
        <v>65800</v>
      </c>
      <c r="M8091">
        <v>1903</v>
      </c>
      <c r="N8091">
        <v>4</v>
      </c>
      <c r="O8091">
        <v>2</v>
      </c>
      <c r="P8091">
        <v>0</v>
      </c>
      <c r="Q8091" t="s">
        <v>26096</v>
      </c>
      <c r="R8091" t="s">
        <v>1506</v>
      </c>
      <c r="S8091" t="s">
        <v>26097</v>
      </c>
      <c r="T8091" t="s">
        <v>1506</v>
      </c>
      <c r="U8091" t="s">
        <v>27</v>
      </c>
    </row>
    <row r="8092" spans="1:21" x14ac:dyDescent="0.25">
      <c r="A8092">
        <v>28249</v>
      </c>
      <c r="B8092" t="s">
        <v>26098</v>
      </c>
      <c r="C8092" t="s">
        <v>22</v>
      </c>
      <c r="D8092" s="1">
        <v>42074</v>
      </c>
      <c r="E8092">
        <v>244500</v>
      </c>
      <c r="F8092" t="s">
        <v>26099</v>
      </c>
      <c r="G8092" t="b">
        <v>0</v>
      </c>
      <c r="H8092" t="s">
        <v>26100</v>
      </c>
      <c r="I8092">
        <v>0.31000000238418579</v>
      </c>
      <c r="J8092">
        <v>18000</v>
      </c>
      <c r="K8092">
        <v>144200</v>
      </c>
      <c r="L8092">
        <v>162200</v>
      </c>
      <c r="M8092">
        <v>1935</v>
      </c>
      <c r="N8092">
        <v>2</v>
      </c>
      <c r="O8092">
        <v>2</v>
      </c>
      <c r="P8092">
        <v>0</v>
      </c>
      <c r="Q8092" t="s">
        <v>26101</v>
      </c>
      <c r="R8092" t="s">
        <v>1506</v>
      </c>
      <c r="S8092" t="s">
        <v>26101</v>
      </c>
      <c r="T8092" t="s">
        <v>1506</v>
      </c>
      <c r="U8092" t="s">
        <v>27</v>
      </c>
    </row>
    <row r="8093" spans="1:21" x14ac:dyDescent="0.25">
      <c r="A8093">
        <v>33173</v>
      </c>
      <c r="B8093" t="s">
        <v>26102</v>
      </c>
      <c r="C8093" t="s">
        <v>279</v>
      </c>
      <c r="D8093" s="1">
        <v>42159</v>
      </c>
      <c r="E8093">
        <v>130000</v>
      </c>
      <c r="F8093" t="s">
        <v>26103</v>
      </c>
      <c r="G8093" t="b">
        <v>0</v>
      </c>
      <c r="H8093" t="s">
        <v>26104</v>
      </c>
      <c r="I8093">
        <v>0.20000000298023224</v>
      </c>
      <c r="J8093">
        <v>15000</v>
      </c>
      <c r="K8093">
        <v>167000</v>
      </c>
      <c r="L8093">
        <v>185900</v>
      </c>
      <c r="M8093">
        <v>1925</v>
      </c>
      <c r="N8093">
        <v>3</v>
      </c>
      <c r="O8093">
        <v>2</v>
      </c>
      <c r="P8093">
        <v>1</v>
      </c>
      <c r="Q8093" t="s">
        <v>26105</v>
      </c>
      <c r="R8093" t="s">
        <v>1506</v>
      </c>
      <c r="S8093" t="s">
        <v>26105</v>
      </c>
      <c r="T8093" t="s">
        <v>1506</v>
      </c>
      <c r="U8093" t="s">
        <v>27</v>
      </c>
    </row>
    <row r="8094" spans="1:21" x14ac:dyDescent="0.25">
      <c r="A8094">
        <v>5898</v>
      </c>
      <c r="B8094" t="s">
        <v>26106</v>
      </c>
      <c r="C8094" t="s">
        <v>22</v>
      </c>
      <c r="D8094" s="1">
        <v>41464</v>
      </c>
      <c r="E8094">
        <v>134999</v>
      </c>
      <c r="F8094" t="s">
        <v>26107</v>
      </c>
      <c r="G8094" t="b">
        <v>0</v>
      </c>
      <c r="H8094" t="s">
        <v>26108</v>
      </c>
      <c r="I8094">
        <v>0.20000000298023224</v>
      </c>
      <c r="J8094">
        <v>15000</v>
      </c>
      <c r="K8094">
        <v>110700</v>
      </c>
      <c r="L8094">
        <v>125700</v>
      </c>
      <c r="M8094">
        <v>1940</v>
      </c>
      <c r="N8094">
        <v>3</v>
      </c>
      <c r="O8094">
        <v>2</v>
      </c>
      <c r="P8094">
        <v>0</v>
      </c>
      <c r="Q8094" t="s">
        <v>26109</v>
      </c>
      <c r="R8094" t="s">
        <v>1506</v>
      </c>
      <c r="S8094" t="s">
        <v>26109</v>
      </c>
      <c r="T8094" t="s">
        <v>1506</v>
      </c>
      <c r="U8094" t="s">
        <v>27</v>
      </c>
    </row>
    <row r="8095" spans="1:21" x14ac:dyDescent="0.25">
      <c r="A8095">
        <v>1239</v>
      </c>
      <c r="B8095" t="s">
        <v>26110</v>
      </c>
      <c r="C8095" t="s">
        <v>22</v>
      </c>
      <c r="D8095" s="1">
        <v>41354</v>
      </c>
      <c r="E8095">
        <v>239900</v>
      </c>
      <c r="F8095" t="s">
        <v>26111</v>
      </c>
      <c r="G8095" t="b">
        <v>0</v>
      </c>
      <c r="H8095" t="s">
        <v>26112</v>
      </c>
      <c r="I8095">
        <v>0.30000001192092896</v>
      </c>
      <c r="J8095">
        <v>18000</v>
      </c>
      <c r="K8095">
        <v>210300</v>
      </c>
      <c r="L8095">
        <v>228300</v>
      </c>
      <c r="M8095">
        <v>1930</v>
      </c>
      <c r="N8095">
        <v>3</v>
      </c>
      <c r="O8095">
        <v>3</v>
      </c>
      <c r="P8095">
        <v>0</v>
      </c>
      <c r="Q8095" t="s">
        <v>26113</v>
      </c>
      <c r="R8095" t="s">
        <v>1506</v>
      </c>
      <c r="S8095" t="s">
        <v>26113</v>
      </c>
      <c r="T8095" t="s">
        <v>1506</v>
      </c>
      <c r="U8095" t="s">
        <v>27</v>
      </c>
    </row>
    <row r="8096" spans="1:21" x14ac:dyDescent="0.25">
      <c r="A8096">
        <v>23976</v>
      </c>
      <c r="B8096" t="s">
        <v>26114</v>
      </c>
      <c r="C8096" t="s">
        <v>22</v>
      </c>
      <c r="D8096" s="1">
        <v>41967</v>
      </c>
      <c r="E8096">
        <v>203900</v>
      </c>
      <c r="F8096" t="s">
        <v>26115</v>
      </c>
      <c r="G8096" t="b">
        <v>0</v>
      </c>
      <c r="H8096" t="s">
        <v>26116</v>
      </c>
      <c r="I8096">
        <v>0.20000000298023224</v>
      </c>
      <c r="J8096">
        <v>15000</v>
      </c>
      <c r="K8096">
        <v>113500</v>
      </c>
      <c r="L8096">
        <v>128500</v>
      </c>
      <c r="M8096">
        <v>1930</v>
      </c>
      <c r="N8096">
        <v>2</v>
      </c>
      <c r="O8096">
        <v>2</v>
      </c>
      <c r="P8096">
        <v>0</v>
      </c>
      <c r="Q8096" t="s">
        <v>26117</v>
      </c>
      <c r="R8096" t="s">
        <v>1506</v>
      </c>
      <c r="S8096" t="s">
        <v>26117</v>
      </c>
      <c r="T8096" t="s">
        <v>1506</v>
      </c>
      <c r="U8096" t="s">
        <v>27</v>
      </c>
    </row>
    <row r="8097" spans="1:21" x14ac:dyDescent="0.25">
      <c r="A8097">
        <v>12465</v>
      </c>
      <c r="B8097" t="s">
        <v>26118</v>
      </c>
      <c r="C8097" t="s">
        <v>22</v>
      </c>
      <c r="D8097" s="1">
        <v>41684</v>
      </c>
      <c r="E8097">
        <v>98000</v>
      </c>
      <c r="F8097" t="s">
        <v>26119</v>
      </c>
      <c r="G8097" t="b">
        <v>0</v>
      </c>
      <c r="H8097" t="s">
        <v>26120</v>
      </c>
      <c r="I8097">
        <v>0.20000000298023224</v>
      </c>
      <c r="J8097">
        <v>15000</v>
      </c>
      <c r="K8097">
        <v>88300</v>
      </c>
      <c r="L8097">
        <v>107400</v>
      </c>
      <c r="M8097">
        <v>1930</v>
      </c>
      <c r="N8097">
        <v>3</v>
      </c>
      <c r="O8097">
        <v>2</v>
      </c>
      <c r="P8097">
        <v>0</v>
      </c>
      <c r="Q8097" t="s">
        <v>26121</v>
      </c>
      <c r="R8097" t="s">
        <v>1506</v>
      </c>
      <c r="S8097" t="s">
        <v>26121</v>
      </c>
      <c r="T8097" t="s">
        <v>1506</v>
      </c>
      <c r="U8097" t="s">
        <v>27</v>
      </c>
    </row>
    <row r="8098" spans="1:21" x14ac:dyDescent="0.25">
      <c r="A8098">
        <v>52064</v>
      </c>
      <c r="B8098" t="s">
        <v>26122</v>
      </c>
      <c r="C8098" t="s">
        <v>279</v>
      </c>
      <c r="D8098" s="1">
        <v>42552</v>
      </c>
      <c r="E8098">
        <v>273500</v>
      </c>
      <c r="F8098" t="s">
        <v>26123</v>
      </c>
      <c r="G8098" t="b">
        <v>0</v>
      </c>
      <c r="H8098" t="s">
        <v>26124</v>
      </c>
      <c r="I8098">
        <v>0.20000000298023224</v>
      </c>
      <c r="J8098">
        <v>15000</v>
      </c>
      <c r="K8098">
        <v>103900</v>
      </c>
      <c r="L8098">
        <v>118900</v>
      </c>
      <c r="M8098">
        <v>1930</v>
      </c>
      <c r="N8098">
        <v>3</v>
      </c>
      <c r="O8098">
        <v>3</v>
      </c>
      <c r="P8098">
        <v>0</v>
      </c>
      <c r="Q8098" t="s">
        <v>26125</v>
      </c>
      <c r="R8098" t="s">
        <v>1506</v>
      </c>
      <c r="S8098" t="s">
        <v>26126</v>
      </c>
      <c r="T8098" t="s">
        <v>1506</v>
      </c>
      <c r="U8098" t="s">
        <v>27</v>
      </c>
    </row>
    <row r="8099" spans="1:21" x14ac:dyDescent="0.25">
      <c r="A8099">
        <v>29586</v>
      </c>
      <c r="B8099" t="s">
        <v>26127</v>
      </c>
      <c r="C8099" t="s">
        <v>22</v>
      </c>
      <c r="D8099" s="1">
        <v>42096</v>
      </c>
      <c r="E8099">
        <v>300500</v>
      </c>
      <c r="F8099" t="s">
        <v>26128</v>
      </c>
      <c r="G8099" t="b">
        <v>0</v>
      </c>
      <c r="H8099" t="s">
        <v>26129</v>
      </c>
      <c r="I8099">
        <v>0.10000000149011612</v>
      </c>
      <c r="J8099">
        <v>10500</v>
      </c>
      <c r="K8099">
        <v>254100</v>
      </c>
      <c r="L8099">
        <v>268200</v>
      </c>
      <c r="M8099">
        <v>2015</v>
      </c>
      <c r="N8099">
        <v>3</v>
      </c>
      <c r="O8099">
        <v>2</v>
      </c>
      <c r="P8099">
        <v>1</v>
      </c>
      <c r="Q8099" t="s">
        <v>26130</v>
      </c>
      <c r="R8099" t="s">
        <v>1506</v>
      </c>
      <c r="S8099" t="s">
        <v>26131</v>
      </c>
      <c r="T8099" t="s">
        <v>1506</v>
      </c>
      <c r="U8099" t="s">
        <v>27</v>
      </c>
    </row>
    <row r="8100" spans="1:21" x14ac:dyDescent="0.25">
      <c r="A8100">
        <v>38193</v>
      </c>
      <c r="B8100" t="s">
        <v>26132</v>
      </c>
      <c r="C8100" t="s">
        <v>22</v>
      </c>
      <c r="D8100" s="1">
        <v>42275</v>
      </c>
      <c r="E8100">
        <v>235000</v>
      </c>
      <c r="F8100" t="s">
        <v>26133</v>
      </c>
      <c r="G8100" t="b">
        <v>0</v>
      </c>
      <c r="H8100" t="s">
        <v>26134</v>
      </c>
      <c r="I8100">
        <v>0.20000000298023224</v>
      </c>
      <c r="J8100">
        <v>15000</v>
      </c>
      <c r="K8100">
        <v>134700</v>
      </c>
      <c r="L8100">
        <v>149700</v>
      </c>
      <c r="M8100">
        <v>1948</v>
      </c>
      <c r="N8100">
        <v>2</v>
      </c>
      <c r="O8100">
        <v>1</v>
      </c>
      <c r="P8100">
        <v>0</v>
      </c>
      <c r="Q8100" t="s">
        <v>26135</v>
      </c>
      <c r="R8100" t="s">
        <v>1506</v>
      </c>
      <c r="S8100" t="s">
        <v>26135</v>
      </c>
      <c r="T8100" t="s">
        <v>1506</v>
      </c>
      <c r="U8100" t="s">
        <v>27</v>
      </c>
    </row>
    <row r="8101" spans="1:21" x14ac:dyDescent="0.25">
      <c r="A8101">
        <v>33174</v>
      </c>
      <c r="B8101" t="s">
        <v>26136</v>
      </c>
      <c r="C8101" t="s">
        <v>22</v>
      </c>
      <c r="D8101" s="1">
        <v>42157</v>
      </c>
      <c r="E8101">
        <v>129000</v>
      </c>
      <c r="F8101" t="s">
        <v>26137</v>
      </c>
      <c r="G8101" t="b">
        <v>0</v>
      </c>
      <c r="H8101" t="s">
        <v>26138</v>
      </c>
      <c r="I8101">
        <v>0.20000000298023224</v>
      </c>
      <c r="J8101">
        <v>15000</v>
      </c>
      <c r="K8101">
        <v>220000</v>
      </c>
      <c r="L8101">
        <v>235000</v>
      </c>
      <c r="M8101">
        <v>1942</v>
      </c>
      <c r="N8101">
        <v>4</v>
      </c>
      <c r="O8101">
        <v>2</v>
      </c>
      <c r="P8101">
        <v>1</v>
      </c>
      <c r="Q8101" t="s">
        <v>26139</v>
      </c>
      <c r="R8101" t="s">
        <v>1506</v>
      </c>
      <c r="S8101" t="s">
        <v>26139</v>
      </c>
      <c r="T8101" t="s">
        <v>1506</v>
      </c>
      <c r="U8101" t="s">
        <v>27</v>
      </c>
    </row>
    <row r="8102" spans="1:21" x14ac:dyDescent="0.25">
      <c r="A8102">
        <v>48869</v>
      </c>
      <c r="B8102" t="s">
        <v>26140</v>
      </c>
      <c r="C8102" t="s">
        <v>22</v>
      </c>
      <c r="D8102" s="1">
        <v>42506</v>
      </c>
      <c r="E8102">
        <v>210000</v>
      </c>
      <c r="F8102" t="s">
        <v>26141</v>
      </c>
      <c r="G8102" t="b">
        <v>0</v>
      </c>
      <c r="H8102" t="s">
        <v>26142</v>
      </c>
      <c r="I8102">
        <v>0.20000000298023224</v>
      </c>
      <c r="J8102">
        <v>15000</v>
      </c>
      <c r="K8102">
        <v>94100</v>
      </c>
      <c r="L8102">
        <v>109100</v>
      </c>
      <c r="M8102">
        <v>1940</v>
      </c>
      <c r="N8102">
        <v>2</v>
      </c>
      <c r="O8102">
        <v>2</v>
      </c>
      <c r="P8102">
        <v>0</v>
      </c>
      <c r="Q8102" t="s">
        <v>26143</v>
      </c>
      <c r="R8102" t="s">
        <v>1506</v>
      </c>
      <c r="S8102" t="s">
        <v>26144</v>
      </c>
      <c r="T8102" t="s">
        <v>1506</v>
      </c>
      <c r="U8102" t="s">
        <v>27</v>
      </c>
    </row>
    <row r="8103" spans="1:21" x14ac:dyDescent="0.25">
      <c r="A8103">
        <v>26300</v>
      </c>
      <c r="B8103" t="s">
        <v>26145</v>
      </c>
      <c r="C8103" t="s">
        <v>22</v>
      </c>
      <c r="D8103" s="1">
        <v>42011</v>
      </c>
      <c r="E8103">
        <v>70700</v>
      </c>
      <c r="F8103" t="s">
        <v>26146</v>
      </c>
      <c r="G8103" t="b">
        <v>0</v>
      </c>
      <c r="H8103" t="s">
        <v>6904</v>
      </c>
      <c r="I8103">
        <v>0.20000000298023224</v>
      </c>
      <c r="J8103">
        <v>15000</v>
      </c>
      <c r="K8103">
        <v>52800</v>
      </c>
      <c r="L8103">
        <v>67800</v>
      </c>
      <c r="M8103">
        <v>1942</v>
      </c>
      <c r="N8103">
        <v>2</v>
      </c>
      <c r="O8103">
        <v>1</v>
      </c>
      <c r="P8103">
        <v>0</v>
      </c>
      <c r="Q8103" t="s">
        <v>26147</v>
      </c>
      <c r="R8103" t="s">
        <v>1506</v>
      </c>
      <c r="S8103" t="s">
        <v>26147</v>
      </c>
      <c r="T8103" t="s">
        <v>1506</v>
      </c>
      <c r="U8103" t="s">
        <v>27</v>
      </c>
    </row>
    <row r="8104" spans="1:21" x14ac:dyDescent="0.25">
      <c r="A8104">
        <v>31307</v>
      </c>
      <c r="B8104" t="s">
        <v>26148</v>
      </c>
      <c r="C8104" t="s">
        <v>22</v>
      </c>
      <c r="D8104" s="1">
        <v>42142</v>
      </c>
      <c r="E8104">
        <v>200000</v>
      </c>
      <c r="F8104" t="s">
        <v>26149</v>
      </c>
      <c r="G8104" t="b">
        <v>0</v>
      </c>
      <c r="H8104" t="s">
        <v>26150</v>
      </c>
      <c r="I8104">
        <v>0.20000000298023224</v>
      </c>
      <c r="J8104">
        <v>15000</v>
      </c>
      <c r="K8104">
        <v>110400</v>
      </c>
      <c r="L8104">
        <v>125700</v>
      </c>
      <c r="M8104">
        <v>1942</v>
      </c>
      <c r="N8104">
        <v>3</v>
      </c>
      <c r="O8104">
        <v>1</v>
      </c>
      <c r="P8104">
        <v>0</v>
      </c>
      <c r="Q8104" t="s">
        <v>26151</v>
      </c>
      <c r="R8104" t="s">
        <v>1506</v>
      </c>
      <c r="S8104" t="s">
        <v>26151</v>
      </c>
      <c r="T8104" t="s">
        <v>1506</v>
      </c>
      <c r="U8104" t="s">
        <v>27</v>
      </c>
    </row>
    <row r="8105" spans="1:21" x14ac:dyDescent="0.25">
      <c r="A8105">
        <v>53245</v>
      </c>
      <c r="B8105" t="s">
        <v>26152</v>
      </c>
      <c r="C8105" t="s">
        <v>22</v>
      </c>
      <c r="D8105" s="1">
        <v>42592</v>
      </c>
      <c r="E8105">
        <v>280000</v>
      </c>
      <c r="F8105" t="s">
        <v>26153</v>
      </c>
      <c r="G8105" t="b">
        <v>0</v>
      </c>
      <c r="H8105" t="s">
        <v>26154</v>
      </c>
      <c r="I8105">
        <v>0.34000000357627869</v>
      </c>
      <c r="J8105">
        <v>15000</v>
      </c>
      <c r="K8105">
        <v>129100</v>
      </c>
      <c r="L8105">
        <v>155100</v>
      </c>
      <c r="M8105">
        <v>1936</v>
      </c>
      <c r="N8105">
        <v>3</v>
      </c>
      <c r="O8105">
        <v>1</v>
      </c>
      <c r="P8105">
        <v>1</v>
      </c>
      <c r="Q8105" t="s">
        <v>26155</v>
      </c>
      <c r="R8105" t="s">
        <v>1506</v>
      </c>
      <c r="S8105" t="s">
        <v>26156</v>
      </c>
      <c r="T8105" t="s">
        <v>1506</v>
      </c>
      <c r="U8105" t="s">
        <v>27</v>
      </c>
    </row>
    <row r="8106" spans="1:21" x14ac:dyDescent="0.25">
      <c r="A8106">
        <v>12466</v>
      </c>
      <c r="B8106" t="s">
        <v>26157</v>
      </c>
      <c r="C8106" t="s">
        <v>257</v>
      </c>
      <c r="D8106" s="1">
        <v>41688</v>
      </c>
      <c r="E8106">
        <v>28500</v>
      </c>
      <c r="F8106" t="s">
        <v>26158</v>
      </c>
      <c r="G8106" t="b">
        <v>0</v>
      </c>
      <c r="H8106" t="s">
        <v>26159</v>
      </c>
      <c r="I8106">
        <v>0.20999999344348907</v>
      </c>
      <c r="J8106">
        <v>15000</v>
      </c>
      <c r="K8106">
        <v>256000</v>
      </c>
      <c r="L8106">
        <v>271000</v>
      </c>
      <c r="M8106">
        <v>2015</v>
      </c>
      <c r="N8106">
        <v>3</v>
      </c>
      <c r="O8106">
        <v>2</v>
      </c>
      <c r="P8106">
        <v>1</v>
      </c>
      <c r="Q8106" t="s">
        <v>26160</v>
      </c>
      <c r="R8106" t="s">
        <v>1506</v>
      </c>
      <c r="S8106" t="s">
        <v>26160</v>
      </c>
      <c r="T8106" t="s">
        <v>1506</v>
      </c>
      <c r="U8106" t="s">
        <v>27</v>
      </c>
    </row>
    <row r="8107" spans="1:21" x14ac:dyDescent="0.25">
      <c r="A8107">
        <v>36618</v>
      </c>
      <c r="B8107" t="s">
        <v>26157</v>
      </c>
      <c r="C8107" t="s">
        <v>22</v>
      </c>
      <c r="D8107" s="1">
        <v>42247</v>
      </c>
      <c r="E8107">
        <v>324500</v>
      </c>
      <c r="F8107" t="s">
        <v>26161</v>
      </c>
      <c r="G8107" t="b">
        <v>0</v>
      </c>
      <c r="H8107" t="s">
        <v>26159</v>
      </c>
      <c r="I8107">
        <v>0.20999999344348907</v>
      </c>
      <c r="J8107">
        <v>15000</v>
      </c>
      <c r="K8107">
        <v>256000</v>
      </c>
      <c r="L8107">
        <v>271000</v>
      </c>
      <c r="M8107">
        <v>2015</v>
      </c>
      <c r="N8107">
        <v>3</v>
      </c>
      <c r="O8107">
        <v>2</v>
      </c>
      <c r="P8107">
        <v>1</v>
      </c>
      <c r="Q8107" t="s">
        <v>26160</v>
      </c>
      <c r="R8107" t="s">
        <v>1506</v>
      </c>
      <c r="S8107" t="s">
        <v>26160</v>
      </c>
      <c r="T8107" t="s">
        <v>1506</v>
      </c>
      <c r="U8107" t="s">
        <v>27</v>
      </c>
    </row>
    <row r="8108" spans="1:21" x14ac:dyDescent="0.25">
      <c r="A8108">
        <v>45419</v>
      </c>
      <c r="B8108" t="s">
        <v>26162</v>
      </c>
      <c r="C8108" t="s">
        <v>22</v>
      </c>
      <c r="D8108" s="1">
        <v>42457</v>
      </c>
      <c r="E8108">
        <v>289500</v>
      </c>
      <c r="F8108" t="s">
        <v>26163</v>
      </c>
      <c r="G8108" t="b">
        <v>0</v>
      </c>
      <c r="H8108" t="s">
        <v>26164</v>
      </c>
      <c r="I8108">
        <v>0.5899999737739563</v>
      </c>
      <c r="J8108">
        <v>18000</v>
      </c>
      <c r="K8108">
        <v>212500</v>
      </c>
      <c r="L8108">
        <v>254100</v>
      </c>
      <c r="M8108">
        <v>1930</v>
      </c>
      <c r="N8108">
        <v>4</v>
      </c>
      <c r="O8108">
        <v>2</v>
      </c>
      <c r="P8108">
        <v>0</v>
      </c>
      <c r="Q8108" t="s">
        <v>26165</v>
      </c>
      <c r="R8108" t="s">
        <v>1506</v>
      </c>
      <c r="S8108" t="s">
        <v>26165</v>
      </c>
      <c r="T8108" t="s">
        <v>1506</v>
      </c>
      <c r="U8108" t="s">
        <v>27</v>
      </c>
    </row>
    <row r="8109" spans="1:21" x14ac:dyDescent="0.25">
      <c r="A8109">
        <v>10854</v>
      </c>
      <c r="B8109" t="s">
        <v>26166</v>
      </c>
      <c r="C8109" t="s">
        <v>257</v>
      </c>
      <c r="D8109" s="1">
        <v>41621</v>
      </c>
      <c r="E8109">
        <v>24000</v>
      </c>
      <c r="F8109" t="s">
        <v>26167</v>
      </c>
      <c r="G8109" t="b">
        <v>0</v>
      </c>
      <c r="H8109" t="s">
        <v>26168</v>
      </c>
      <c r="I8109">
        <v>0.17000000178813934</v>
      </c>
      <c r="J8109">
        <v>15000</v>
      </c>
      <c r="K8109">
        <v>293600</v>
      </c>
      <c r="L8109">
        <v>308600</v>
      </c>
      <c r="M8109">
        <v>2015</v>
      </c>
      <c r="N8109">
        <v>3</v>
      </c>
      <c r="O8109">
        <v>2</v>
      </c>
      <c r="P8109">
        <v>1</v>
      </c>
      <c r="Q8109" t="s">
        <v>26169</v>
      </c>
      <c r="R8109" t="s">
        <v>1506</v>
      </c>
      <c r="S8109" t="s">
        <v>26170</v>
      </c>
      <c r="T8109" t="s">
        <v>1506</v>
      </c>
      <c r="U8109" t="s">
        <v>27</v>
      </c>
    </row>
    <row r="8110" spans="1:21" x14ac:dyDescent="0.25">
      <c r="A8110">
        <v>10855</v>
      </c>
      <c r="B8110" t="s">
        <v>26166</v>
      </c>
      <c r="C8110" t="s">
        <v>257</v>
      </c>
      <c r="D8110" s="1">
        <v>41626</v>
      </c>
      <c r="E8110">
        <v>38600</v>
      </c>
      <c r="F8110" t="s">
        <v>26171</v>
      </c>
      <c r="G8110" t="b">
        <v>1</v>
      </c>
      <c r="H8110" t="s">
        <v>26168</v>
      </c>
      <c r="I8110">
        <v>0.17000000178813934</v>
      </c>
      <c r="J8110">
        <v>15000</v>
      </c>
      <c r="K8110">
        <v>293600</v>
      </c>
      <c r="L8110">
        <v>308600</v>
      </c>
      <c r="M8110">
        <v>2015</v>
      </c>
      <c r="N8110">
        <v>3</v>
      </c>
      <c r="O8110">
        <v>2</v>
      </c>
      <c r="P8110">
        <v>1</v>
      </c>
      <c r="Q8110" t="s">
        <v>26169</v>
      </c>
      <c r="R8110" t="s">
        <v>1506</v>
      </c>
      <c r="S8110" t="s">
        <v>26170</v>
      </c>
      <c r="T8110" t="s">
        <v>1506</v>
      </c>
      <c r="U8110" t="s">
        <v>27</v>
      </c>
    </row>
    <row r="8111" spans="1:21" x14ac:dyDescent="0.25">
      <c r="A8111">
        <v>38194</v>
      </c>
      <c r="B8111" t="s">
        <v>26166</v>
      </c>
      <c r="C8111" t="s">
        <v>22</v>
      </c>
      <c r="D8111" s="1">
        <v>42271</v>
      </c>
      <c r="E8111">
        <v>347190</v>
      </c>
      <c r="F8111" t="s">
        <v>26172</v>
      </c>
      <c r="G8111" t="b">
        <v>0</v>
      </c>
      <c r="H8111" t="s">
        <v>26168</v>
      </c>
      <c r="I8111">
        <v>0.17000000178813934</v>
      </c>
      <c r="J8111">
        <v>15000</v>
      </c>
      <c r="K8111">
        <v>293600</v>
      </c>
      <c r="L8111">
        <v>308600</v>
      </c>
      <c r="M8111">
        <v>2015</v>
      </c>
      <c r="N8111">
        <v>3</v>
      </c>
      <c r="O8111">
        <v>2</v>
      </c>
      <c r="P8111">
        <v>1</v>
      </c>
      <c r="Q8111" t="s">
        <v>26170</v>
      </c>
      <c r="R8111" t="s">
        <v>1506</v>
      </c>
      <c r="S8111" t="s">
        <v>26170</v>
      </c>
      <c r="T8111" t="s">
        <v>1506</v>
      </c>
      <c r="U8111" t="s">
        <v>27</v>
      </c>
    </row>
    <row r="8112" spans="1:21" x14ac:dyDescent="0.25">
      <c r="A8112">
        <v>56166</v>
      </c>
      <c r="B8112" t="s">
        <v>26166</v>
      </c>
      <c r="C8112" t="s">
        <v>22</v>
      </c>
      <c r="D8112" s="1">
        <v>42648</v>
      </c>
      <c r="E8112">
        <v>350730</v>
      </c>
      <c r="F8112" t="s">
        <v>26173</v>
      </c>
      <c r="G8112" t="b">
        <v>0</v>
      </c>
      <c r="H8112" t="s">
        <v>26168</v>
      </c>
      <c r="I8112">
        <v>0.17000000178813934</v>
      </c>
      <c r="J8112">
        <v>15000</v>
      </c>
      <c r="K8112">
        <v>293600</v>
      </c>
      <c r="L8112">
        <v>308600</v>
      </c>
      <c r="M8112">
        <v>2015</v>
      </c>
      <c r="N8112">
        <v>3</v>
      </c>
      <c r="O8112">
        <v>2</v>
      </c>
      <c r="P8112">
        <v>1</v>
      </c>
      <c r="Q8112" t="s">
        <v>26174</v>
      </c>
      <c r="R8112" t="s">
        <v>1506</v>
      </c>
      <c r="S8112" t="s">
        <v>26170</v>
      </c>
      <c r="T8112" t="s">
        <v>1506</v>
      </c>
      <c r="U8112" t="s">
        <v>27</v>
      </c>
    </row>
    <row r="8113" spans="1:21" x14ac:dyDescent="0.25">
      <c r="A8113">
        <v>27211</v>
      </c>
      <c r="B8113" t="s">
        <v>26175</v>
      </c>
      <c r="C8113" t="s">
        <v>22</v>
      </c>
      <c r="D8113" s="1">
        <v>42059</v>
      </c>
      <c r="E8113">
        <v>119000</v>
      </c>
      <c r="F8113" t="s">
        <v>26176</v>
      </c>
      <c r="G8113" t="b">
        <v>0</v>
      </c>
      <c r="H8113" t="s">
        <v>26177</v>
      </c>
      <c r="I8113">
        <v>0.20999999344348907</v>
      </c>
      <c r="J8113">
        <v>15000</v>
      </c>
      <c r="K8113">
        <v>83600</v>
      </c>
      <c r="L8113">
        <v>98600</v>
      </c>
      <c r="M8113">
        <v>2004</v>
      </c>
      <c r="N8113">
        <v>3</v>
      </c>
      <c r="O8113">
        <v>2</v>
      </c>
      <c r="P8113">
        <v>0</v>
      </c>
      <c r="Q8113" t="s">
        <v>26178</v>
      </c>
      <c r="R8113" t="s">
        <v>1506</v>
      </c>
      <c r="S8113" t="s">
        <v>26178</v>
      </c>
      <c r="T8113" t="s">
        <v>1506</v>
      </c>
      <c r="U8113" t="s">
        <v>27</v>
      </c>
    </row>
    <row r="8114" spans="1:21" x14ac:dyDescent="0.25">
      <c r="A8114">
        <v>50741</v>
      </c>
      <c r="B8114" t="s">
        <v>26179</v>
      </c>
      <c r="C8114" t="s">
        <v>22</v>
      </c>
      <c r="D8114" s="1">
        <v>42538</v>
      </c>
      <c r="E8114">
        <v>175000</v>
      </c>
      <c r="F8114" t="s">
        <v>26180</v>
      </c>
      <c r="G8114" t="b">
        <v>0</v>
      </c>
      <c r="H8114" t="s">
        <v>26181</v>
      </c>
      <c r="I8114">
        <v>0.20999999344348907</v>
      </c>
      <c r="J8114">
        <v>15000</v>
      </c>
      <c r="K8114">
        <v>83600</v>
      </c>
      <c r="L8114">
        <v>98600</v>
      </c>
      <c r="M8114">
        <v>2004</v>
      </c>
      <c r="N8114">
        <v>3</v>
      </c>
      <c r="O8114">
        <v>2</v>
      </c>
      <c r="P8114">
        <v>0</v>
      </c>
      <c r="Q8114" t="s">
        <v>26182</v>
      </c>
      <c r="R8114" t="s">
        <v>1506</v>
      </c>
      <c r="S8114" t="s">
        <v>26183</v>
      </c>
      <c r="T8114" t="s">
        <v>1506</v>
      </c>
      <c r="U8114" t="s">
        <v>27</v>
      </c>
    </row>
    <row r="8115" spans="1:21" x14ac:dyDescent="0.25">
      <c r="A8115">
        <v>33175</v>
      </c>
      <c r="B8115" t="s">
        <v>26184</v>
      </c>
      <c r="C8115" t="s">
        <v>22</v>
      </c>
      <c r="D8115" s="1">
        <v>42185</v>
      </c>
      <c r="E8115">
        <v>160000</v>
      </c>
      <c r="F8115" t="s">
        <v>26185</v>
      </c>
      <c r="G8115" t="b">
        <v>0</v>
      </c>
      <c r="H8115" t="s">
        <v>26186</v>
      </c>
      <c r="I8115">
        <v>0.2199999988079071</v>
      </c>
      <c r="J8115">
        <v>15000</v>
      </c>
      <c r="K8115">
        <v>87700</v>
      </c>
      <c r="L8115">
        <v>102700</v>
      </c>
      <c r="M8115">
        <v>2003</v>
      </c>
      <c r="N8115">
        <v>3</v>
      </c>
      <c r="O8115">
        <v>2</v>
      </c>
      <c r="P8115">
        <v>0</v>
      </c>
      <c r="Q8115" t="s">
        <v>26187</v>
      </c>
      <c r="R8115" t="s">
        <v>1506</v>
      </c>
      <c r="S8115" t="s">
        <v>26187</v>
      </c>
      <c r="T8115" t="s">
        <v>1506</v>
      </c>
      <c r="U8115" t="s">
        <v>27</v>
      </c>
    </row>
    <row r="8116" spans="1:21" x14ac:dyDescent="0.25">
      <c r="A8116">
        <v>53246</v>
      </c>
      <c r="B8116" t="s">
        <v>26188</v>
      </c>
      <c r="C8116" t="s">
        <v>22</v>
      </c>
      <c r="D8116" s="1">
        <v>42601</v>
      </c>
      <c r="E8116">
        <v>342500</v>
      </c>
      <c r="F8116" t="s">
        <v>26189</v>
      </c>
      <c r="G8116" t="b">
        <v>0</v>
      </c>
      <c r="H8116" t="s">
        <v>26190</v>
      </c>
      <c r="I8116">
        <v>0.17000000178813934</v>
      </c>
      <c r="J8116">
        <v>15000</v>
      </c>
      <c r="K8116">
        <v>279500</v>
      </c>
      <c r="L8116">
        <v>294500</v>
      </c>
      <c r="M8116">
        <v>2016</v>
      </c>
      <c r="N8116">
        <v>3</v>
      </c>
      <c r="O8116">
        <v>2</v>
      </c>
      <c r="P8116">
        <v>1</v>
      </c>
      <c r="Q8116" t="s">
        <v>26191</v>
      </c>
      <c r="R8116" t="s">
        <v>1506</v>
      </c>
      <c r="S8116" t="s">
        <v>26065</v>
      </c>
      <c r="T8116" t="s">
        <v>1506</v>
      </c>
      <c r="U8116" t="s">
        <v>27</v>
      </c>
    </row>
    <row r="8117" spans="1:21" x14ac:dyDescent="0.25">
      <c r="A8117">
        <v>54748</v>
      </c>
      <c r="B8117" t="s">
        <v>26192</v>
      </c>
      <c r="C8117" t="s">
        <v>22</v>
      </c>
      <c r="D8117" s="1">
        <v>42633</v>
      </c>
      <c r="E8117">
        <v>350000</v>
      </c>
      <c r="F8117" t="s">
        <v>26193</v>
      </c>
      <c r="G8117" t="b">
        <v>0</v>
      </c>
      <c r="H8117" t="s">
        <v>26194</v>
      </c>
      <c r="I8117">
        <v>0.17000000178813934</v>
      </c>
      <c r="J8117">
        <v>15000</v>
      </c>
      <c r="K8117">
        <v>279500</v>
      </c>
      <c r="L8117">
        <v>294500</v>
      </c>
      <c r="M8117">
        <v>2016</v>
      </c>
      <c r="N8117">
        <v>3</v>
      </c>
      <c r="O8117">
        <v>2</v>
      </c>
      <c r="P8117">
        <v>1</v>
      </c>
      <c r="Q8117" t="s">
        <v>26195</v>
      </c>
      <c r="R8117" t="s">
        <v>1506</v>
      </c>
      <c r="S8117" t="s">
        <v>26196</v>
      </c>
      <c r="T8117" t="s">
        <v>1506</v>
      </c>
      <c r="U8117" t="s">
        <v>27</v>
      </c>
    </row>
    <row r="8118" spans="1:21" x14ac:dyDescent="0.25">
      <c r="A8118">
        <v>28250</v>
      </c>
      <c r="B8118" t="s">
        <v>26197</v>
      </c>
      <c r="C8118" t="s">
        <v>74</v>
      </c>
      <c r="D8118" s="1">
        <v>42093</v>
      </c>
      <c r="E8118">
        <v>247000</v>
      </c>
      <c r="F8118" t="s">
        <v>26198</v>
      </c>
      <c r="G8118" t="b">
        <v>0</v>
      </c>
      <c r="H8118" t="s">
        <v>68</v>
      </c>
      <c r="Q8118" t="s">
        <v>26199</v>
      </c>
      <c r="R8118" t="s">
        <v>1506</v>
      </c>
      <c r="S8118" t="s">
        <v>68</v>
      </c>
      <c r="T8118" t="s">
        <v>68</v>
      </c>
      <c r="U8118" t="s">
        <v>68</v>
      </c>
    </row>
    <row r="8119" spans="1:21" x14ac:dyDescent="0.25">
      <c r="A8119">
        <v>28251</v>
      </c>
      <c r="B8119" t="s">
        <v>26200</v>
      </c>
      <c r="C8119" t="s">
        <v>74</v>
      </c>
      <c r="D8119" s="1">
        <v>42083</v>
      </c>
      <c r="E8119">
        <v>245000</v>
      </c>
      <c r="F8119" t="s">
        <v>26201</v>
      </c>
      <c r="G8119" t="b">
        <v>0</v>
      </c>
      <c r="H8119" t="s">
        <v>68</v>
      </c>
      <c r="Q8119" t="s">
        <v>26202</v>
      </c>
      <c r="R8119" t="s">
        <v>1506</v>
      </c>
      <c r="S8119" t="s">
        <v>68</v>
      </c>
      <c r="T8119" t="s">
        <v>68</v>
      </c>
      <c r="U8119" t="s">
        <v>68</v>
      </c>
    </row>
    <row r="8120" spans="1:21" x14ac:dyDescent="0.25">
      <c r="A8120">
        <v>21404</v>
      </c>
      <c r="B8120" t="s">
        <v>26203</v>
      </c>
      <c r="C8120" t="s">
        <v>326</v>
      </c>
      <c r="D8120" s="1">
        <v>41884</v>
      </c>
      <c r="E8120">
        <v>103000</v>
      </c>
      <c r="F8120" t="s">
        <v>25882</v>
      </c>
      <c r="G8120" t="b">
        <v>1</v>
      </c>
      <c r="H8120" t="s">
        <v>68</v>
      </c>
      <c r="Q8120" t="s">
        <v>26204</v>
      </c>
      <c r="R8120" t="s">
        <v>1506</v>
      </c>
      <c r="S8120" t="s">
        <v>68</v>
      </c>
      <c r="T8120" t="s">
        <v>68</v>
      </c>
      <c r="U8120" t="s">
        <v>68</v>
      </c>
    </row>
    <row r="8121" spans="1:21" x14ac:dyDescent="0.25">
      <c r="A8121">
        <v>34905</v>
      </c>
      <c r="B8121" t="s">
        <v>26203</v>
      </c>
      <c r="C8121" t="s">
        <v>74</v>
      </c>
      <c r="D8121" s="1">
        <v>42209</v>
      </c>
      <c r="E8121">
        <v>370000</v>
      </c>
      <c r="F8121" t="s">
        <v>26205</v>
      </c>
      <c r="G8121" t="b">
        <v>0</v>
      </c>
      <c r="H8121" t="s">
        <v>68</v>
      </c>
      <c r="Q8121" t="s">
        <v>26204</v>
      </c>
      <c r="R8121" t="s">
        <v>1506</v>
      </c>
      <c r="S8121" t="s">
        <v>68</v>
      </c>
      <c r="T8121" t="s">
        <v>68</v>
      </c>
      <c r="U8121" t="s">
        <v>68</v>
      </c>
    </row>
    <row r="8122" spans="1:21" x14ac:dyDescent="0.25">
      <c r="A8122">
        <v>21405</v>
      </c>
      <c r="B8122" t="s">
        <v>26206</v>
      </c>
      <c r="C8122" t="s">
        <v>326</v>
      </c>
      <c r="D8122" s="1">
        <v>41884</v>
      </c>
      <c r="E8122">
        <v>103000</v>
      </c>
      <c r="F8122" t="s">
        <v>25882</v>
      </c>
      <c r="G8122" t="b">
        <v>1</v>
      </c>
      <c r="H8122" t="s">
        <v>68</v>
      </c>
      <c r="Q8122" t="s">
        <v>25883</v>
      </c>
      <c r="R8122" t="s">
        <v>1506</v>
      </c>
      <c r="S8122" t="s">
        <v>68</v>
      </c>
      <c r="T8122" t="s">
        <v>68</v>
      </c>
      <c r="U8122" t="s">
        <v>68</v>
      </c>
    </row>
    <row r="8123" spans="1:21" x14ac:dyDescent="0.25">
      <c r="A8123">
        <v>36619</v>
      </c>
      <c r="B8123" t="s">
        <v>26206</v>
      </c>
      <c r="C8123" t="s">
        <v>74</v>
      </c>
      <c r="D8123" s="1">
        <v>42244</v>
      </c>
      <c r="E8123">
        <v>370000</v>
      </c>
      <c r="F8123" t="s">
        <v>26207</v>
      </c>
      <c r="G8123" t="b">
        <v>0</v>
      </c>
      <c r="H8123" t="s">
        <v>68</v>
      </c>
      <c r="Q8123" t="s">
        <v>25883</v>
      </c>
      <c r="R8123" t="s">
        <v>1506</v>
      </c>
      <c r="S8123" t="s">
        <v>68</v>
      </c>
      <c r="T8123" t="s">
        <v>68</v>
      </c>
      <c r="U8123" t="s">
        <v>68</v>
      </c>
    </row>
    <row r="8124" spans="1:21" x14ac:dyDescent="0.25">
      <c r="A8124">
        <v>31308</v>
      </c>
      <c r="B8124" t="s">
        <v>26208</v>
      </c>
      <c r="C8124" t="s">
        <v>279</v>
      </c>
      <c r="D8124" s="1">
        <v>42136</v>
      </c>
      <c r="E8124">
        <v>118000</v>
      </c>
      <c r="F8124" t="s">
        <v>26209</v>
      </c>
      <c r="G8124" t="b">
        <v>0</v>
      </c>
      <c r="H8124" t="s">
        <v>68</v>
      </c>
      <c r="I8124">
        <v>0.23000000417232513</v>
      </c>
      <c r="J8124">
        <v>15000</v>
      </c>
      <c r="K8124">
        <v>0</v>
      </c>
      <c r="L8124">
        <v>15000</v>
      </c>
      <c r="Q8124" t="s">
        <v>26210</v>
      </c>
      <c r="R8124" t="s">
        <v>1506</v>
      </c>
      <c r="S8124" t="s">
        <v>26210</v>
      </c>
      <c r="T8124" t="s">
        <v>1506</v>
      </c>
      <c r="U8124" t="s">
        <v>27</v>
      </c>
    </row>
    <row r="8125" spans="1:21" x14ac:dyDescent="0.25">
      <c r="A8125">
        <v>53247</v>
      </c>
      <c r="B8125" t="s">
        <v>26211</v>
      </c>
      <c r="C8125" t="s">
        <v>22</v>
      </c>
      <c r="D8125" s="1">
        <v>42590</v>
      </c>
      <c r="E8125">
        <v>140000</v>
      </c>
      <c r="F8125" t="s">
        <v>26212</v>
      </c>
      <c r="G8125" t="b">
        <v>0</v>
      </c>
      <c r="H8125" t="s">
        <v>26213</v>
      </c>
      <c r="I8125">
        <v>0.18000000715255737</v>
      </c>
      <c r="J8125">
        <v>15000</v>
      </c>
      <c r="K8125">
        <v>98000</v>
      </c>
      <c r="L8125">
        <v>113000</v>
      </c>
      <c r="M8125">
        <v>1940</v>
      </c>
      <c r="N8125">
        <v>3</v>
      </c>
      <c r="O8125">
        <v>1</v>
      </c>
      <c r="P8125">
        <v>0</v>
      </c>
      <c r="Q8125" t="s">
        <v>26214</v>
      </c>
      <c r="R8125" t="s">
        <v>1506</v>
      </c>
      <c r="S8125" t="s">
        <v>26215</v>
      </c>
      <c r="T8125" t="s">
        <v>1506</v>
      </c>
      <c r="U8125" t="s">
        <v>27</v>
      </c>
    </row>
    <row r="8126" spans="1:21" x14ac:dyDescent="0.25">
      <c r="A8126">
        <v>12467</v>
      </c>
      <c r="B8126" t="s">
        <v>26216</v>
      </c>
      <c r="C8126" t="s">
        <v>22</v>
      </c>
      <c r="D8126" s="1">
        <v>41689</v>
      </c>
      <c r="E8126">
        <v>117500</v>
      </c>
      <c r="F8126" t="s">
        <v>26217</v>
      </c>
      <c r="G8126" t="b">
        <v>0</v>
      </c>
      <c r="H8126" t="s">
        <v>26218</v>
      </c>
      <c r="I8126">
        <v>0.18000000715255737</v>
      </c>
      <c r="J8126">
        <v>15000</v>
      </c>
      <c r="K8126">
        <v>90900</v>
      </c>
      <c r="L8126">
        <v>111800</v>
      </c>
      <c r="M8126">
        <v>1940</v>
      </c>
      <c r="N8126">
        <v>3</v>
      </c>
      <c r="O8126">
        <v>1</v>
      </c>
      <c r="P8126">
        <v>0</v>
      </c>
      <c r="Q8126" t="s">
        <v>26219</v>
      </c>
      <c r="R8126" t="s">
        <v>1506</v>
      </c>
      <c r="S8126" t="s">
        <v>26219</v>
      </c>
      <c r="T8126" t="s">
        <v>1506</v>
      </c>
      <c r="U8126" t="s">
        <v>27</v>
      </c>
    </row>
    <row r="8127" spans="1:21" x14ac:dyDescent="0.25">
      <c r="A8127">
        <v>14505</v>
      </c>
      <c r="B8127" t="s">
        <v>26220</v>
      </c>
      <c r="C8127" t="s">
        <v>22</v>
      </c>
      <c r="D8127" s="1">
        <v>41732</v>
      </c>
      <c r="E8127">
        <v>65000</v>
      </c>
      <c r="F8127" t="s">
        <v>26221</v>
      </c>
      <c r="G8127" t="b">
        <v>0</v>
      </c>
      <c r="H8127" t="s">
        <v>26222</v>
      </c>
      <c r="I8127">
        <v>0.18000000715255737</v>
      </c>
      <c r="J8127">
        <v>15000</v>
      </c>
      <c r="K8127">
        <v>53300</v>
      </c>
      <c r="L8127">
        <v>70000</v>
      </c>
      <c r="M8127">
        <v>1939</v>
      </c>
      <c r="N8127">
        <v>2</v>
      </c>
      <c r="O8127">
        <v>1</v>
      </c>
      <c r="P8127">
        <v>0</v>
      </c>
      <c r="Q8127" t="s">
        <v>26223</v>
      </c>
      <c r="R8127" t="s">
        <v>1506</v>
      </c>
      <c r="S8127" t="s">
        <v>26223</v>
      </c>
      <c r="T8127" t="s">
        <v>1506</v>
      </c>
      <c r="U8127" t="s">
        <v>27</v>
      </c>
    </row>
    <row r="8128" spans="1:21" x14ac:dyDescent="0.25">
      <c r="A8128">
        <v>14506</v>
      </c>
      <c r="B8128" t="s">
        <v>26224</v>
      </c>
      <c r="C8128" t="s">
        <v>22</v>
      </c>
      <c r="D8128" s="1">
        <v>41752</v>
      </c>
      <c r="E8128">
        <v>80000</v>
      </c>
      <c r="F8128" t="s">
        <v>26225</v>
      </c>
      <c r="G8128" t="b">
        <v>0</v>
      </c>
      <c r="H8128" t="s">
        <v>26226</v>
      </c>
      <c r="I8128">
        <v>0.18000000715255737</v>
      </c>
      <c r="J8128">
        <v>15000</v>
      </c>
      <c r="K8128">
        <v>72000</v>
      </c>
      <c r="L8128">
        <v>87000</v>
      </c>
      <c r="M8128">
        <v>1962</v>
      </c>
      <c r="N8128">
        <v>2</v>
      </c>
      <c r="O8128">
        <v>1</v>
      </c>
      <c r="P8128">
        <v>0</v>
      </c>
      <c r="Q8128" t="s">
        <v>26227</v>
      </c>
      <c r="R8128" t="s">
        <v>1506</v>
      </c>
      <c r="S8128" t="s">
        <v>26227</v>
      </c>
      <c r="T8128" t="s">
        <v>1506</v>
      </c>
      <c r="U8128" t="s">
        <v>27</v>
      </c>
    </row>
    <row r="8129" spans="1:21" x14ac:dyDescent="0.25">
      <c r="A8129">
        <v>50742</v>
      </c>
      <c r="B8129" t="s">
        <v>26228</v>
      </c>
      <c r="C8129" t="s">
        <v>22</v>
      </c>
      <c r="D8129" s="1">
        <v>42536</v>
      </c>
      <c r="E8129">
        <v>280000</v>
      </c>
      <c r="F8129" t="s">
        <v>26229</v>
      </c>
      <c r="G8129" t="b">
        <v>0</v>
      </c>
      <c r="H8129" t="s">
        <v>26230</v>
      </c>
      <c r="I8129">
        <v>0.38999998569488525</v>
      </c>
      <c r="J8129">
        <v>18000</v>
      </c>
      <c r="K8129">
        <v>95000</v>
      </c>
      <c r="L8129">
        <v>119200</v>
      </c>
      <c r="M8129">
        <v>1954</v>
      </c>
      <c r="N8129">
        <v>3</v>
      </c>
      <c r="O8129">
        <v>2</v>
      </c>
      <c r="P8129">
        <v>0</v>
      </c>
      <c r="Q8129" t="s">
        <v>26231</v>
      </c>
      <c r="R8129" t="s">
        <v>1506</v>
      </c>
      <c r="S8129" t="s">
        <v>26232</v>
      </c>
      <c r="T8129" t="s">
        <v>1506</v>
      </c>
      <c r="U8129" t="s">
        <v>27</v>
      </c>
    </row>
    <row r="8130" spans="1:21" x14ac:dyDescent="0.25">
      <c r="A8130">
        <v>54749</v>
      </c>
      <c r="B8130" t="s">
        <v>26233</v>
      </c>
      <c r="C8130" t="s">
        <v>22</v>
      </c>
      <c r="D8130" s="1">
        <v>42619</v>
      </c>
      <c r="E8130">
        <v>350000</v>
      </c>
      <c r="F8130" t="s">
        <v>26234</v>
      </c>
      <c r="G8130" t="b">
        <v>0</v>
      </c>
      <c r="H8130" t="s">
        <v>26235</v>
      </c>
      <c r="I8130">
        <v>0.18000000715255737</v>
      </c>
      <c r="J8130">
        <v>15000</v>
      </c>
      <c r="K8130">
        <v>346800</v>
      </c>
      <c r="L8130">
        <v>361800</v>
      </c>
      <c r="M8130">
        <v>2016</v>
      </c>
      <c r="N8130">
        <v>3</v>
      </c>
      <c r="O8130">
        <v>2</v>
      </c>
      <c r="P8130">
        <v>1</v>
      </c>
      <c r="Q8130" t="s">
        <v>26236</v>
      </c>
      <c r="R8130" t="s">
        <v>1506</v>
      </c>
      <c r="S8130" t="s">
        <v>26237</v>
      </c>
      <c r="T8130" t="s">
        <v>1506</v>
      </c>
      <c r="U8130" t="s">
        <v>27</v>
      </c>
    </row>
    <row r="8131" spans="1:21" x14ac:dyDescent="0.25">
      <c r="A8131">
        <v>36620</v>
      </c>
      <c r="B8131" t="s">
        <v>26238</v>
      </c>
      <c r="C8131" t="s">
        <v>279</v>
      </c>
      <c r="D8131" s="1">
        <v>42244</v>
      </c>
      <c r="E8131">
        <v>86000</v>
      </c>
      <c r="F8131" t="s">
        <v>26239</v>
      </c>
      <c r="G8131" t="b">
        <v>0</v>
      </c>
      <c r="H8131" t="s">
        <v>26240</v>
      </c>
      <c r="I8131">
        <v>0.18000000715255737</v>
      </c>
      <c r="J8131">
        <v>15000</v>
      </c>
      <c r="K8131">
        <v>316400</v>
      </c>
      <c r="L8131">
        <v>331400</v>
      </c>
      <c r="M8131">
        <v>2016</v>
      </c>
      <c r="N8131">
        <v>4</v>
      </c>
      <c r="O8131">
        <v>3</v>
      </c>
      <c r="P8131">
        <v>0</v>
      </c>
      <c r="Q8131" t="s">
        <v>26241</v>
      </c>
      <c r="R8131" t="s">
        <v>1506</v>
      </c>
      <c r="S8131" t="s">
        <v>26241</v>
      </c>
      <c r="T8131" t="s">
        <v>1506</v>
      </c>
      <c r="U8131" t="s">
        <v>27</v>
      </c>
    </row>
    <row r="8132" spans="1:21" x14ac:dyDescent="0.25">
      <c r="A8132">
        <v>47114</v>
      </c>
      <c r="B8132" t="s">
        <v>26238</v>
      </c>
      <c r="C8132" t="s">
        <v>22</v>
      </c>
      <c r="D8132" s="1">
        <v>42472</v>
      </c>
      <c r="E8132">
        <v>381893</v>
      </c>
      <c r="F8132" t="s">
        <v>26242</v>
      </c>
      <c r="G8132" t="b">
        <v>0</v>
      </c>
      <c r="H8132" t="s">
        <v>26240</v>
      </c>
      <c r="I8132">
        <v>0.18000000715255737</v>
      </c>
      <c r="J8132">
        <v>15000</v>
      </c>
      <c r="K8132">
        <v>316400</v>
      </c>
      <c r="L8132">
        <v>331400</v>
      </c>
      <c r="M8132">
        <v>2016</v>
      </c>
      <c r="N8132">
        <v>4</v>
      </c>
      <c r="O8132">
        <v>3</v>
      </c>
      <c r="P8132">
        <v>0</v>
      </c>
      <c r="Q8132" t="s">
        <v>26241</v>
      </c>
      <c r="R8132" t="s">
        <v>1506</v>
      </c>
      <c r="S8132" t="s">
        <v>26241</v>
      </c>
      <c r="T8132" t="s">
        <v>1506</v>
      </c>
      <c r="U8132" t="s">
        <v>27</v>
      </c>
    </row>
    <row r="8133" spans="1:21" x14ac:dyDescent="0.25">
      <c r="A8133">
        <v>3328</v>
      </c>
      <c r="B8133" t="s">
        <v>26243</v>
      </c>
      <c r="C8133" t="s">
        <v>22</v>
      </c>
      <c r="D8133" s="1">
        <v>41416</v>
      </c>
      <c r="E8133">
        <v>112000</v>
      </c>
      <c r="F8133" t="s">
        <v>26244</v>
      </c>
      <c r="G8133" t="b">
        <v>0</v>
      </c>
      <c r="H8133" t="s">
        <v>26245</v>
      </c>
      <c r="I8133">
        <v>0.18000000715255737</v>
      </c>
      <c r="J8133">
        <v>15000</v>
      </c>
      <c r="K8133">
        <v>93200</v>
      </c>
      <c r="L8133">
        <v>108200</v>
      </c>
      <c r="M8133">
        <v>1938</v>
      </c>
      <c r="N8133">
        <v>4</v>
      </c>
      <c r="O8133">
        <v>1</v>
      </c>
      <c r="P8133">
        <v>0</v>
      </c>
      <c r="Q8133" t="s">
        <v>26246</v>
      </c>
      <c r="R8133" t="s">
        <v>1506</v>
      </c>
      <c r="S8133" t="s">
        <v>26246</v>
      </c>
      <c r="T8133" t="s">
        <v>1506</v>
      </c>
      <c r="U8133" t="s">
        <v>27</v>
      </c>
    </row>
    <row r="8134" spans="1:21" x14ac:dyDescent="0.25">
      <c r="A8134">
        <v>31309</v>
      </c>
      <c r="B8134" t="s">
        <v>26247</v>
      </c>
      <c r="C8134" t="s">
        <v>22</v>
      </c>
      <c r="D8134" s="1">
        <v>42132</v>
      </c>
      <c r="E8134">
        <v>96500</v>
      </c>
      <c r="F8134" t="s">
        <v>26248</v>
      </c>
      <c r="G8134" t="b">
        <v>0</v>
      </c>
      <c r="H8134" t="s">
        <v>26249</v>
      </c>
      <c r="I8134">
        <v>0.18000000715255737</v>
      </c>
      <c r="J8134">
        <v>15000</v>
      </c>
      <c r="K8134">
        <v>180000</v>
      </c>
      <c r="L8134">
        <v>195000</v>
      </c>
      <c r="M8134">
        <v>1950</v>
      </c>
      <c r="N8134">
        <v>3</v>
      </c>
      <c r="O8134">
        <v>2</v>
      </c>
      <c r="P8134">
        <v>0</v>
      </c>
      <c r="Q8134" t="s">
        <v>26250</v>
      </c>
      <c r="R8134" t="s">
        <v>1506</v>
      </c>
      <c r="S8134" t="s">
        <v>26250</v>
      </c>
      <c r="T8134" t="s">
        <v>1506</v>
      </c>
      <c r="U8134" t="s">
        <v>27</v>
      </c>
    </row>
    <row r="8135" spans="1:21" x14ac:dyDescent="0.25">
      <c r="A8135">
        <v>40761</v>
      </c>
      <c r="B8135" t="s">
        <v>26247</v>
      </c>
      <c r="C8135" t="s">
        <v>22</v>
      </c>
      <c r="D8135" s="1">
        <v>42324</v>
      </c>
      <c r="E8135">
        <v>118140</v>
      </c>
      <c r="F8135" t="s">
        <v>26251</v>
      </c>
      <c r="G8135" t="b">
        <v>0</v>
      </c>
      <c r="H8135" t="s">
        <v>26249</v>
      </c>
      <c r="I8135">
        <v>0.18000000715255737</v>
      </c>
      <c r="J8135">
        <v>15000</v>
      </c>
      <c r="K8135">
        <v>180000</v>
      </c>
      <c r="L8135">
        <v>195000</v>
      </c>
      <c r="M8135">
        <v>1950</v>
      </c>
      <c r="N8135">
        <v>3</v>
      </c>
      <c r="O8135">
        <v>2</v>
      </c>
      <c r="P8135">
        <v>0</v>
      </c>
      <c r="Q8135" t="s">
        <v>26250</v>
      </c>
      <c r="R8135" t="s">
        <v>1506</v>
      </c>
      <c r="S8135" t="s">
        <v>26250</v>
      </c>
      <c r="T8135" t="s">
        <v>1506</v>
      </c>
      <c r="U8135" t="s">
        <v>27</v>
      </c>
    </row>
    <row r="8136" spans="1:21" x14ac:dyDescent="0.25">
      <c r="A8136">
        <v>52065</v>
      </c>
      <c r="B8136" t="s">
        <v>26252</v>
      </c>
      <c r="C8136" t="s">
        <v>22</v>
      </c>
      <c r="D8136" s="1">
        <v>42573</v>
      </c>
      <c r="E8136">
        <v>110000</v>
      </c>
      <c r="F8136" t="s">
        <v>26253</v>
      </c>
      <c r="G8136" t="b">
        <v>0</v>
      </c>
      <c r="H8136" t="s">
        <v>26254</v>
      </c>
      <c r="I8136">
        <v>0.18000000715255737</v>
      </c>
      <c r="J8136">
        <v>15000</v>
      </c>
      <c r="K8136">
        <v>51600</v>
      </c>
      <c r="L8136">
        <v>66600</v>
      </c>
      <c r="M8136">
        <v>1946</v>
      </c>
      <c r="N8136">
        <v>3</v>
      </c>
      <c r="O8136">
        <v>1</v>
      </c>
      <c r="P8136">
        <v>0</v>
      </c>
      <c r="Q8136" t="s">
        <v>26255</v>
      </c>
      <c r="R8136" t="s">
        <v>1506</v>
      </c>
      <c r="S8136" t="s">
        <v>26256</v>
      </c>
      <c r="T8136" t="s">
        <v>1506</v>
      </c>
      <c r="U8136" t="s">
        <v>27</v>
      </c>
    </row>
    <row r="8137" spans="1:21" x14ac:dyDescent="0.25">
      <c r="A8137">
        <v>9866</v>
      </c>
      <c r="B8137" t="s">
        <v>26257</v>
      </c>
      <c r="C8137" t="s">
        <v>22</v>
      </c>
      <c r="D8137" s="1">
        <v>41598</v>
      </c>
      <c r="E8137">
        <v>68700</v>
      </c>
      <c r="F8137" t="s">
        <v>26258</v>
      </c>
      <c r="G8137" t="b">
        <v>0</v>
      </c>
      <c r="H8137" t="s">
        <v>26259</v>
      </c>
      <c r="I8137">
        <v>0.2199999988079071</v>
      </c>
      <c r="J8137">
        <v>15000</v>
      </c>
      <c r="K8137">
        <v>132100</v>
      </c>
      <c r="L8137">
        <v>153400</v>
      </c>
      <c r="M8137">
        <v>1938</v>
      </c>
      <c r="N8137">
        <v>3</v>
      </c>
      <c r="O8137">
        <v>2</v>
      </c>
      <c r="P8137">
        <v>1</v>
      </c>
      <c r="Q8137" t="s">
        <v>26260</v>
      </c>
      <c r="R8137" t="s">
        <v>1506</v>
      </c>
      <c r="S8137" t="s">
        <v>26260</v>
      </c>
      <c r="T8137" t="s">
        <v>1506</v>
      </c>
      <c r="U8137" t="s">
        <v>27</v>
      </c>
    </row>
    <row r="8138" spans="1:21" x14ac:dyDescent="0.25">
      <c r="A8138">
        <v>18464</v>
      </c>
      <c r="B8138" t="s">
        <v>26257</v>
      </c>
      <c r="C8138" t="s">
        <v>22</v>
      </c>
      <c r="D8138" s="1">
        <v>41851</v>
      </c>
      <c r="E8138">
        <v>224900</v>
      </c>
      <c r="F8138" t="s">
        <v>26261</v>
      </c>
      <c r="G8138" t="b">
        <v>0</v>
      </c>
      <c r="H8138" t="s">
        <v>26259</v>
      </c>
      <c r="I8138">
        <v>0.2199999988079071</v>
      </c>
      <c r="J8138">
        <v>15000</v>
      </c>
      <c r="K8138">
        <v>132100</v>
      </c>
      <c r="L8138">
        <v>153400</v>
      </c>
      <c r="M8138">
        <v>1938</v>
      </c>
      <c r="N8138">
        <v>3</v>
      </c>
      <c r="O8138">
        <v>2</v>
      </c>
      <c r="P8138">
        <v>1</v>
      </c>
      <c r="Q8138" t="s">
        <v>26260</v>
      </c>
      <c r="R8138" t="s">
        <v>1506</v>
      </c>
      <c r="S8138" t="s">
        <v>26260</v>
      </c>
      <c r="T8138" t="s">
        <v>1506</v>
      </c>
      <c r="U8138" t="s">
        <v>27</v>
      </c>
    </row>
    <row r="8139" spans="1:21" x14ac:dyDescent="0.25">
      <c r="A8139">
        <v>14507</v>
      </c>
      <c r="B8139" t="s">
        <v>26262</v>
      </c>
      <c r="C8139" t="s">
        <v>22</v>
      </c>
      <c r="D8139" s="1">
        <v>41732</v>
      </c>
      <c r="E8139">
        <v>38300</v>
      </c>
      <c r="F8139" t="s">
        <v>26263</v>
      </c>
      <c r="G8139" t="b">
        <v>0</v>
      </c>
      <c r="H8139" t="s">
        <v>26264</v>
      </c>
      <c r="I8139">
        <v>0.18000000715255737</v>
      </c>
      <c r="J8139">
        <v>15000</v>
      </c>
      <c r="K8139">
        <v>174000</v>
      </c>
      <c r="L8139">
        <v>189000</v>
      </c>
      <c r="M8139">
        <v>1939</v>
      </c>
      <c r="N8139">
        <v>3</v>
      </c>
      <c r="O8139">
        <v>2</v>
      </c>
      <c r="P8139">
        <v>0</v>
      </c>
      <c r="Q8139" t="s">
        <v>26265</v>
      </c>
      <c r="R8139" t="s">
        <v>1506</v>
      </c>
      <c r="S8139" t="s">
        <v>26265</v>
      </c>
      <c r="T8139" t="s">
        <v>1506</v>
      </c>
      <c r="U8139" t="s">
        <v>27</v>
      </c>
    </row>
    <row r="8140" spans="1:21" x14ac:dyDescent="0.25">
      <c r="A8140">
        <v>14508</v>
      </c>
      <c r="B8140" t="s">
        <v>26262</v>
      </c>
      <c r="C8140" t="s">
        <v>22</v>
      </c>
      <c r="D8140" s="1">
        <v>41732</v>
      </c>
      <c r="E8140">
        <v>58500</v>
      </c>
      <c r="F8140" t="s">
        <v>26266</v>
      </c>
      <c r="G8140" t="b">
        <v>0</v>
      </c>
      <c r="H8140" t="s">
        <v>26264</v>
      </c>
      <c r="I8140">
        <v>0.18000000715255737</v>
      </c>
      <c r="J8140">
        <v>15000</v>
      </c>
      <c r="K8140">
        <v>174000</v>
      </c>
      <c r="L8140">
        <v>189000</v>
      </c>
      <c r="M8140">
        <v>1939</v>
      </c>
      <c r="N8140">
        <v>3</v>
      </c>
      <c r="O8140">
        <v>2</v>
      </c>
      <c r="P8140">
        <v>0</v>
      </c>
      <c r="Q8140" t="s">
        <v>26265</v>
      </c>
      <c r="R8140" t="s">
        <v>1506</v>
      </c>
      <c r="S8140" t="s">
        <v>26265</v>
      </c>
      <c r="T8140" t="s">
        <v>1506</v>
      </c>
      <c r="U8140" t="s">
        <v>27</v>
      </c>
    </row>
    <row r="8141" spans="1:21" x14ac:dyDescent="0.25">
      <c r="A8141">
        <v>38195</v>
      </c>
      <c r="B8141" t="s">
        <v>26262</v>
      </c>
      <c r="C8141" t="s">
        <v>22</v>
      </c>
      <c r="D8141" s="1">
        <v>42272</v>
      </c>
      <c r="E8141">
        <v>269900</v>
      </c>
      <c r="F8141" t="s">
        <v>26267</v>
      </c>
      <c r="G8141" t="b">
        <v>0</v>
      </c>
      <c r="H8141" t="s">
        <v>26264</v>
      </c>
      <c r="I8141">
        <v>0.18000000715255737</v>
      </c>
      <c r="J8141">
        <v>15000</v>
      </c>
      <c r="K8141">
        <v>174000</v>
      </c>
      <c r="L8141">
        <v>189000</v>
      </c>
      <c r="M8141">
        <v>1939</v>
      </c>
      <c r="N8141">
        <v>3</v>
      </c>
      <c r="O8141">
        <v>2</v>
      </c>
      <c r="P8141">
        <v>0</v>
      </c>
      <c r="Q8141" t="s">
        <v>26265</v>
      </c>
      <c r="R8141" t="s">
        <v>1506</v>
      </c>
      <c r="S8141" t="s">
        <v>26265</v>
      </c>
      <c r="T8141" t="s">
        <v>1506</v>
      </c>
      <c r="U8141" t="s">
        <v>27</v>
      </c>
    </row>
    <row r="8142" spans="1:21" x14ac:dyDescent="0.25">
      <c r="A8142">
        <v>19911</v>
      </c>
      <c r="B8142" t="s">
        <v>26268</v>
      </c>
      <c r="C8142" t="s">
        <v>22</v>
      </c>
      <c r="D8142" s="1">
        <v>41870</v>
      </c>
      <c r="E8142">
        <v>54000</v>
      </c>
      <c r="F8142" t="s">
        <v>26269</v>
      </c>
      <c r="G8142" t="b">
        <v>0</v>
      </c>
      <c r="H8142" t="s">
        <v>26270</v>
      </c>
      <c r="I8142">
        <v>0.2199999988079071</v>
      </c>
      <c r="J8142">
        <v>15000</v>
      </c>
      <c r="K8142">
        <v>24500</v>
      </c>
      <c r="L8142">
        <v>39500</v>
      </c>
      <c r="M8142">
        <v>1950</v>
      </c>
      <c r="N8142">
        <v>3</v>
      </c>
      <c r="O8142">
        <v>1</v>
      </c>
      <c r="P8142">
        <v>0</v>
      </c>
      <c r="Q8142" t="s">
        <v>26271</v>
      </c>
      <c r="R8142" t="s">
        <v>1506</v>
      </c>
      <c r="S8142" t="s">
        <v>26271</v>
      </c>
      <c r="T8142" t="s">
        <v>1506</v>
      </c>
      <c r="U8142" t="s">
        <v>27</v>
      </c>
    </row>
    <row r="8143" spans="1:21" x14ac:dyDescent="0.25">
      <c r="A8143">
        <v>31310</v>
      </c>
      <c r="B8143" t="s">
        <v>26272</v>
      </c>
      <c r="C8143" t="s">
        <v>10381</v>
      </c>
      <c r="D8143" s="1">
        <v>42153</v>
      </c>
      <c r="E8143">
        <v>180000</v>
      </c>
      <c r="F8143" t="s">
        <v>26273</v>
      </c>
      <c r="G8143" t="b">
        <v>0</v>
      </c>
      <c r="H8143" t="s">
        <v>26274</v>
      </c>
      <c r="I8143">
        <v>0.56999999284744263</v>
      </c>
      <c r="J8143">
        <v>18000</v>
      </c>
      <c r="K8143">
        <v>122700</v>
      </c>
      <c r="L8143">
        <v>140700</v>
      </c>
      <c r="M8143">
        <v>1919</v>
      </c>
      <c r="N8143">
        <v>3</v>
      </c>
      <c r="O8143">
        <v>4</v>
      </c>
      <c r="P8143">
        <v>0</v>
      </c>
      <c r="Q8143" t="s">
        <v>26275</v>
      </c>
      <c r="R8143" t="s">
        <v>1506</v>
      </c>
      <c r="S8143" t="s">
        <v>26275</v>
      </c>
      <c r="T8143" t="s">
        <v>1506</v>
      </c>
      <c r="U8143" t="s">
        <v>27</v>
      </c>
    </row>
    <row r="8144" spans="1:21" x14ac:dyDescent="0.25">
      <c r="A8144">
        <v>25152</v>
      </c>
      <c r="B8144" t="s">
        <v>26276</v>
      </c>
      <c r="C8144" t="s">
        <v>22</v>
      </c>
      <c r="D8144" s="1">
        <v>41985</v>
      </c>
      <c r="E8144">
        <v>120000</v>
      </c>
      <c r="F8144" t="s">
        <v>26277</v>
      </c>
      <c r="G8144" t="b">
        <v>0</v>
      </c>
      <c r="H8144" t="s">
        <v>26278</v>
      </c>
      <c r="I8144">
        <v>0.2199999988079071</v>
      </c>
      <c r="J8144">
        <v>15000</v>
      </c>
      <c r="K8144">
        <v>109800</v>
      </c>
      <c r="L8144">
        <v>124800</v>
      </c>
      <c r="M8144">
        <v>1950</v>
      </c>
      <c r="N8144">
        <v>2</v>
      </c>
      <c r="O8144">
        <v>1</v>
      </c>
      <c r="P8144">
        <v>0</v>
      </c>
      <c r="Q8144" t="s">
        <v>26279</v>
      </c>
      <c r="R8144" t="s">
        <v>1506</v>
      </c>
      <c r="S8144" t="s">
        <v>26279</v>
      </c>
      <c r="T8144" t="s">
        <v>1506</v>
      </c>
      <c r="U8144" t="s">
        <v>27</v>
      </c>
    </row>
    <row r="8145" spans="1:21" x14ac:dyDescent="0.25">
      <c r="A8145">
        <v>8046</v>
      </c>
      <c r="B8145" t="s">
        <v>26280</v>
      </c>
      <c r="C8145" t="s">
        <v>22</v>
      </c>
      <c r="D8145" s="1">
        <v>41544</v>
      </c>
      <c r="E8145">
        <v>135200</v>
      </c>
      <c r="F8145" t="s">
        <v>26281</v>
      </c>
      <c r="G8145" t="b">
        <v>0</v>
      </c>
      <c r="H8145" t="s">
        <v>26282</v>
      </c>
      <c r="I8145">
        <v>0.20000000298023224</v>
      </c>
      <c r="J8145">
        <v>15000</v>
      </c>
      <c r="K8145">
        <v>103100</v>
      </c>
      <c r="L8145">
        <v>118100</v>
      </c>
      <c r="M8145">
        <v>1950</v>
      </c>
      <c r="N8145">
        <v>3</v>
      </c>
      <c r="O8145">
        <v>1</v>
      </c>
      <c r="P8145">
        <v>0</v>
      </c>
      <c r="Q8145" t="s">
        <v>26283</v>
      </c>
      <c r="R8145" t="s">
        <v>1506</v>
      </c>
      <c r="S8145" t="s">
        <v>26283</v>
      </c>
      <c r="T8145" t="s">
        <v>1506</v>
      </c>
      <c r="U8145" t="s">
        <v>27</v>
      </c>
    </row>
    <row r="8146" spans="1:21" x14ac:dyDescent="0.25">
      <c r="A8146">
        <v>52066</v>
      </c>
      <c r="B8146" t="s">
        <v>26280</v>
      </c>
      <c r="C8146" t="s">
        <v>22</v>
      </c>
      <c r="D8146" s="1">
        <v>42556</v>
      </c>
      <c r="E8146">
        <v>225000</v>
      </c>
      <c r="F8146" t="s">
        <v>26284</v>
      </c>
      <c r="G8146" t="b">
        <v>0</v>
      </c>
      <c r="H8146" t="s">
        <v>26282</v>
      </c>
      <c r="I8146">
        <v>0.20000000298023224</v>
      </c>
      <c r="J8146">
        <v>15000</v>
      </c>
      <c r="K8146">
        <v>103100</v>
      </c>
      <c r="L8146">
        <v>118100</v>
      </c>
      <c r="M8146">
        <v>1950</v>
      </c>
      <c r="N8146">
        <v>3</v>
      </c>
      <c r="O8146">
        <v>1</v>
      </c>
      <c r="P8146">
        <v>0</v>
      </c>
      <c r="Q8146" t="s">
        <v>26285</v>
      </c>
      <c r="R8146" t="s">
        <v>1506</v>
      </c>
      <c r="S8146" t="s">
        <v>26283</v>
      </c>
      <c r="T8146" t="s">
        <v>1506</v>
      </c>
      <c r="U8146" t="s">
        <v>27</v>
      </c>
    </row>
    <row r="8147" spans="1:21" x14ac:dyDescent="0.25">
      <c r="A8147">
        <v>11741</v>
      </c>
      <c r="B8147" t="s">
        <v>26286</v>
      </c>
      <c r="C8147" t="s">
        <v>22</v>
      </c>
      <c r="D8147" s="1">
        <v>41654</v>
      </c>
      <c r="E8147">
        <v>40000</v>
      </c>
      <c r="F8147" t="s">
        <v>26287</v>
      </c>
      <c r="G8147" t="b">
        <v>0</v>
      </c>
      <c r="H8147" t="s">
        <v>9586</v>
      </c>
      <c r="I8147">
        <v>0.20000000298023224</v>
      </c>
      <c r="J8147">
        <v>15000</v>
      </c>
      <c r="K8147">
        <v>89700</v>
      </c>
      <c r="L8147">
        <v>104700</v>
      </c>
      <c r="M8147">
        <v>1948</v>
      </c>
      <c r="N8147">
        <v>2</v>
      </c>
      <c r="O8147">
        <v>1</v>
      </c>
      <c r="P8147">
        <v>0</v>
      </c>
      <c r="Q8147" t="s">
        <v>26288</v>
      </c>
      <c r="R8147" t="s">
        <v>1506</v>
      </c>
      <c r="S8147" t="s">
        <v>26288</v>
      </c>
      <c r="T8147" t="s">
        <v>1506</v>
      </c>
      <c r="U8147" t="s">
        <v>27</v>
      </c>
    </row>
    <row r="8148" spans="1:21" x14ac:dyDescent="0.25">
      <c r="A8148">
        <v>10856</v>
      </c>
      <c r="B8148" t="s">
        <v>26289</v>
      </c>
      <c r="C8148" t="s">
        <v>22</v>
      </c>
      <c r="D8148" s="1">
        <v>41639</v>
      </c>
      <c r="E8148">
        <v>75400</v>
      </c>
      <c r="F8148" t="s">
        <v>26290</v>
      </c>
      <c r="G8148" t="b">
        <v>0</v>
      </c>
      <c r="H8148" t="s">
        <v>26291</v>
      </c>
      <c r="I8148">
        <v>0.2199999988079071</v>
      </c>
      <c r="J8148">
        <v>15000</v>
      </c>
      <c r="K8148">
        <v>43300</v>
      </c>
      <c r="L8148">
        <v>58300</v>
      </c>
      <c r="M8148">
        <v>1948</v>
      </c>
      <c r="N8148">
        <v>2</v>
      </c>
      <c r="O8148">
        <v>1</v>
      </c>
      <c r="P8148">
        <v>0</v>
      </c>
      <c r="Q8148" t="s">
        <v>26292</v>
      </c>
      <c r="R8148" t="s">
        <v>1506</v>
      </c>
      <c r="S8148" t="s">
        <v>26292</v>
      </c>
      <c r="T8148" t="s">
        <v>1506</v>
      </c>
      <c r="U8148" t="s">
        <v>27</v>
      </c>
    </row>
    <row r="8149" spans="1:21" x14ac:dyDescent="0.25">
      <c r="A8149">
        <v>25153</v>
      </c>
      <c r="B8149" t="s">
        <v>26293</v>
      </c>
      <c r="C8149" t="s">
        <v>22</v>
      </c>
      <c r="D8149" s="1">
        <v>41982</v>
      </c>
      <c r="E8149">
        <v>35000</v>
      </c>
      <c r="F8149" t="s">
        <v>26294</v>
      </c>
      <c r="G8149" t="b">
        <v>0</v>
      </c>
      <c r="H8149" t="s">
        <v>26295</v>
      </c>
      <c r="I8149">
        <v>0.20000000298023224</v>
      </c>
      <c r="J8149">
        <v>15000</v>
      </c>
      <c r="K8149">
        <v>145600</v>
      </c>
      <c r="L8149">
        <v>160600</v>
      </c>
      <c r="M8149">
        <v>1948</v>
      </c>
      <c r="N8149">
        <v>4</v>
      </c>
      <c r="O8149">
        <v>2</v>
      </c>
      <c r="P8149">
        <v>0</v>
      </c>
      <c r="Q8149" t="s">
        <v>26296</v>
      </c>
      <c r="R8149" t="s">
        <v>1506</v>
      </c>
      <c r="S8149" t="s">
        <v>26296</v>
      </c>
      <c r="T8149" t="s">
        <v>1506</v>
      </c>
      <c r="U8149" t="s">
        <v>27</v>
      </c>
    </row>
    <row r="8150" spans="1:21" x14ac:dyDescent="0.25">
      <c r="A8150">
        <v>45420</v>
      </c>
      <c r="B8150" t="s">
        <v>26293</v>
      </c>
      <c r="C8150" t="s">
        <v>22</v>
      </c>
      <c r="D8150" s="1">
        <v>42432</v>
      </c>
      <c r="E8150">
        <v>294900</v>
      </c>
      <c r="F8150" t="s">
        <v>26297</v>
      </c>
      <c r="G8150" t="b">
        <v>0</v>
      </c>
      <c r="H8150" t="s">
        <v>26295</v>
      </c>
      <c r="I8150">
        <v>0.20000000298023224</v>
      </c>
      <c r="J8150">
        <v>15000</v>
      </c>
      <c r="K8150">
        <v>145600</v>
      </c>
      <c r="L8150">
        <v>160600</v>
      </c>
      <c r="M8150">
        <v>1948</v>
      </c>
      <c r="N8150">
        <v>4</v>
      </c>
      <c r="O8150">
        <v>2</v>
      </c>
      <c r="P8150">
        <v>0</v>
      </c>
      <c r="Q8150" t="s">
        <v>26296</v>
      </c>
      <c r="R8150" t="s">
        <v>1506</v>
      </c>
      <c r="S8150" t="s">
        <v>26296</v>
      </c>
      <c r="T8150" t="s">
        <v>1506</v>
      </c>
      <c r="U8150" t="s">
        <v>27</v>
      </c>
    </row>
    <row r="8151" spans="1:21" x14ac:dyDescent="0.25">
      <c r="A8151">
        <v>26301</v>
      </c>
      <c r="B8151" t="s">
        <v>26298</v>
      </c>
      <c r="C8151" t="s">
        <v>22</v>
      </c>
      <c r="D8151" s="1">
        <v>42012</v>
      </c>
      <c r="E8151">
        <v>76500</v>
      </c>
      <c r="F8151" t="s">
        <v>26299</v>
      </c>
      <c r="G8151" t="b">
        <v>0</v>
      </c>
      <c r="H8151" t="s">
        <v>26300</v>
      </c>
      <c r="I8151">
        <v>0.20000000298023224</v>
      </c>
      <c r="J8151">
        <v>15000</v>
      </c>
      <c r="K8151">
        <v>114600</v>
      </c>
      <c r="L8151">
        <v>129600</v>
      </c>
      <c r="M8151">
        <v>1948</v>
      </c>
      <c r="N8151">
        <v>3</v>
      </c>
      <c r="O8151">
        <v>2</v>
      </c>
      <c r="P8151">
        <v>0</v>
      </c>
      <c r="Q8151" t="s">
        <v>26301</v>
      </c>
      <c r="R8151" t="s">
        <v>1506</v>
      </c>
      <c r="S8151" t="s">
        <v>26301</v>
      </c>
      <c r="T8151" t="s">
        <v>1506</v>
      </c>
      <c r="U8151" t="s">
        <v>27</v>
      </c>
    </row>
    <row r="8152" spans="1:21" x14ac:dyDescent="0.25">
      <c r="A8152">
        <v>33176</v>
      </c>
      <c r="B8152" t="s">
        <v>26298</v>
      </c>
      <c r="C8152" t="s">
        <v>22</v>
      </c>
      <c r="D8152" s="1">
        <v>42185</v>
      </c>
      <c r="E8152">
        <v>110000</v>
      </c>
      <c r="F8152" t="s">
        <v>26302</v>
      </c>
      <c r="G8152" t="b">
        <v>0</v>
      </c>
      <c r="H8152" t="s">
        <v>26300</v>
      </c>
      <c r="I8152">
        <v>0.20000000298023224</v>
      </c>
      <c r="J8152">
        <v>15000</v>
      </c>
      <c r="K8152">
        <v>114600</v>
      </c>
      <c r="L8152">
        <v>129600</v>
      </c>
      <c r="M8152">
        <v>1948</v>
      </c>
      <c r="N8152">
        <v>3</v>
      </c>
      <c r="O8152">
        <v>2</v>
      </c>
      <c r="P8152">
        <v>0</v>
      </c>
      <c r="Q8152" t="s">
        <v>26301</v>
      </c>
      <c r="R8152" t="s">
        <v>1506</v>
      </c>
      <c r="S8152" t="s">
        <v>26301</v>
      </c>
      <c r="T8152" t="s">
        <v>1506</v>
      </c>
      <c r="U8152" t="s">
        <v>27</v>
      </c>
    </row>
    <row r="8153" spans="1:21" x14ac:dyDescent="0.25">
      <c r="A8153">
        <v>40762</v>
      </c>
      <c r="B8153" t="s">
        <v>26298</v>
      </c>
      <c r="C8153" t="s">
        <v>22</v>
      </c>
      <c r="D8153" s="1">
        <v>42328</v>
      </c>
      <c r="E8153">
        <v>217250</v>
      </c>
      <c r="F8153" t="s">
        <v>26303</v>
      </c>
      <c r="G8153" t="b">
        <v>0</v>
      </c>
      <c r="H8153" t="s">
        <v>26300</v>
      </c>
      <c r="I8153">
        <v>0.20000000298023224</v>
      </c>
      <c r="J8153">
        <v>15000</v>
      </c>
      <c r="K8153">
        <v>114600</v>
      </c>
      <c r="L8153">
        <v>129600</v>
      </c>
      <c r="M8153">
        <v>1948</v>
      </c>
      <c r="N8153">
        <v>3</v>
      </c>
      <c r="O8153">
        <v>2</v>
      </c>
      <c r="P8153">
        <v>0</v>
      </c>
      <c r="Q8153" t="s">
        <v>26301</v>
      </c>
      <c r="R8153" t="s">
        <v>1506</v>
      </c>
      <c r="S8153" t="s">
        <v>26301</v>
      </c>
      <c r="T8153" t="s">
        <v>1506</v>
      </c>
      <c r="U8153" t="s">
        <v>27</v>
      </c>
    </row>
    <row r="8154" spans="1:21" x14ac:dyDescent="0.25">
      <c r="A8154">
        <v>39531</v>
      </c>
      <c r="B8154" t="s">
        <v>26304</v>
      </c>
      <c r="C8154" t="s">
        <v>22</v>
      </c>
      <c r="D8154" s="1">
        <v>42284</v>
      </c>
      <c r="E8154">
        <v>165000</v>
      </c>
      <c r="F8154" t="s">
        <v>26305</v>
      </c>
      <c r="G8154" t="b">
        <v>0</v>
      </c>
      <c r="H8154" t="s">
        <v>26306</v>
      </c>
      <c r="I8154">
        <v>0.2199999988079071</v>
      </c>
      <c r="J8154">
        <v>15000</v>
      </c>
      <c r="K8154">
        <v>96400</v>
      </c>
      <c r="L8154">
        <v>111400</v>
      </c>
      <c r="M8154">
        <v>1947</v>
      </c>
      <c r="N8154">
        <v>2</v>
      </c>
      <c r="O8154">
        <v>1</v>
      </c>
      <c r="P8154">
        <v>0</v>
      </c>
      <c r="Q8154" t="s">
        <v>26307</v>
      </c>
      <c r="R8154" t="s">
        <v>1506</v>
      </c>
      <c r="S8154" t="s">
        <v>26307</v>
      </c>
      <c r="T8154" t="s">
        <v>1506</v>
      </c>
      <c r="U8154" t="s">
        <v>27</v>
      </c>
    </row>
    <row r="8155" spans="1:21" x14ac:dyDescent="0.25">
      <c r="A8155">
        <v>7105</v>
      </c>
      <c r="B8155" t="s">
        <v>26308</v>
      </c>
      <c r="C8155" t="s">
        <v>22</v>
      </c>
      <c r="D8155" s="1">
        <v>41508</v>
      </c>
      <c r="E8155">
        <v>136700</v>
      </c>
      <c r="F8155" t="s">
        <v>26309</v>
      </c>
      <c r="G8155" t="b">
        <v>0</v>
      </c>
      <c r="H8155" t="s">
        <v>26310</v>
      </c>
      <c r="I8155">
        <v>0.20999999344348907</v>
      </c>
      <c r="J8155">
        <v>15000</v>
      </c>
      <c r="K8155">
        <v>95600</v>
      </c>
      <c r="L8155">
        <v>110600</v>
      </c>
      <c r="M8155">
        <v>1947</v>
      </c>
      <c r="N8155">
        <v>2</v>
      </c>
      <c r="O8155">
        <v>1</v>
      </c>
      <c r="P8155">
        <v>1</v>
      </c>
      <c r="Q8155" t="s">
        <v>26311</v>
      </c>
      <c r="R8155" t="s">
        <v>1506</v>
      </c>
      <c r="S8155" t="s">
        <v>26311</v>
      </c>
      <c r="T8155" t="s">
        <v>1506</v>
      </c>
      <c r="U8155" t="s">
        <v>27</v>
      </c>
    </row>
    <row r="8156" spans="1:21" x14ac:dyDescent="0.25">
      <c r="A8156">
        <v>54750</v>
      </c>
      <c r="B8156" t="s">
        <v>26312</v>
      </c>
      <c r="C8156" t="s">
        <v>22</v>
      </c>
      <c r="D8156" s="1">
        <v>42621</v>
      </c>
      <c r="E8156">
        <v>100000</v>
      </c>
      <c r="F8156" t="s">
        <v>26313</v>
      </c>
      <c r="G8156" t="b">
        <v>0</v>
      </c>
      <c r="H8156" t="s">
        <v>26314</v>
      </c>
      <c r="I8156">
        <v>0.30000001192092896</v>
      </c>
      <c r="J8156">
        <v>15000</v>
      </c>
      <c r="K8156">
        <v>67100</v>
      </c>
      <c r="L8156">
        <v>82100</v>
      </c>
      <c r="M8156">
        <v>1948</v>
      </c>
      <c r="N8156">
        <v>2</v>
      </c>
      <c r="O8156">
        <v>1</v>
      </c>
      <c r="P8156">
        <v>0</v>
      </c>
      <c r="Q8156" t="s">
        <v>26315</v>
      </c>
      <c r="R8156" t="s">
        <v>1506</v>
      </c>
      <c r="S8156" t="s">
        <v>26316</v>
      </c>
      <c r="T8156" t="s">
        <v>1506</v>
      </c>
      <c r="U8156" t="s">
        <v>27</v>
      </c>
    </row>
    <row r="8157" spans="1:21" x14ac:dyDescent="0.25">
      <c r="A8157">
        <v>23977</v>
      </c>
      <c r="B8157" t="s">
        <v>26317</v>
      </c>
      <c r="C8157" t="s">
        <v>22</v>
      </c>
      <c r="D8157" s="1">
        <v>41955</v>
      </c>
      <c r="E8157">
        <v>71959</v>
      </c>
      <c r="F8157" t="s">
        <v>26318</v>
      </c>
      <c r="G8157" t="b">
        <v>0</v>
      </c>
      <c r="H8157" t="s">
        <v>25016</v>
      </c>
      <c r="I8157">
        <v>0.2199999988079071</v>
      </c>
      <c r="J8157">
        <v>15000</v>
      </c>
      <c r="K8157">
        <v>58100</v>
      </c>
      <c r="L8157">
        <v>73100</v>
      </c>
      <c r="M8157">
        <v>1947</v>
      </c>
      <c r="N8157">
        <v>2</v>
      </c>
      <c r="O8157">
        <v>1</v>
      </c>
      <c r="P8157">
        <v>0</v>
      </c>
      <c r="Q8157" t="s">
        <v>26319</v>
      </c>
      <c r="R8157" t="s">
        <v>1506</v>
      </c>
      <c r="S8157" t="s">
        <v>26319</v>
      </c>
      <c r="T8157" t="s">
        <v>1506</v>
      </c>
      <c r="U8157" t="s">
        <v>27</v>
      </c>
    </row>
    <row r="8158" spans="1:21" x14ac:dyDescent="0.25">
      <c r="A8158">
        <v>42039</v>
      </c>
      <c r="B8158" t="s">
        <v>26320</v>
      </c>
      <c r="C8158" t="s">
        <v>22</v>
      </c>
      <c r="D8158" s="1">
        <v>42355</v>
      </c>
      <c r="E8158">
        <v>65000</v>
      </c>
      <c r="F8158" t="s">
        <v>26321</v>
      </c>
      <c r="G8158" t="b">
        <v>0</v>
      </c>
      <c r="H8158" t="s">
        <v>26322</v>
      </c>
      <c r="I8158">
        <v>0.20000000298023224</v>
      </c>
      <c r="J8158">
        <v>15000</v>
      </c>
      <c r="K8158">
        <v>291600</v>
      </c>
      <c r="L8158">
        <v>306600</v>
      </c>
      <c r="M8158">
        <v>2016</v>
      </c>
      <c r="N8158">
        <v>3</v>
      </c>
      <c r="O8158">
        <v>2</v>
      </c>
      <c r="P8158">
        <v>1</v>
      </c>
      <c r="Q8158" t="s">
        <v>26323</v>
      </c>
      <c r="R8158" t="s">
        <v>1506</v>
      </c>
      <c r="S8158" t="s">
        <v>26323</v>
      </c>
      <c r="T8158" t="s">
        <v>1506</v>
      </c>
      <c r="U8158" t="s">
        <v>27</v>
      </c>
    </row>
    <row r="8159" spans="1:21" x14ac:dyDescent="0.25">
      <c r="A8159">
        <v>44168</v>
      </c>
      <c r="B8159" t="s">
        <v>26320</v>
      </c>
      <c r="C8159" t="s">
        <v>22</v>
      </c>
      <c r="D8159" s="1">
        <v>42402</v>
      </c>
      <c r="E8159">
        <v>95000</v>
      </c>
      <c r="F8159" t="s">
        <v>26324</v>
      </c>
      <c r="G8159" t="b">
        <v>0</v>
      </c>
      <c r="H8159" t="s">
        <v>26322</v>
      </c>
      <c r="I8159">
        <v>0.20000000298023224</v>
      </c>
      <c r="J8159">
        <v>15000</v>
      </c>
      <c r="K8159">
        <v>291600</v>
      </c>
      <c r="L8159">
        <v>306600</v>
      </c>
      <c r="M8159">
        <v>2016</v>
      </c>
      <c r="N8159">
        <v>3</v>
      </c>
      <c r="O8159">
        <v>2</v>
      </c>
      <c r="P8159">
        <v>1</v>
      </c>
      <c r="Q8159" t="s">
        <v>26323</v>
      </c>
      <c r="R8159" t="s">
        <v>1506</v>
      </c>
      <c r="S8159" t="s">
        <v>26323</v>
      </c>
      <c r="T8159" t="s">
        <v>1506</v>
      </c>
      <c r="U8159" t="s">
        <v>27</v>
      </c>
    </row>
    <row r="8160" spans="1:21" x14ac:dyDescent="0.25">
      <c r="A8160">
        <v>56167</v>
      </c>
      <c r="B8160" t="s">
        <v>26320</v>
      </c>
      <c r="C8160" t="s">
        <v>22</v>
      </c>
      <c r="D8160" s="1">
        <v>42674</v>
      </c>
      <c r="E8160">
        <v>370000</v>
      </c>
      <c r="F8160" t="s">
        <v>26325</v>
      </c>
      <c r="G8160" t="b">
        <v>0</v>
      </c>
      <c r="H8160" t="s">
        <v>26322</v>
      </c>
      <c r="I8160">
        <v>0.20000000298023224</v>
      </c>
      <c r="J8160">
        <v>15000</v>
      </c>
      <c r="K8160">
        <v>291600</v>
      </c>
      <c r="L8160">
        <v>306600</v>
      </c>
      <c r="M8160">
        <v>2016</v>
      </c>
      <c r="N8160">
        <v>3</v>
      </c>
      <c r="O8160">
        <v>2</v>
      </c>
      <c r="P8160">
        <v>1</v>
      </c>
      <c r="Q8160" t="s">
        <v>26326</v>
      </c>
      <c r="R8160" t="s">
        <v>1506</v>
      </c>
      <c r="S8160" t="s">
        <v>26323</v>
      </c>
      <c r="T8160" t="s">
        <v>1506</v>
      </c>
      <c r="U8160" t="s">
        <v>27</v>
      </c>
    </row>
    <row r="8161" spans="1:21" x14ac:dyDescent="0.25">
      <c r="A8161">
        <v>8047</v>
      </c>
      <c r="B8161" t="s">
        <v>26327</v>
      </c>
      <c r="C8161" t="s">
        <v>22</v>
      </c>
      <c r="D8161" s="1">
        <v>41530</v>
      </c>
      <c r="E8161">
        <v>71000</v>
      </c>
      <c r="F8161" t="s">
        <v>26328</v>
      </c>
      <c r="G8161" t="b">
        <v>0</v>
      </c>
      <c r="H8161" t="s">
        <v>26329</v>
      </c>
      <c r="I8161">
        <v>0.20000000298023224</v>
      </c>
      <c r="J8161">
        <v>15000</v>
      </c>
      <c r="K8161">
        <v>150600</v>
      </c>
      <c r="L8161">
        <v>167800</v>
      </c>
      <c r="M8161">
        <v>1947</v>
      </c>
      <c r="N8161">
        <v>3</v>
      </c>
      <c r="O8161">
        <v>1</v>
      </c>
      <c r="P8161">
        <v>1</v>
      </c>
      <c r="Q8161" t="s">
        <v>26330</v>
      </c>
      <c r="R8161" t="s">
        <v>1506</v>
      </c>
      <c r="S8161" t="s">
        <v>26330</v>
      </c>
      <c r="T8161" t="s">
        <v>1506</v>
      </c>
      <c r="U8161" t="s">
        <v>27</v>
      </c>
    </row>
    <row r="8162" spans="1:21" x14ac:dyDescent="0.25">
      <c r="A8162">
        <v>19912</v>
      </c>
      <c r="B8162" t="s">
        <v>26327</v>
      </c>
      <c r="C8162" t="s">
        <v>22</v>
      </c>
      <c r="D8162" s="1">
        <v>41872</v>
      </c>
      <c r="E8162">
        <v>235000</v>
      </c>
      <c r="F8162" t="s">
        <v>26331</v>
      </c>
      <c r="G8162" t="b">
        <v>0</v>
      </c>
      <c r="H8162" t="s">
        <v>26329</v>
      </c>
      <c r="I8162">
        <v>0.20000000298023224</v>
      </c>
      <c r="J8162">
        <v>15000</v>
      </c>
      <c r="K8162">
        <v>150600</v>
      </c>
      <c r="L8162">
        <v>167800</v>
      </c>
      <c r="M8162">
        <v>1947</v>
      </c>
      <c r="N8162">
        <v>3</v>
      </c>
      <c r="O8162">
        <v>1</v>
      </c>
      <c r="P8162">
        <v>1</v>
      </c>
      <c r="Q8162" t="s">
        <v>26330</v>
      </c>
      <c r="R8162" t="s">
        <v>1506</v>
      </c>
      <c r="S8162" t="s">
        <v>26330</v>
      </c>
      <c r="T8162" t="s">
        <v>1506</v>
      </c>
      <c r="U8162" t="s">
        <v>27</v>
      </c>
    </row>
    <row r="8163" spans="1:21" x14ac:dyDescent="0.25">
      <c r="A8163">
        <v>43184</v>
      </c>
      <c r="B8163" t="s">
        <v>26332</v>
      </c>
      <c r="C8163" t="s">
        <v>22</v>
      </c>
      <c r="D8163" s="1">
        <v>42377</v>
      </c>
      <c r="E8163">
        <v>117600</v>
      </c>
      <c r="F8163" t="s">
        <v>26333</v>
      </c>
      <c r="G8163" t="b">
        <v>0</v>
      </c>
      <c r="H8163" t="s">
        <v>26334</v>
      </c>
      <c r="I8163">
        <v>0.20000000298023224</v>
      </c>
      <c r="J8163">
        <v>15000</v>
      </c>
      <c r="K8163">
        <v>56300</v>
      </c>
      <c r="L8163">
        <v>81000</v>
      </c>
      <c r="M8163">
        <v>1946</v>
      </c>
      <c r="N8163">
        <v>2</v>
      </c>
      <c r="O8163">
        <v>1</v>
      </c>
      <c r="P8163">
        <v>0</v>
      </c>
      <c r="Q8163" t="s">
        <v>26335</v>
      </c>
      <c r="R8163" t="s">
        <v>1506</v>
      </c>
      <c r="S8163" t="s">
        <v>26335</v>
      </c>
      <c r="T8163" t="s">
        <v>1506</v>
      </c>
      <c r="U8163" t="s">
        <v>27</v>
      </c>
    </row>
    <row r="8164" spans="1:21" x14ac:dyDescent="0.25">
      <c r="A8164">
        <v>33177</v>
      </c>
      <c r="B8164" t="s">
        <v>26336</v>
      </c>
      <c r="C8164" t="s">
        <v>22</v>
      </c>
      <c r="D8164" s="1">
        <v>42160</v>
      </c>
      <c r="E8164">
        <v>114900</v>
      </c>
      <c r="F8164" t="s">
        <v>26337</v>
      </c>
      <c r="G8164" t="b">
        <v>0</v>
      </c>
      <c r="H8164" t="s">
        <v>26338</v>
      </c>
      <c r="I8164">
        <v>0.20000000298023224</v>
      </c>
      <c r="J8164">
        <v>15000</v>
      </c>
      <c r="K8164">
        <v>120100</v>
      </c>
      <c r="L8164">
        <v>137700</v>
      </c>
      <c r="M8164">
        <v>1947</v>
      </c>
      <c r="N8164">
        <v>2</v>
      </c>
      <c r="O8164">
        <v>1</v>
      </c>
      <c r="P8164">
        <v>1</v>
      </c>
      <c r="Q8164" t="s">
        <v>26339</v>
      </c>
      <c r="R8164" t="s">
        <v>1506</v>
      </c>
      <c r="S8164" t="s">
        <v>26339</v>
      </c>
      <c r="T8164" t="s">
        <v>1506</v>
      </c>
      <c r="U8164" t="s">
        <v>27</v>
      </c>
    </row>
    <row r="8165" spans="1:21" x14ac:dyDescent="0.25">
      <c r="A8165">
        <v>40763</v>
      </c>
      <c r="B8165" t="s">
        <v>26336</v>
      </c>
      <c r="C8165" t="s">
        <v>22</v>
      </c>
      <c r="D8165" s="1">
        <v>42338</v>
      </c>
      <c r="E8165">
        <v>227000</v>
      </c>
      <c r="F8165" t="s">
        <v>26340</v>
      </c>
      <c r="G8165" t="b">
        <v>0</v>
      </c>
      <c r="H8165" t="s">
        <v>26338</v>
      </c>
      <c r="I8165">
        <v>0.20000000298023224</v>
      </c>
      <c r="J8165">
        <v>15000</v>
      </c>
      <c r="K8165">
        <v>120100</v>
      </c>
      <c r="L8165">
        <v>137700</v>
      </c>
      <c r="M8165">
        <v>1947</v>
      </c>
      <c r="N8165">
        <v>2</v>
      </c>
      <c r="O8165">
        <v>1</v>
      </c>
      <c r="P8165">
        <v>1</v>
      </c>
      <c r="Q8165" t="s">
        <v>26339</v>
      </c>
      <c r="R8165" t="s">
        <v>1506</v>
      </c>
      <c r="S8165" t="s">
        <v>26339</v>
      </c>
      <c r="T8165" t="s">
        <v>1506</v>
      </c>
      <c r="U8165" t="s">
        <v>27</v>
      </c>
    </row>
    <row r="8166" spans="1:21" x14ac:dyDescent="0.25">
      <c r="A8166">
        <v>15630</v>
      </c>
      <c r="B8166" t="s">
        <v>26341</v>
      </c>
      <c r="C8166" t="s">
        <v>22</v>
      </c>
      <c r="D8166" s="1">
        <v>41768</v>
      </c>
      <c r="E8166">
        <v>135000</v>
      </c>
      <c r="F8166" t="s">
        <v>26342</v>
      </c>
      <c r="G8166" t="b">
        <v>0</v>
      </c>
      <c r="H8166" t="s">
        <v>26343</v>
      </c>
      <c r="I8166">
        <v>0.25999999046325684</v>
      </c>
      <c r="J8166">
        <v>15000</v>
      </c>
      <c r="K8166">
        <v>102500</v>
      </c>
      <c r="L8166">
        <v>128500</v>
      </c>
      <c r="M8166">
        <v>1948</v>
      </c>
      <c r="N8166">
        <v>3</v>
      </c>
      <c r="O8166">
        <v>2</v>
      </c>
      <c r="P8166">
        <v>0</v>
      </c>
      <c r="Q8166" t="s">
        <v>26344</v>
      </c>
      <c r="R8166" t="s">
        <v>1506</v>
      </c>
      <c r="S8166" t="s">
        <v>26344</v>
      </c>
      <c r="T8166" t="s">
        <v>1506</v>
      </c>
      <c r="U8166" t="s">
        <v>27</v>
      </c>
    </row>
    <row r="8167" spans="1:21" x14ac:dyDescent="0.25">
      <c r="A8167">
        <v>28252</v>
      </c>
      <c r="B8167" t="s">
        <v>26341</v>
      </c>
      <c r="C8167" t="s">
        <v>22</v>
      </c>
      <c r="D8167" s="1">
        <v>42079</v>
      </c>
      <c r="E8167">
        <v>170000</v>
      </c>
      <c r="F8167" t="s">
        <v>26345</v>
      </c>
      <c r="G8167" t="b">
        <v>0</v>
      </c>
      <c r="H8167" t="s">
        <v>26343</v>
      </c>
      <c r="I8167">
        <v>0.25999999046325684</v>
      </c>
      <c r="J8167">
        <v>15000</v>
      </c>
      <c r="K8167">
        <v>102500</v>
      </c>
      <c r="L8167">
        <v>128500</v>
      </c>
      <c r="M8167">
        <v>1948</v>
      </c>
      <c r="N8167">
        <v>3</v>
      </c>
      <c r="O8167">
        <v>2</v>
      </c>
      <c r="P8167">
        <v>0</v>
      </c>
      <c r="Q8167" t="s">
        <v>26344</v>
      </c>
      <c r="R8167" t="s">
        <v>1506</v>
      </c>
      <c r="S8167" t="s">
        <v>26344</v>
      </c>
      <c r="T8167" t="s">
        <v>1506</v>
      </c>
      <c r="U8167" t="s">
        <v>27</v>
      </c>
    </row>
    <row r="8168" spans="1:21" x14ac:dyDescent="0.25">
      <c r="A8168">
        <v>53248</v>
      </c>
      <c r="B8168" t="s">
        <v>26346</v>
      </c>
      <c r="C8168" t="s">
        <v>22</v>
      </c>
      <c r="D8168" s="1">
        <v>42584</v>
      </c>
      <c r="E8168">
        <v>162000</v>
      </c>
      <c r="F8168" t="s">
        <v>26347</v>
      </c>
      <c r="G8168" t="b">
        <v>0</v>
      </c>
      <c r="H8168" t="s">
        <v>26348</v>
      </c>
      <c r="I8168">
        <v>0.23000000417232513</v>
      </c>
      <c r="J8168">
        <v>15000</v>
      </c>
      <c r="K8168">
        <v>65400</v>
      </c>
      <c r="L8168">
        <v>83300</v>
      </c>
      <c r="M8168">
        <v>1947</v>
      </c>
      <c r="N8168">
        <v>2</v>
      </c>
      <c r="O8168">
        <v>1</v>
      </c>
      <c r="P8168">
        <v>0</v>
      </c>
      <c r="Q8168" t="s">
        <v>26349</v>
      </c>
      <c r="R8168" t="s">
        <v>1506</v>
      </c>
      <c r="S8168" t="s">
        <v>26350</v>
      </c>
      <c r="T8168" t="s">
        <v>1506</v>
      </c>
      <c r="U8168" t="s">
        <v>27</v>
      </c>
    </row>
    <row r="8169" spans="1:21" x14ac:dyDescent="0.25">
      <c r="A8169">
        <v>12468</v>
      </c>
      <c r="B8169" t="s">
        <v>26351</v>
      </c>
      <c r="C8169" t="s">
        <v>22</v>
      </c>
      <c r="D8169" s="1">
        <v>41677</v>
      </c>
      <c r="E8169">
        <v>60000</v>
      </c>
      <c r="F8169" t="s">
        <v>26352</v>
      </c>
      <c r="G8169" t="b">
        <v>0</v>
      </c>
      <c r="H8169" t="s">
        <v>26353</v>
      </c>
      <c r="I8169">
        <v>0.20999999344348907</v>
      </c>
      <c r="J8169">
        <v>15000</v>
      </c>
      <c r="K8169">
        <v>44300</v>
      </c>
      <c r="L8169">
        <v>59300</v>
      </c>
      <c r="M8169">
        <v>1947</v>
      </c>
      <c r="N8169">
        <v>2</v>
      </c>
      <c r="O8169">
        <v>1</v>
      </c>
      <c r="P8169">
        <v>0</v>
      </c>
      <c r="Q8169" t="s">
        <v>26354</v>
      </c>
      <c r="R8169" t="s">
        <v>1506</v>
      </c>
      <c r="S8169" t="s">
        <v>26354</v>
      </c>
      <c r="T8169" t="s">
        <v>1506</v>
      </c>
      <c r="U8169" t="s">
        <v>27</v>
      </c>
    </row>
    <row r="8170" spans="1:21" x14ac:dyDescent="0.25">
      <c r="A8170">
        <v>17012</v>
      </c>
      <c r="B8170" t="s">
        <v>26355</v>
      </c>
      <c r="C8170" t="s">
        <v>22</v>
      </c>
      <c r="D8170" s="1">
        <v>41792</v>
      </c>
      <c r="E8170">
        <v>70000</v>
      </c>
      <c r="F8170" t="s">
        <v>26356</v>
      </c>
      <c r="G8170" t="b">
        <v>0</v>
      </c>
      <c r="H8170" t="s">
        <v>5783</v>
      </c>
      <c r="I8170">
        <v>0.25</v>
      </c>
      <c r="J8170">
        <v>15000</v>
      </c>
      <c r="K8170">
        <v>87400</v>
      </c>
      <c r="L8170">
        <v>102400</v>
      </c>
      <c r="M8170">
        <v>1947</v>
      </c>
      <c r="N8170">
        <v>2</v>
      </c>
      <c r="O8170">
        <v>1</v>
      </c>
      <c r="P8170">
        <v>0</v>
      </c>
      <c r="Q8170" t="s">
        <v>26357</v>
      </c>
      <c r="R8170" t="s">
        <v>1506</v>
      </c>
      <c r="S8170" t="s">
        <v>26357</v>
      </c>
      <c r="T8170" t="s">
        <v>1506</v>
      </c>
      <c r="U8170" t="s">
        <v>27</v>
      </c>
    </row>
    <row r="8171" spans="1:21" x14ac:dyDescent="0.25">
      <c r="A8171">
        <v>40764</v>
      </c>
      <c r="B8171" t="s">
        <v>26355</v>
      </c>
      <c r="C8171" t="s">
        <v>22</v>
      </c>
      <c r="D8171" s="1">
        <v>42318</v>
      </c>
      <c r="E8171">
        <v>168000</v>
      </c>
      <c r="F8171" t="s">
        <v>26358</v>
      </c>
      <c r="G8171" t="b">
        <v>0</v>
      </c>
      <c r="H8171" t="s">
        <v>5783</v>
      </c>
      <c r="I8171">
        <v>0.25</v>
      </c>
      <c r="J8171">
        <v>15000</v>
      </c>
      <c r="K8171">
        <v>87400</v>
      </c>
      <c r="L8171">
        <v>102400</v>
      </c>
      <c r="M8171">
        <v>1947</v>
      </c>
      <c r="N8171">
        <v>2</v>
      </c>
      <c r="O8171">
        <v>1</v>
      </c>
      <c r="P8171">
        <v>0</v>
      </c>
      <c r="Q8171" t="s">
        <v>26357</v>
      </c>
      <c r="R8171" t="s">
        <v>1506</v>
      </c>
      <c r="S8171" t="s">
        <v>26357</v>
      </c>
      <c r="T8171" t="s">
        <v>1506</v>
      </c>
      <c r="U8171" t="s">
        <v>27</v>
      </c>
    </row>
    <row r="8172" spans="1:21" x14ac:dyDescent="0.25">
      <c r="A8172">
        <v>48870</v>
      </c>
      <c r="B8172" t="s">
        <v>26359</v>
      </c>
      <c r="C8172" t="s">
        <v>22</v>
      </c>
      <c r="D8172" s="1">
        <v>42516</v>
      </c>
      <c r="E8172">
        <v>150000</v>
      </c>
      <c r="F8172" t="s">
        <v>26360</v>
      </c>
      <c r="G8172" t="b">
        <v>0</v>
      </c>
      <c r="H8172" t="s">
        <v>26361</v>
      </c>
      <c r="I8172">
        <v>0.2199999988079071</v>
      </c>
      <c r="J8172">
        <v>15000</v>
      </c>
      <c r="K8172">
        <v>92900</v>
      </c>
      <c r="L8172">
        <v>110200</v>
      </c>
      <c r="M8172">
        <v>1948</v>
      </c>
      <c r="N8172">
        <v>2</v>
      </c>
      <c r="O8172">
        <v>1</v>
      </c>
      <c r="P8172">
        <v>0</v>
      </c>
      <c r="Q8172" t="s">
        <v>26362</v>
      </c>
      <c r="R8172" t="s">
        <v>1506</v>
      </c>
      <c r="S8172" t="s">
        <v>26363</v>
      </c>
      <c r="T8172" t="s">
        <v>1506</v>
      </c>
      <c r="U8172" t="s">
        <v>27</v>
      </c>
    </row>
    <row r="8173" spans="1:21" x14ac:dyDescent="0.25">
      <c r="A8173">
        <v>36621</v>
      </c>
      <c r="B8173" t="s">
        <v>26364</v>
      </c>
      <c r="C8173" t="s">
        <v>22</v>
      </c>
      <c r="D8173" s="1">
        <v>42229</v>
      </c>
      <c r="E8173">
        <v>95000</v>
      </c>
      <c r="F8173" t="s">
        <v>26365</v>
      </c>
      <c r="G8173" t="b">
        <v>0</v>
      </c>
      <c r="H8173" t="s">
        <v>26366</v>
      </c>
      <c r="I8173">
        <v>0.20000000298023224</v>
      </c>
      <c r="J8173">
        <v>15000</v>
      </c>
      <c r="K8173">
        <v>57100</v>
      </c>
      <c r="L8173">
        <v>72100</v>
      </c>
      <c r="M8173">
        <v>1947</v>
      </c>
      <c r="N8173">
        <v>2</v>
      </c>
      <c r="O8173">
        <v>1</v>
      </c>
      <c r="P8173">
        <v>0</v>
      </c>
      <c r="Q8173" t="s">
        <v>26367</v>
      </c>
      <c r="R8173" t="s">
        <v>1506</v>
      </c>
      <c r="S8173" t="s">
        <v>26367</v>
      </c>
      <c r="T8173" t="s">
        <v>1506</v>
      </c>
      <c r="U8173" t="s">
        <v>27</v>
      </c>
    </row>
    <row r="8174" spans="1:21" x14ac:dyDescent="0.25">
      <c r="A8174">
        <v>52067</v>
      </c>
      <c r="B8174" t="s">
        <v>26368</v>
      </c>
      <c r="C8174" t="s">
        <v>22</v>
      </c>
      <c r="D8174" s="1">
        <v>42573</v>
      </c>
      <c r="E8174">
        <v>131256</v>
      </c>
      <c r="F8174" t="s">
        <v>26369</v>
      </c>
      <c r="G8174" t="b">
        <v>0</v>
      </c>
      <c r="H8174" t="s">
        <v>26370</v>
      </c>
      <c r="I8174">
        <v>0.20000000298023224</v>
      </c>
      <c r="J8174">
        <v>15000</v>
      </c>
      <c r="K8174">
        <v>58100</v>
      </c>
      <c r="L8174">
        <v>73100</v>
      </c>
      <c r="M8174">
        <v>1947</v>
      </c>
      <c r="N8174">
        <v>2</v>
      </c>
      <c r="O8174">
        <v>1</v>
      </c>
      <c r="P8174">
        <v>0</v>
      </c>
      <c r="Q8174" t="s">
        <v>26371</v>
      </c>
      <c r="R8174" t="s">
        <v>1506</v>
      </c>
      <c r="S8174" t="s">
        <v>26372</v>
      </c>
      <c r="T8174" t="s">
        <v>1506</v>
      </c>
      <c r="U8174" t="s">
        <v>27</v>
      </c>
    </row>
    <row r="8175" spans="1:21" x14ac:dyDescent="0.25">
      <c r="A8175">
        <v>29587</v>
      </c>
      <c r="B8175" t="s">
        <v>26373</v>
      </c>
      <c r="C8175" t="s">
        <v>22</v>
      </c>
      <c r="D8175" s="1">
        <v>42108</v>
      </c>
      <c r="E8175">
        <v>200000</v>
      </c>
      <c r="F8175" t="s">
        <v>26374</v>
      </c>
      <c r="G8175" t="b">
        <v>0</v>
      </c>
      <c r="H8175" t="s">
        <v>26375</v>
      </c>
      <c r="I8175">
        <v>0.20999999344348907</v>
      </c>
      <c r="J8175">
        <v>15000</v>
      </c>
      <c r="K8175">
        <v>107300</v>
      </c>
      <c r="L8175">
        <v>123800</v>
      </c>
      <c r="M8175">
        <v>1947</v>
      </c>
      <c r="N8175">
        <v>3</v>
      </c>
      <c r="O8175">
        <v>2</v>
      </c>
      <c r="P8175">
        <v>0</v>
      </c>
      <c r="Q8175" t="s">
        <v>26376</v>
      </c>
      <c r="R8175" t="s">
        <v>1506</v>
      </c>
      <c r="S8175" t="s">
        <v>26376</v>
      </c>
      <c r="T8175" t="s">
        <v>1506</v>
      </c>
      <c r="U8175" t="s">
        <v>27</v>
      </c>
    </row>
    <row r="8176" spans="1:21" x14ac:dyDescent="0.25">
      <c r="A8176">
        <v>8980</v>
      </c>
      <c r="B8176" t="s">
        <v>26377</v>
      </c>
      <c r="C8176" t="s">
        <v>22</v>
      </c>
      <c r="D8176" s="1">
        <v>41556</v>
      </c>
      <c r="E8176">
        <v>12000</v>
      </c>
      <c r="F8176" t="s">
        <v>26378</v>
      </c>
      <c r="G8176" t="b">
        <v>0</v>
      </c>
      <c r="H8176" t="s">
        <v>26379</v>
      </c>
      <c r="I8176">
        <v>0.20000000298023224</v>
      </c>
      <c r="J8176">
        <v>15000</v>
      </c>
      <c r="K8176">
        <v>188800</v>
      </c>
      <c r="L8176">
        <v>203800</v>
      </c>
      <c r="M8176">
        <v>2014</v>
      </c>
      <c r="N8176">
        <v>3</v>
      </c>
      <c r="O8176">
        <v>2</v>
      </c>
      <c r="P8176">
        <v>0</v>
      </c>
      <c r="Q8176" t="s">
        <v>26380</v>
      </c>
      <c r="R8176" t="s">
        <v>1506</v>
      </c>
      <c r="S8176" t="s">
        <v>26380</v>
      </c>
      <c r="T8176" t="s">
        <v>1506</v>
      </c>
      <c r="U8176" t="s">
        <v>27</v>
      </c>
    </row>
    <row r="8177" spans="1:21" x14ac:dyDescent="0.25">
      <c r="A8177">
        <v>21406</v>
      </c>
      <c r="B8177" t="s">
        <v>26377</v>
      </c>
      <c r="C8177" t="s">
        <v>22</v>
      </c>
      <c r="D8177" s="1">
        <v>41899</v>
      </c>
      <c r="E8177">
        <v>215000</v>
      </c>
      <c r="F8177" t="s">
        <v>26381</v>
      </c>
      <c r="G8177" t="b">
        <v>0</v>
      </c>
      <c r="H8177" t="s">
        <v>26379</v>
      </c>
      <c r="I8177">
        <v>0.20000000298023224</v>
      </c>
      <c r="J8177">
        <v>15000</v>
      </c>
      <c r="K8177">
        <v>188800</v>
      </c>
      <c r="L8177">
        <v>203800</v>
      </c>
      <c r="M8177">
        <v>2014</v>
      </c>
      <c r="N8177">
        <v>3</v>
      </c>
      <c r="O8177">
        <v>2</v>
      </c>
      <c r="P8177">
        <v>0</v>
      </c>
      <c r="Q8177" t="s">
        <v>26380</v>
      </c>
      <c r="R8177" t="s">
        <v>1506</v>
      </c>
      <c r="S8177" t="s">
        <v>26380</v>
      </c>
      <c r="T8177" t="s">
        <v>1506</v>
      </c>
      <c r="U8177" t="s">
        <v>27</v>
      </c>
    </row>
    <row r="8178" spans="1:21" x14ac:dyDescent="0.25">
      <c r="A8178">
        <v>18465</v>
      </c>
      <c r="B8178" t="s">
        <v>26382</v>
      </c>
      <c r="C8178" t="s">
        <v>22</v>
      </c>
      <c r="D8178" s="1">
        <v>41838</v>
      </c>
      <c r="E8178">
        <v>142000</v>
      </c>
      <c r="F8178" t="s">
        <v>26383</v>
      </c>
      <c r="G8178" t="b">
        <v>0</v>
      </c>
      <c r="H8178" t="s">
        <v>26384</v>
      </c>
      <c r="I8178">
        <v>0.20999999344348907</v>
      </c>
      <c r="J8178">
        <v>15000</v>
      </c>
      <c r="K8178">
        <v>88000</v>
      </c>
      <c r="L8178">
        <v>103000</v>
      </c>
      <c r="M8178">
        <v>1947</v>
      </c>
      <c r="N8178">
        <v>2</v>
      </c>
      <c r="O8178">
        <v>1</v>
      </c>
      <c r="P8178">
        <v>0</v>
      </c>
      <c r="Q8178" t="s">
        <v>26385</v>
      </c>
      <c r="R8178" t="s">
        <v>1506</v>
      </c>
      <c r="S8178" t="s">
        <v>26385</v>
      </c>
      <c r="T8178" t="s">
        <v>1506</v>
      </c>
      <c r="U8178" t="s">
        <v>27</v>
      </c>
    </row>
    <row r="8179" spans="1:21" x14ac:dyDescent="0.25">
      <c r="A8179">
        <v>53249</v>
      </c>
      <c r="B8179" t="s">
        <v>26386</v>
      </c>
      <c r="C8179" t="s">
        <v>22</v>
      </c>
      <c r="D8179" s="1">
        <v>42593</v>
      </c>
      <c r="E8179">
        <v>108000</v>
      </c>
      <c r="F8179" t="s">
        <v>26387</v>
      </c>
      <c r="G8179" t="b">
        <v>0</v>
      </c>
      <c r="H8179" t="s">
        <v>26388</v>
      </c>
      <c r="I8179">
        <v>0.2800000011920929</v>
      </c>
      <c r="J8179">
        <v>15000</v>
      </c>
      <c r="K8179">
        <v>80900</v>
      </c>
      <c r="L8179">
        <v>95900</v>
      </c>
      <c r="M8179">
        <v>1948</v>
      </c>
      <c r="N8179">
        <v>2</v>
      </c>
      <c r="O8179">
        <v>1</v>
      </c>
      <c r="P8179">
        <v>0</v>
      </c>
      <c r="Q8179" t="s">
        <v>26389</v>
      </c>
      <c r="R8179" t="s">
        <v>1506</v>
      </c>
      <c r="S8179" t="s">
        <v>26390</v>
      </c>
      <c r="T8179" t="s">
        <v>1506</v>
      </c>
      <c r="U8179" t="s">
        <v>27</v>
      </c>
    </row>
    <row r="8180" spans="1:21" x14ac:dyDescent="0.25">
      <c r="A8180">
        <v>44169</v>
      </c>
      <c r="B8180" t="s">
        <v>26391</v>
      </c>
      <c r="C8180" t="s">
        <v>22</v>
      </c>
      <c r="D8180" s="1">
        <v>42426</v>
      </c>
      <c r="E8180">
        <v>170000</v>
      </c>
      <c r="F8180" t="s">
        <v>26392</v>
      </c>
      <c r="G8180" t="b">
        <v>0</v>
      </c>
      <c r="H8180" t="s">
        <v>26393</v>
      </c>
      <c r="I8180">
        <v>0.9100000262260437</v>
      </c>
      <c r="J8180">
        <v>25000</v>
      </c>
      <c r="K8180">
        <v>192600</v>
      </c>
      <c r="L8180">
        <v>217600</v>
      </c>
      <c r="M8180">
        <v>1938</v>
      </c>
      <c r="N8180">
        <v>3</v>
      </c>
      <c r="O8180">
        <v>3</v>
      </c>
      <c r="P8180">
        <v>0</v>
      </c>
      <c r="Q8180" t="s">
        <v>26394</v>
      </c>
      <c r="R8180" t="s">
        <v>1506</v>
      </c>
      <c r="S8180" t="s">
        <v>26394</v>
      </c>
      <c r="T8180" t="s">
        <v>1506</v>
      </c>
      <c r="U8180" t="s">
        <v>27</v>
      </c>
    </row>
    <row r="8181" spans="1:21" x14ac:dyDescent="0.25">
      <c r="A8181">
        <v>36622</v>
      </c>
      <c r="B8181" t="s">
        <v>26395</v>
      </c>
      <c r="C8181" t="s">
        <v>22</v>
      </c>
      <c r="D8181" s="1">
        <v>42226</v>
      </c>
      <c r="E8181">
        <v>148900</v>
      </c>
      <c r="F8181" t="s">
        <v>26396</v>
      </c>
      <c r="G8181" t="b">
        <v>0</v>
      </c>
      <c r="H8181" t="s">
        <v>68</v>
      </c>
      <c r="I8181">
        <v>0.34000000357627869</v>
      </c>
      <c r="J8181">
        <v>15000</v>
      </c>
      <c r="K8181">
        <v>56600</v>
      </c>
      <c r="L8181">
        <v>76300</v>
      </c>
      <c r="M8181">
        <v>1948</v>
      </c>
      <c r="N8181">
        <v>2</v>
      </c>
      <c r="O8181">
        <v>1</v>
      </c>
      <c r="P8181">
        <v>0</v>
      </c>
      <c r="Q8181" t="s">
        <v>26397</v>
      </c>
      <c r="R8181" t="s">
        <v>1506</v>
      </c>
      <c r="S8181" t="s">
        <v>26397</v>
      </c>
      <c r="T8181" t="s">
        <v>1506</v>
      </c>
      <c r="U8181" t="s">
        <v>27</v>
      </c>
    </row>
    <row r="8182" spans="1:21" x14ac:dyDescent="0.25">
      <c r="A8182">
        <v>54751</v>
      </c>
      <c r="B8182" t="s">
        <v>26395</v>
      </c>
      <c r="C8182" t="s">
        <v>22</v>
      </c>
      <c r="D8182" s="1">
        <v>42635</v>
      </c>
      <c r="E8182">
        <v>155000</v>
      </c>
      <c r="F8182" t="s">
        <v>26398</v>
      </c>
      <c r="G8182" t="b">
        <v>0</v>
      </c>
      <c r="H8182" t="s">
        <v>68</v>
      </c>
      <c r="I8182">
        <v>0.34000000357627869</v>
      </c>
      <c r="J8182">
        <v>15000</v>
      </c>
      <c r="K8182">
        <v>56600</v>
      </c>
      <c r="L8182">
        <v>76300</v>
      </c>
      <c r="M8182">
        <v>1948</v>
      </c>
      <c r="N8182">
        <v>2</v>
      </c>
      <c r="O8182">
        <v>1</v>
      </c>
      <c r="P8182">
        <v>0</v>
      </c>
      <c r="Q8182" t="s">
        <v>26399</v>
      </c>
      <c r="R8182" t="s">
        <v>1506</v>
      </c>
      <c r="S8182" t="s">
        <v>26397</v>
      </c>
      <c r="T8182" t="s">
        <v>1506</v>
      </c>
      <c r="U8182" t="s">
        <v>27</v>
      </c>
    </row>
    <row r="8183" spans="1:21" x14ac:dyDescent="0.25">
      <c r="A8183">
        <v>23978</v>
      </c>
      <c r="B8183" t="s">
        <v>26400</v>
      </c>
      <c r="C8183" t="s">
        <v>22</v>
      </c>
      <c r="D8183" s="1">
        <v>41957</v>
      </c>
      <c r="E8183">
        <v>78000</v>
      </c>
      <c r="F8183" t="s">
        <v>26401</v>
      </c>
      <c r="G8183" t="b">
        <v>0</v>
      </c>
      <c r="H8183" t="s">
        <v>26402</v>
      </c>
      <c r="I8183">
        <v>0.34999999403953552</v>
      </c>
      <c r="J8183">
        <v>15000</v>
      </c>
      <c r="K8183">
        <v>52000</v>
      </c>
      <c r="L8183">
        <v>67000</v>
      </c>
      <c r="M8183">
        <v>1948</v>
      </c>
      <c r="N8183">
        <v>2</v>
      </c>
      <c r="O8183">
        <v>1</v>
      </c>
      <c r="P8183">
        <v>0</v>
      </c>
      <c r="Q8183" t="s">
        <v>26403</v>
      </c>
      <c r="R8183" t="s">
        <v>1506</v>
      </c>
      <c r="S8183" t="s">
        <v>26403</v>
      </c>
      <c r="T8183" t="s">
        <v>1506</v>
      </c>
      <c r="U8183" t="s">
        <v>27</v>
      </c>
    </row>
    <row r="8184" spans="1:21" x14ac:dyDescent="0.25">
      <c r="A8184">
        <v>42040</v>
      </c>
      <c r="B8184" t="s">
        <v>26404</v>
      </c>
      <c r="C8184" t="s">
        <v>22</v>
      </c>
      <c r="D8184" s="1">
        <v>42339</v>
      </c>
      <c r="E8184">
        <v>110000</v>
      </c>
      <c r="F8184" t="s">
        <v>26405</v>
      </c>
      <c r="G8184" t="b">
        <v>0</v>
      </c>
      <c r="H8184" t="s">
        <v>26406</v>
      </c>
      <c r="I8184">
        <v>0.2199999988079071</v>
      </c>
      <c r="J8184">
        <v>15000</v>
      </c>
      <c r="K8184">
        <v>61200</v>
      </c>
      <c r="L8184">
        <v>77500</v>
      </c>
      <c r="M8184">
        <v>1948</v>
      </c>
      <c r="N8184">
        <v>2</v>
      </c>
      <c r="O8184">
        <v>1</v>
      </c>
      <c r="P8184">
        <v>0</v>
      </c>
      <c r="Q8184" t="s">
        <v>26407</v>
      </c>
      <c r="R8184" t="s">
        <v>1506</v>
      </c>
      <c r="S8184" t="s">
        <v>26407</v>
      </c>
      <c r="T8184" t="s">
        <v>1506</v>
      </c>
      <c r="U8184" t="s">
        <v>27</v>
      </c>
    </row>
    <row r="8185" spans="1:21" x14ac:dyDescent="0.25">
      <c r="A8185">
        <v>38196</v>
      </c>
      <c r="B8185" t="s">
        <v>26408</v>
      </c>
      <c r="C8185" t="s">
        <v>22</v>
      </c>
      <c r="D8185" s="1">
        <v>42256</v>
      </c>
      <c r="E8185">
        <v>345500</v>
      </c>
      <c r="F8185" t="s">
        <v>26409</v>
      </c>
      <c r="G8185" t="b">
        <v>0</v>
      </c>
      <c r="H8185" t="s">
        <v>26410</v>
      </c>
      <c r="I8185">
        <v>0.2199999988079071</v>
      </c>
      <c r="J8185">
        <v>15000</v>
      </c>
      <c r="K8185">
        <v>252500</v>
      </c>
      <c r="L8185">
        <v>267500</v>
      </c>
      <c r="M8185">
        <v>2015</v>
      </c>
      <c r="N8185">
        <v>3</v>
      </c>
      <c r="O8185">
        <v>2</v>
      </c>
      <c r="P8185">
        <v>1</v>
      </c>
      <c r="Q8185" t="s">
        <v>26411</v>
      </c>
      <c r="R8185" t="s">
        <v>1506</v>
      </c>
      <c r="S8185" t="s">
        <v>26412</v>
      </c>
      <c r="T8185" t="s">
        <v>1506</v>
      </c>
      <c r="U8185" t="s">
        <v>27</v>
      </c>
    </row>
    <row r="8186" spans="1:21" x14ac:dyDescent="0.25">
      <c r="A8186">
        <v>38197</v>
      </c>
      <c r="B8186" t="s">
        <v>26413</v>
      </c>
      <c r="C8186" t="s">
        <v>326</v>
      </c>
      <c r="D8186" s="1">
        <v>42271</v>
      </c>
      <c r="E8186">
        <v>4000</v>
      </c>
      <c r="F8186" t="s">
        <v>26414</v>
      </c>
      <c r="G8186" t="b">
        <v>1</v>
      </c>
      <c r="H8186" t="s">
        <v>26415</v>
      </c>
      <c r="I8186">
        <v>0.18999999761581421</v>
      </c>
      <c r="J8186">
        <v>3000</v>
      </c>
      <c r="K8186">
        <v>0</v>
      </c>
      <c r="L8186">
        <v>3000</v>
      </c>
      <c r="Q8186" t="s">
        <v>26416</v>
      </c>
      <c r="R8186" t="s">
        <v>1506</v>
      </c>
      <c r="S8186" t="s">
        <v>26416</v>
      </c>
      <c r="T8186" t="s">
        <v>1506</v>
      </c>
      <c r="U8186" t="s">
        <v>27</v>
      </c>
    </row>
    <row r="8187" spans="1:21" x14ac:dyDescent="0.25">
      <c r="A8187">
        <v>18466</v>
      </c>
      <c r="B8187" t="s">
        <v>26417</v>
      </c>
      <c r="C8187" t="s">
        <v>22</v>
      </c>
      <c r="D8187" s="1">
        <v>41836</v>
      </c>
      <c r="E8187">
        <v>125000</v>
      </c>
      <c r="F8187" t="s">
        <v>26418</v>
      </c>
      <c r="G8187" t="b">
        <v>0</v>
      </c>
      <c r="H8187" t="s">
        <v>26415</v>
      </c>
      <c r="I8187">
        <v>0.27000001072883606</v>
      </c>
      <c r="J8187">
        <v>15000</v>
      </c>
      <c r="K8187">
        <v>99300</v>
      </c>
      <c r="L8187">
        <v>114300</v>
      </c>
      <c r="M8187">
        <v>1946</v>
      </c>
      <c r="N8187">
        <v>2</v>
      </c>
      <c r="O8187">
        <v>1</v>
      </c>
      <c r="P8187">
        <v>0</v>
      </c>
      <c r="Q8187" t="s">
        <v>26419</v>
      </c>
      <c r="R8187" t="s">
        <v>1506</v>
      </c>
      <c r="S8187" t="s">
        <v>26419</v>
      </c>
      <c r="T8187" t="s">
        <v>1506</v>
      </c>
      <c r="U8187" t="s">
        <v>27</v>
      </c>
    </row>
    <row r="8188" spans="1:21" x14ac:dyDescent="0.25">
      <c r="A8188">
        <v>50743</v>
      </c>
      <c r="B8188" t="s">
        <v>26420</v>
      </c>
      <c r="C8188" t="s">
        <v>22</v>
      </c>
      <c r="D8188" s="1">
        <v>42534</v>
      </c>
      <c r="E8188">
        <v>104000</v>
      </c>
      <c r="F8188" t="s">
        <v>26421</v>
      </c>
      <c r="G8188" t="b">
        <v>0</v>
      </c>
      <c r="H8188" t="s">
        <v>26422</v>
      </c>
      <c r="I8188">
        <v>0.25999999046325684</v>
      </c>
      <c r="J8188">
        <v>15000</v>
      </c>
      <c r="K8188">
        <v>60600</v>
      </c>
      <c r="L8188">
        <v>79000</v>
      </c>
      <c r="M8188">
        <v>1948</v>
      </c>
      <c r="N8188">
        <v>2</v>
      </c>
      <c r="O8188">
        <v>1</v>
      </c>
      <c r="P8188">
        <v>0</v>
      </c>
      <c r="Q8188" t="s">
        <v>26423</v>
      </c>
      <c r="R8188" t="s">
        <v>1506</v>
      </c>
      <c r="S8188" t="s">
        <v>26424</v>
      </c>
      <c r="T8188" t="s">
        <v>1506</v>
      </c>
      <c r="U8188" t="s">
        <v>27</v>
      </c>
    </row>
    <row r="8189" spans="1:21" x14ac:dyDescent="0.25">
      <c r="A8189">
        <v>8981</v>
      </c>
      <c r="B8189" t="s">
        <v>26425</v>
      </c>
      <c r="C8189" t="s">
        <v>22</v>
      </c>
      <c r="D8189" s="1">
        <v>41575</v>
      </c>
      <c r="E8189">
        <v>75000</v>
      </c>
      <c r="F8189" t="s">
        <v>26426</v>
      </c>
      <c r="G8189" t="b">
        <v>0</v>
      </c>
      <c r="H8189" t="s">
        <v>26427</v>
      </c>
      <c r="I8189">
        <v>0.2199999988079071</v>
      </c>
      <c r="J8189">
        <v>15000</v>
      </c>
      <c r="K8189">
        <v>61300</v>
      </c>
      <c r="L8189">
        <v>76300</v>
      </c>
      <c r="M8189">
        <v>1948</v>
      </c>
      <c r="N8189">
        <v>2</v>
      </c>
      <c r="O8189">
        <v>1</v>
      </c>
      <c r="P8189">
        <v>0</v>
      </c>
      <c r="Q8189" t="s">
        <v>26428</v>
      </c>
      <c r="R8189" t="s">
        <v>1506</v>
      </c>
      <c r="S8189" t="s">
        <v>26428</v>
      </c>
      <c r="T8189" t="s">
        <v>1506</v>
      </c>
      <c r="U8189" t="s">
        <v>27</v>
      </c>
    </row>
    <row r="8190" spans="1:21" x14ac:dyDescent="0.25">
      <c r="A8190">
        <v>5899</v>
      </c>
      <c r="B8190" t="s">
        <v>26429</v>
      </c>
      <c r="C8190" t="s">
        <v>22</v>
      </c>
      <c r="D8190" s="1">
        <v>41464</v>
      </c>
      <c r="E8190">
        <v>110900</v>
      </c>
      <c r="F8190" t="s">
        <v>26430</v>
      </c>
      <c r="G8190" t="b">
        <v>0</v>
      </c>
      <c r="H8190" t="s">
        <v>26431</v>
      </c>
      <c r="I8190">
        <v>0.2199999988079071</v>
      </c>
      <c r="J8190">
        <v>15000</v>
      </c>
      <c r="K8190">
        <v>93300</v>
      </c>
      <c r="L8190">
        <v>108300</v>
      </c>
      <c r="M8190">
        <v>1948</v>
      </c>
      <c r="N8190">
        <v>3</v>
      </c>
      <c r="O8190">
        <v>1</v>
      </c>
      <c r="P8190">
        <v>0</v>
      </c>
      <c r="Q8190" t="s">
        <v>26432</v>
      </c>
      <c r="R8190" t="s">
        <v>1506</v>
      </c>
      <c r="S8190" t="s">
        <v>26432</v>
      </c>
      <c r="T8190" t="s">
        <v>1506</v>
      </c>
      <c r="U8190" t="s">
        <v>27</v>
      </c>
    </row>
    <row r="8191" spans="1:21" x14ac:dyDescent="0.25">
      <c r="A8191">
        <v>39532</v>
      </c>
      <c r="B8191" t="s">
        <v>26433</v>
      </c>
      <c r="C8191" t="s">
        <v>22</v>
      </c>
      <c r="D8191" s="1">
        <v>42299</v>
      </c>
      <c r="E8191">
        <v>105000</v>
      </c>
      <c r="F8191" t="s">
        <v>26434</v>
      </c>
      <c r="G8191" t="b">
        <v>0</v>
      </c>
      <c r="H8191" t="s">
        <v>26435</v>
      </c>
      <c r="I8191">
        <v>0.2199999988079071</v>
      </c>
      <c r="J8191">
        <v>15000</v>
      </c>
      <c r="K8191">
        <v>88800</v>
      </c>
      <c r="L8191">
        <v>103800</v>
      </c>
      <c r="M8191">
        <v>1948</v>
      </c>
      <c r="N8191">
        <v>2</v>
      </c>
      <c r="O8191">
        <v>1</v>
      </c>
      <c r="P8191">
        <v>0</v>
      </c>
      <c r="Q8191" t="s">
        <v>26436</v>
      </c>
      <c r="R8191" t="s">
        <v>1506</v>
      </c>
      <c r="S8191" t="s">
        <v>26436</v>
      </c>
      <c r="T8191" t="s">
        <v>1506</v>
      </c>
      <c r="U8191" t="s">
        <v>27</v>
      </c>
    </row>
    <row r="8192" spans="1:21" x14ac:dyDescent="0.25">
      <c r="A8192">
        <v>52068</v>
      </c>
      <c r="B8192" t="s">
        <v>26433</v>
      </c>
      <c r="C8192" t="s">
        <v>22</v>
      </c>
      <c r="D8192" s="1">
        <v>42572</v>
      </c>
      <c r="E8192">
        <v>225000</v>
      </c>
      <c r="F8192" t="s">
        <v>26437</v>
      </c>
      <c r="G8192" t="b">
        <v>0</v>
      </c>
      <c r="H8192" t="s">
        <v>26435</v>
      </c>
      <c r="I8192">
        <v>0.2199999988079071</v>
      </c>
      <c r="J8192">
        <v>15000</v>
      </c>
      <c r="K8192">
        <v>88800</v>
      </c>
      <c r="L8192">
        <v>103800</v>
      </c>
      <c r="M8192">
        <v>1948</v>
      </c>
      <c r="N8192">
        <v>2</v>
      </c>
      <c r="O8192">
        <v>1</v>
      </c>
      <c r="P8192">
        <v>0</v>
      </c>
      <c r="Q8192" t="s">
        <v>26438</v>
      </c>
      <c r="R8192" t="s">
        <v>1506</v>
      </c>
      <c r="S8192" t="s">
        <v>26436</v>
      </c>
      <c r="T8192" t="s">
        <v>1506</v>
      </c>
      <c r="U8192" t="s">
        <v>27</v>
      </c>
    </row>
    <row r="8193" spans="1:21" x14ac:dyDescent="0.25">
      <c r="A8193">
        <v>4611</v>
      </c>
      <c r="B8193" t="s">
        <v>26439</v>
      </c>
      <c r="C8193" t="s">
        <v>22</v>
      </c>
      <c r="D8193" s="1">
        <v>41439</v>
      </c>
      <c r="E8193">
        <v>33686</v>
      </c>
      <c r="F8193" t="s">
        <v>26440</v>
      </c>
      <c r="G8193" t="b">
        <v>0</v>
      </c>
      <c r="H8193" t="s">
        <v>7077</v>
      </c>
      <c r="I8193">
        <v>0.2199999988079071</v>
      </c>
      <c r="J8193">
        <v>15000</v>
      </c>
      <c r="K8193">
        <v>53500</v>
      </c>
      <c r="L8193">
        <v>68500</v>
      </c>
      <c r="M8193">
        <v>1948</v>
      </c>
      <c r="N8193">
        <v>2</v>
      </c>
      <c r="O8193">
        <v>1</v>
      </c>
      <c r="P8193">
        <v>0</v>
      </c>
      <c r="Q8193" t="s">
        <v>26441</v>
      </c>
      <c r="R8193" t="s">
        <v>1506</v>
      </c>
      <c r="S8193" t="s">
        <v>26441</v>
      </c>
      <c r="T8193" t="s">
        <v>1506</v>
      </c>
      <c r="U8193" t="s">
        <v>27</v>
      </c>
    </row>
    <row r="8194" spans="1:21" x14ac:dyDescent="0.25">
      <c r="A8194">
        <v>4610</v>
      </c>
      <c r="B8194" t="s">
        <v>26439</v>
      </c>
      <c r="C8194" t="s">
        <v>22</v>
      </c>
      <c r="D8194" s="1">
        <v>41439</v>
      </c>
      <c r="E8194">
        <v>65000</v>
      </c>
      <c r="F8194" t="s">
        <v>26442</v>
      </c>
      <c r="G8194" t="b">
        <v>0</v>
      </c>
      <c r="H8194" t="s">
        <v>7077</v>
      </c>
      <c r="I8194">
        <v>0.2199999988079071</v>
      </c>
      <c r="J8194">
        <v>15000</v>
      </c>
      <c r="K8194">
        <v>53500</v>
      </c>
      <c r="L8194">
        <v>68500</v>
      </c>
      <c r="M8194">
        <v>1948</v>
      </c>
      <c r="N8194">
        <v>2</v>
      </c>
      <c r="O8194">
        <v>1</v>
      </c>
      <c r="P8194">
        <v>0</v>
      </c>
      <c r="Q8194" t="s">
        <v>26441</v>
      </c>
      <c r="R8194" t="s">
        <v>1506</v>
      </c>
      <c r="S8194" t="s">
        <v>26441</v>
      </c>
      <c r="T8194" t="s">
        <v>1506</v>
      </c>
      <c r="U8194" t="s">
        <v>27</v>
      </c>
    </row>
    <row r="8195" spans="1:21" x14ac:dyDescent="0.25">
      <c r="A8195">
        <v>25154</v>
      </c>
      <c r="B8195" t="s">
        <v>26443</v>
      </c>
      <c r="C8195" t="s">
        <v>22</v>
      </c>
      <c r="D8195" s="1">
        <v>41984</v>
      </c>
      <c r="E8195">
        <v>116600</v>
      </c>
      <c r="F8195" t="s">
        <v>26444</v>
      </c>
      <c r="G8195" t="b">
        <v>0</v>
      </c>
      <c r="H8195" t="s">
        <v>26445</v>
      </c>
      <c r="I8195">
        <v>0.20999999344348907</v>
      </c>
      <c r="J8195">
        <v>15000</v>
      </c>
      <c r="K8195">
        <v>57700</v>
      </c>
      <c r="L8195">
        <v>72700</v>
      </c>
      <c r="M8195">
        <v>1947</v>
      </c>
      <c r="N8195">
        <v>2</v>
      </c>
      <c r="O8195">
        <v>1</v>
      </c>
      <c r="P8195">
        <v>0</v>
      </c>
      <c r="Q8195" t="s">
        <v>26446</v>
      </c>
      <c r="R8195" t="s">
        <v>1506</v>
      </c>
      <c r="S8195" t="s">
        <v>26446</v>
      </c>
      <c r="T8195" t="s">
        <v>1506</v>
      </c>
      <c r="U8195" t="s">
        <v>27</v>
      </c>
    </row>
    <row r="8196" spans="1:21" x14ac:dyDescent="0.25">
      <c r="A8196">
        <v>7106</v>
      </c>
      <c r="B8196" t="s">
        <v>26447</v>
      </c>
      <c r="C8196" t="s">
        <v>22</v>
      </c>
      <c r="D8196" s="1">
        <v>41513</v>
      </c>
      <c r="E8196">
        <v>135000</v>
      </c>
      <c r="F8196" t="s">
        <v>26448</v>
      </c>
      <c r="G8196" t="b">
        <v>0</v>
      </c>
      <c r="H8196" t="s">
        <v>26449</v>
      </c>
      <c r="I8196">
        <v>0.27000001072883606</v>
      </c>
      <c r="J8196">
        <v>15000</v>
      </c>
      <c r="K8196">
        <v>111900</v>
      </c>
      <c r="L8196">
        <v>126900</v>
      </c>
      <c r="M8196">
        <v>1947</v>
      </c>
      <c r="N8196">
        <v>3</v>
      </c>
      <c r="O8196">
        <v>2</v>
      </c>
      <c r="P8196">
        <v>0</v>
      </c>
      <c r="Q8196" t="s">
        <v>26450</v>
      </c>
      <c r="R8196" t="s">
        <v>1506</v>
      </c>
      <c r="S8196" t="s">
        <v>26450</v>
      </c>
      <c r="T8196" t="s">
        <v>1506</v>
      </c>
      <c r="U8196" t="s">
        <v>27</v>
      </c>
    </row>
    <row r="8197" spans="1:21" x14ac:dyDescent="0.25">
      <c r="A8197">
        <v>54752</v>
      </c>
      <c r="B8197" t="s">
        <v>26447</v>
      </c>
      <c r="C8197" t="s">
        <v>22</v>
      </c>
      <c r="D8197" s="1">
        <v>42636</v>
      </c>
      <c r="E8197">
        <v>215000</v>
      </c>
      <c r="F8197" t="s">
        <v>26451</v>
      </c>
      <c r="G8197" t="b">
        <v>0</v>
      </c>
      <c r="H8197" t="s">
        <v>26449</v>
      </c>
      <c r="I8197">
        <v>0.27000001072883606</v>
      </c>
      <c r="J8197">
        <v>15000</v>
      </c>
      <c r="K8197">
        <v>111900</v>
      </c>
      <c r="L8197">
        <v>126900</v>
      </c>
      <c r="M8197">
        <v>1947</v>
      </c>
      <c r="N8197">
        <v>3</v>
      </c>
      <c r="O8197">
        <v>2</v>
      </c>
      <c r="P8197">
        <v>0</v>
      </c>
      <c r="Q8197" t="s">
        <v>26452</v>
      </c>
      <c r="R8197" t="s">
        <v>1506</v>
      </c>
      <c r="S8197" t="s">
        <v>26450</v>
      </c>
      <c r="T8197" t="s">
        <v>1506</v>
      </c>
      <c r="U8197" t="s">
        <v>27</v>
      </c>
    </row>
    <row r="8198" spans="1:21" x14ac:dyDescent="0.25">
      <c r="A8198">
        <v>13452</v>
      </c>
      <c r="B8198" t="s">
        <v>26453</v>
      </c>
      <c r="C8198" t="s">
        <v>22</v>
      </c>
      <c r="D8198" s="1">
        <v>41726</v>
      </c>
      <c r="E8198">
        <v>120000</v>
      </c>
      <c r="F8198" t="s">
        <v>26454</v>
      </c>
      <c r="G8198" t="b">
        <v>0</v>
      </c>
      <c r="H8198" t="s">
        <v>26455</v>
      </c>
      <c r="I8198">
        <v>0.27000001072883606</v>
      </c>
      <c r="J8198">
        <v>15000</v>
      </c>
      <c r="K8198">
        <v>58200</v>
      </c>
      <c r="L8198">
        <v>73200</v>
      </c>
      <c r="M8198">
        <v>1947</v>
      </c>
      <c r="N8198">
        <v>2</v>
      </c>
      <c r="O8198">
        <v>1</v>
      </c>
      <c r="P8198">
        <v>0</v>
      </c>
      <c r="Q8198" t="s">
        <v>26456</v>
      </c>
      <c r="R8198" t="s">
        <v>1506</v>
      </c>
      <c r="S8198" t="s">
        <v>26456</v>
      </c>
      <c r="T8198" t="s">
        <v>1506</v>
      </c>
      <c r="U8198" t="s">
        <v>27</v>
      </c>
    </row>
    <row r="8199" spans="1:21" x14ac:dyDescent="0.25">
      <c r="A8199">
        <v>34906</v>
      </c>
      <c r="B8199" t="s">
        <v>26457</v>
      </c>
      <c r="C8199" t="s">
        <v>22</v>
      </c>
      <c r="D8199" s="1">
        <v>42187</v>
      </c>
      <c r="E8199">
        <v>206500</v>
      </c>
      <c r="F8199" t="s">
        <v>26458</v>
      </c>
      <c r="G8199" t="b">
        <v>0</v>
      </c>
      <c r="H8199" t="s">
        <v>26459</v>
      </c>
      <c r="I8199">
        <v>0.2199999988079071</v>
      </c>
      <c r="J8199">
        <v>15000</v>
      </c>
      <c r="K8199">
        <v>106500</v>
      </c>
      <c r="L8199">
        <v>121500</v>
      </c>
      <c r="M8199">
        <v>1940</v>
      </c>
      <c r="N8199">
        <v>3</v>
      </c>
      <c r="O8199">
        <v>1</v>
      </c>
      <c r="P8199">
        <v>0</v>
      </c>
      <c r="Q8199" t="s">
        <v>26460</v>
      </c>
      <c r="R8199" t="s">
        <v>1506</v>
      </c>
      <c r="S8199" t="s">
        <v>26460</v>
      </c>
      <c r="T8199" t="s">
        <v>1506</v>
      </c>
      <c r="U8199" t="s">
        <v>27</v>
      </c>
    </row>
    <row r="8200" spans="1:21" x14ac:dyDescent="0.25">
      <c r="A8200">
        <v>28253</v>
      </c>
      <c r="B8200" t="s">
        <v>26461</v>
      </c>
      <c r="C8200" t="s">
        <v>22</v>
      </c>
      <c r="D8200" s="1">
        <v>42094</v>
      </c>
      <c r="E8200">
        <v>130000</v>
      </c>
      <c r="F8200" t="s">
        <v>26462</v>
      </c>
      <c r="G8200" t="b">
        <v>0</v>
      </c>
      <c r="H8200" t="s">
        <v>26463</v>
      </c>
      <c r="I8200">
        <v>0.20999999344348907</v>
      </c>
      <c r="J8200">
        <v>15000</v>
      </c>
      <c r="K8200">
        <v>63400</v>
      </c>
      <c r="L8200">
        <v>78400</v>
      </c>
      <c r="M8200">
        <v>1948</v>
      </c>
      <c r="N8200">
        <v>2</v>
      </c>
      <c r="O8200">
        <v>1</v>
      </c>
      <c r="P8200">
        <v>0</v>
      </c>
      <c r="Q8200" t="s">
        <v>26464</v>
      </c>
      <c r="R8200" t="s">
        <v>1506</v>
      </c>
      <c r="S8200" t="s">
        <v>26464</v>
      </c>
      <c r="T8200" t="s">
        <v>1506</v>
      </c>
      <c r="U8200" t="s">
        <v>27</v>
      </c>
    </row>
    <row r="8201" spans="1:21" x14ac:dyDescent="0.25">
      <c r="A8201">
        <v>19913</v>
      </c>
      <c r="B8201" t="s">
        <v>26465</v>
      </c>
      <c r="C8201" t="s">
        <v>279</v>
      </c>
      <c r="D8201" s="1">
        <v>41855</v>
      </c>
      <c r="E8201">
        <v>80000</v>
      </c>
      <c r="F8201" t="s">
        <v>26466</v>
      </c>
      <c r="G8201" t="b">
        <v>0</v>
      </c>
      <c r="H8201" t="s">
        <v>858</v>
      </c>
      <c r="I8201">
        <v>0.18999999761581421</v>
      </c>
      <c r="J8201">
        <v>15000</v>
      </c>
      <c r="K8201">
        <v>66100</v>
      </c>
      <c r="L8201">
        <v>81100</v>
      </c>
      <c r="M8201">
        <v>1974</v>
      </c>
      <c r="N8201">
        <v>2</v>
      </c>
      <c r="O8201">
        <v>2</v>
      </c>
      <c r="P8201">
        <v>0</v>
      </c>
      <c r="Q8201" t="s">
        <v>26467</v>
      </c>
      <c r="R8201" t="s">
        <v>1506</v>
      </c>
      <c r="S8201" t="s">
        <v>26467</v>
      </c>
      <c r="T8201" t="s">
        <v>1506</v>
      </c>
      <c r="U8201" t="s">
        <v>27</v>
      </c>
    </row>
    <row r="8202" spans="1:21" x14ac:dyDescent="0.25">
      <c r="A8202">
        <v>5900</v>
      </c>
      <c r="B8202" t="s">
        <v>26468</v>
      </c>
      <c r="C8202" t="s">
        <v>22</v>
      </c>
      <c r="D8202" s="1">
        <v>41470</v>
      </c>
      <c r="E8202">
        <v>49000</v>
      </c>
      <c r="F8202" t="s">
        <v>26469</v>
      </c>
      <c r="G8202" t="b">
        <v>0</v>
      </c>
      <c r="H8202" t="s">
        <v>26470</v>
      </c>
      <c r="I8202">
        <v>0.20000000298023224</v>
      </c>
      <c r="J8202">
        <v>15000</v>
      </c>
      <c r="K8202">
        <v>69900</v>
      </c>
      <c r="L8202">
        <v>84900</v>
      </c>
      <c r="M8202">
        <v>1979</v>
      </c>
      <c r="N8202">
        <v>2</v>
      </c>
      <c r="O8202">
        <v>1</v>
      </c>
      <c r="P8202">
        <v>0</v>
      </c>
      <c r="Q8202" t="s">
        <v>26471</v>
      </c>
      <c r="R8202" t="s">
        <v>1506</v>
      </c>
      <c r="S8202" t="s">
        <v>26471</v>
      </c>
      <c r="T8202" t="s">
        <v>1506</v>
      </c>
      <c r="U8202" t="s">
        <v>27</v>
      </c>
    </row>
    <row r="8203" spans="1:21" x14ac:dyDescent="0.25">
      <c r="A8203">
        <v>8982</v>
      </c>
      <c r="B8203" t="s">
        <v>26472</v>
      </c>
      <c r="C8203" t="s">
        <v>279</v>
      </c>
      <c r="D8203" s="1">
        <v>41570</v>
      </c>
      <c r="E8203">
        <v>77250</v>
      </c>
      <c r="F8203" t="s">
        <v>26473</v>
      </c>
      <c r="G8203" t="b">
        <v>0</v>
      </c>
      <c r="H8203" t="s">
        <v>26474</v>
      </c>
      <c r="I8203">
        <v>0.38999998569488525</v>
      </c>
      <c r="J8203">
        <v>15000</v>
      </c>
      <c r="K8203">
        <v>63700</v>
      </c>
      <c r="L8203">
        <v>78700</v>
      </c>
      <c r="M8203">
        <v>1985</v>
      </c>
      <c r="N8203">
        <v>4</v>
      </c>
      <c r="O8203">
        <v>2</v>
      </c>
      <c r="P8203">
        <v>0</v>
      </c>
      <c r="Q8203" t="s">
        <v>26475</v>
      </c>
      <c r="R8203" t="s">
        <v>1506</v>
      </c>
      <c r="S8203" t="s">
        <v>26475</v>
      </c>
      <c r="T8203" t="s">
        <v>1506</v>
      </c>
      <c r="U8203" t="s">
        <v>27</v>
      </c>
    </row>
    <row r="8204" spans="1:21" x14ac:dyDescent="0.25">
      <c r="A8204">
        <v>34907</v>
      </c>
      <c r="B8204" t="s">
        <v>26476</v>
      </c>
      <c r="C8204" t="s">
        <v>22</v>
      </c>
      <c r="D8204" s="1">
        <v>42213</v>
      </c>
      <c r="E8204">
        <v>117500</v>
      </c>
      <c r="F8204" t="s">
        <v>26477</v>
      </c>
      <c r="G8204" t="b">
        <v>0</v>
      </c>
      <c r="H8204" t="s">
        <v>26478</v>
      </c>
      <c r="I8204">
        <v>0.2800000011920929</v>
      </c>
      <c r="J8204">
        <v>18000</v>
      </c>
      <c r="K8204">
        <v>101100</v>
      </c>
      <c r="L8204">
        <v>119100</v>
      </c>
      <c r="M8204">
        <v>1930</v>
      </c>
      <c r="N8204">
        <v>2</v>
      </c>
      <c r="O8204">
        <v>1</v>
      </c>
      <c r="P8204">
        <v>0</v>
      </c>
      <c r="Q8204" t="s">
        <v>26479</v>
      </c>
      <c r="R8204" t="s">
        <v>1506</v>
      </c>
      <c r="S8204" t="s">
        <v>26479</v>
      </c>
      <c r="T8204" t="s">
        <v>1506</v>
      </c>
      <c r="U8204" t="s">
        <v>27</v>
      </c>
    </row>
    <row r="8205" spans="1:21" x14ac:dyDescent="0.25">
      <c r="A8205">
        <v>39533</v>
      </c>
      <c r="B8205" t="s">
        <v>26476</v>
      </c>
      <c r="C8205" t="s">
        <v>22</v>
      </c>
      <c r="D8205" s="1">
        <v>42306</v>
      </c>
      <c r="E8205">
        <v>205000</v>
      </c>
      <c r="F8205" t="s">
        <v>26480</v>
      </c>
      <c r="G8205" t="b">
        <v>0</v>
      </c>
      <c r="H8205" t="s">
        <v>26478</v>
      </c>
      <c r="I8205">
        <v>0.2800000011920929</v>
      </c>
      <c r="J8205">
        <v>18000</v>
      </c>
      <c r="K8205">
        <v>101100</v>
      </c>
      <c r="L8205">
        <v>119100</v>
      </c>
      <c r="M8205">
        <v>1930</v>
      </c>
      <c r="N8205">
        <v>2</v>
      </c>
      <c r="O8205">
        <v>1</v>
      </c>
      <c r="P8205">
        <v>0</v>
      </c>
      <c r="Q8205" t="s">
        <v>26479</v>
      </c>
      <c r="R8205" t="s">
        <v>1506</v>
      </c>
      <c r="S8205" t="s">
        <v>26479</v>
      </c>
      <c r="T8205" t="s">
        <v>1506</v>
      </c>
      <c r="U8205" t="s">
        <v>27</v>
      </c>
    </row>
    <row r="8206" spans="1:21" x14ac:dyDescent="0.25">
      <c r="A8206">
        <v>48871</v>
      </c>
      <c r="B8206" t="s">
        <v>26481</v>
      </c>
      <c r="C8206" t="s">
        <v>22</v>
      </c>
      <c r="D8206" s="1">
        <v>42508</v>
      </c>
      <c r="E8206">
        <v>85000</v>
      </c>
      <c r="F8206" t="s">
        <v>26482</v>
      </c>
      <c r="G8206" t="b">
        <v>0</v>
      </c>
      <c r="H8206" t="s">
        <v>24490</v>
      </c>
      <c r="I8206">
        <v>0.17000000178813934</v>
      </c>
      <c r="J8206">
        <v>15000</v>
      </c>
      <c r="K8206">
        <v>35900</v>
      </c>
      <c r="L8206">
        <v>50900</v>
      </c>
      <c r="M8206">
        <v>1950</v>
      </c>
      <c r="N8206">
        <v>2</v>
      </c>
      <c r="O8206">
        <v>1</v>
      </c>
      <c r="P8206">
        <v>0</v>
      </c>
      <c r="Q8206" t="s">
        <v>26483</v>
      </c>
      <c r="R8206" t="s">
        <v>1506</v>
      </c>
      <c r="S8206" t="s">
        <v>26484</v>
      </c>
      <c r="T8206" t="s">
        <v>1506</v>
      </c>
      <c r="U8206" t="s">
        <v>27</v>
      </c>
    </row>
    <row r="8207" spans="1:21" x14ac:dyDescent="0.25">
      <c r="A8207">
        <v>50744</v>
      </c>
      <c r="B8207" t="s">
        <v>26485</v>
      </c>
      <c r="C8207" t="s">
        <v>326</v>
      </c>
      <c r="D8207" s="1">
        <v>42551</v>
      </c>
      <c r="E8207">
        <v>617500</v>
      </c>
      <c r="F8207" t="s">
        <v>26486</v>
      </c>
      <c r="G8207" t="b">
        <v>0</v>
      </c>
      <c r="H8207" t="s">
        <v>26474</v>
      </c>
      <c r="I8207">
        <v>0.23000000417232513</v>
      </c>
      <c r="J8207">
        <v>15000</v>
      </c>
      <c r="K8207">
        <v>0</v>
      </c>
      <c r="L8207">
        <v>15000</v>
      </c>
      <c r="Q8207" t="s">
        <v>26487</v>
      </c>
      <c r="R8207" t="s">
        <v>1506</v>
      </c>
      <c r="S8207" t="s">
        <v>26488</v>
      </c>
      <c r="T8207" t="s">
        <v>1506</v>
      </c>
      <c r="U8207" t="s">
        <v>27</v>
      </c>
    </row>
    <row r="8208" spans="1:21" x14ac:dyDescent="0.25">
      <c r="A8208">
        <v>50745</v>
      </c>
      <c r="B8208" t="s">
        <v>26489</v>
      </c>
      <c r="C8208" t="s">
        <v>22</v>
      </c>
      <c r="D8208" s="1">
        <v>42551</v>
      </c>
      <c r="E8208">
        <v>617500</v>
      </c>
      <c r="F8208" t="s">
        <v>26486</v>
      </c>
      <c r="G8208" t="b">
        <v>0</v>
      </c>
      <c r="H8208" t="s">
        <v>26474</v>
      </c>
      <c r="I8208">
        <v>1.0399999618530273</v>
      </c>
      <c r="J8208">
        <v>25000</v>
      </c>
      <c r="K8208">
        <v>503200</v>
      </c>
      <c r="L8208">
        <v>528200</v>
      </c>
      <c r="M8208">
        <v>1890</v>
      </c>
      <c r="N8208">
        <v>4</v>
      </c>
      <c r="O8208">
        <v>3</v>
      </c>
      <c r="P8208">
        <v>0</v>
      </c>
      <c r="Q8208" t="s">
        <v>26490</v>
      </c>
      <c r="R8208" t="s">
        <v>1506</v>
      </c>
      <c r="S8208" t="s">
        <v>26491</v>
      </c>
      <c r="T8208" t="s">
        <v>1506</v>
      </c>
      <c r="U8208" t="s">
        <v>27</v>
      </c>
    </row>
    <row r="8209" spans="1:21" x14ac:dyDescent="0.25">
      <c r="A8209">
        <v>15631</v>
      </c>
      <c r="B8209" t="s">
        <v>26492</v>
      </c>
      <c r="C8209" t="s">
        <v>257</v>
      </c>
      <c r="D8209" s="1">
        <v>41764</v>
      </c>
      <c r="E8209">
        <v>160000</v>
      </c>
      <c r="F8209" t="s">
        <v>26493</v>
      </c>
      <c r="G8209" t="b">
        <v>1</v>
      </c>
      <c r="H8209" t="s">
        <v>26494</v>
      </c>
      <c r="I8209">
        <v>0.2199999988079071</v>
      </c>
      <c r="J8209">
        <v>15000</v>
      </c>
      <c r="K8209">
        <v>0</v>
      </c>
      <c r="L8209">
        <v>15000</v>
      </c>
      <c r="O8209">
        <v>0</v>
      </c>
      <c r="P8209">
        <v>0</v>
      </c>
      <c r="Q8209" t="s">
        <v>26495</v>
      </c>
      <c r="R8209" t="s">
        <v>1506</v>
      </c>
      <c r="S8209" t="s">
        <v>26495</v>
      </c>
      <c r="T8209" t="s">
        <v>1506</v>
      </c>
      <c r="U8209" t="s">
        <v>27</v>
      </c>
    </row>
    <row r="8210" spans="1:21" x14ac:dyDescent="0.25">
      <c r="A8210">
        <v>15632</v>
      </c>
      <c r="B8210" t="s">
        <v>26496</v>
      </c>
      <c r="C8210" t="s">
        <v>257</v>
      </c>
      <c r="D8210" s="1">
        <v>41764</v>
      </c>
      <c r="E8210">
        <v>160000</v>
      </c>
      <c r="F8210" t="s">
        <v>26493</v>
      </c>
      <c r="G8210" t="b">
        <v>1</v>
      </c>
      <c r="H8210" t="s">
        <v>26497</v>
      </c>
      <c r="I8210">
        <v>0.2199999988079071</v>
      </c>
      <c r="J8210">
        <v>15000</v>
      </c>
      <c r="K8210">
        <v>0</v>
      </c>
      <c r="L8210">
        <v>15000</v>
      </c>
      <c r="O8210">
        <v>0</v>
      </c>
      <c r="P8210">
        <v>0</v>
      </c>
      <c r="Q8210" t="s">
        <v>26498</v>
      </c>
      <c r="R8210" t="s">
        <v>1506</v>
      </c>
      <c r="S8210" t="s">
        <v>26498</v>
      </c>
      <c r="T8210" t="s">
        <v>1506</v>
      </c>
      <c r="U8210" t="s">
        <v>27</v>
      </c>
    </row>
    <row r="8211" spans="1:21" x14ac:dyDescent="0.25">
      <c r="A8211">
        <v>15633</v>
      </c>
      <c r="B8211" t="s">
        <v>26499</v>
      </c>
      <c r="C8211" t="s">
        <v>257</v>
      </c>
      <c r="D8211" s="1">
        <v>41764</v>
      </c>
      <c r="E8211">
        <v>160000</v>
      </c>
      <c r="F8211" t="s">
        <v>26493</v>
      </c>
      <c r="G8211" t="b">
        <v>1</v>
      </c>
      <c r="H8211" t="s">
        <v>26500</v>
      </c>
      <c r="I8211">
        <v>0.2199999988079071</v>
      </c>
      <c r="J8211">
        <v>15000</v>
      </c>
      <c r="K8211">
        <v>0</v>
      </c>
      <c r="L8211">
        <v>15000</v>
      </c>
      <c r="O8211">
        <v>0</v>
      </c>
      <c r="P8211">
        <v>0</v>
      </c>
      <c r="Q8211" t="s">
        <v>26501</v>
      </c>
      <c r="R8211" t="s">
        <v>1506</v>
      </c>
      <c r="S8211" t="s">
        <v>26501</v>
      </c>
      <c r="T8211" t="s">
        <v>1506</v>
      </c>
      <c r="U8211" t="s">
        <v>27</v>
      </c>
    </row>
    <row r="8212" spans="1:21" x14ac:dyDescent="0.25">
      <c r="A8212">
        <v>15634</v>
      </c>
      <c r="B8212" t="s">
        <v>26502</v>
      </c>
      <c r="C8212" t="s">
        <v>257</v>
      </c>
      <c r="D8212" s="1">
        <v>41764</v>
      </c>
      <c r="E8212">
        <v>160000</v>
      </c>
      <c r="F8212" t="s">
        <v>26493</v>
      </c>
      <c r="G8212" t="b">
        <v>1</v>
      </c>
      <c r="H8212" t="s">
        <v>26503</v>
      </c>
      <c r="I8212">
        <v>0.20999999344348907</v>
      </c>
      <c r="J8212">
        <v>15000</v>
      </c>
      <c r="K8212">
        <v>0</v>
      </c>
      <c r="L8212">
        <v>15000</v>
      </c>
      <c r="O8212">
        <v>0</v>
      </c>
      <c r="P8212">
        <v>0</v>
      </c>
      <c r="Q8212" t="s">
        <v>26504</v>
      </c>
      <c r="R8212" t="s">
        <v>1506</v>
      </c>
      <c r="S8212" t="s">
        <v>26504</v>
      </c>
      <c r="T8212" t="s">
        <v>1506</v>
      </c>
      <c r="U8212" t="s">
        <v>27</v>
      </c>
    </row>
    <row r="8213" spans="1:21" x14ac:dyDescent="0.25">
      <c r="A8213">
        <v>38198</v>
      </c>
      <c r="B8213" t="s">
        <v>26505</v>
      </c>
      <c r="C8213" t="s">
        <v>22</v>
      </c>
      <c r="D8213" s="1">
        <v>42256</v>
      </c>
      <c r="E8213">
        <v>347000</v>
      </c>
      <c r="F8213" t="s">
        <v>26506</v>
      </c>
      <c r="G8213" t="b">
        <v>0</v>
      </c>
      <c r="H8213" t="s">
        <v>26507</v>
      </c>
      <c r="I8213">
        <v>0.2199999988079071</v>
      </c>
      <c r="J8213">
        <v>15000</v>
      </c>
      <c r="K8213">
        <v>253500</v>
      </c>
      <c r="L8213">
        <v>268500</v>
      </c>
      <c r="M8213">
        <v>2015</v>
      </c>
      <c r="N8213">
        <v>3</v>
      </c>
      <c r="O8213">
        <v>2</v>
      </c>
      <c r="P8213">
        <v>1</v>
      </c>
      <c r="Q8213" t="s">
        <v>26508</v>
      </c>
      <c r="R8213" t="s">
        <v>1506</v>
      </c>
      <c r="S8213" t="s">
        <v>26509</v>
      </c>
      <c r="T8213" t="s">
        <v>1506</v>
      </c>
      <c r="U8213" t="s">
        <v>27</v>
      </c>
    </row>
    <row r="8214" spans="1:21" x14ac:dyDescent="0.25">
      <c r="A8214">
        <v>22711</v>
      </c>
      <c r="B8214" t="s">
        <v>26510</v>
      </c>
      <c r="C8214" t="s">
        <v>22</v>
      </c>
      <c r="D8214" s="1">
        <v>41926</v>
      </c>
      <c r="E8214">
        <v>79900</v>
      </c>
      <c r="F8214" t="s">
        <v>26511</v>
      </c>
      <c r="G8214" t="b">
        <v>0</v>
      </c>
      <c r="H8214" t="s">
        <v>26512</v>
      </c>
      <c r="I8214">
        <v>0.17000000178813934</v>
      </c>
      <c r="J8214">
        <v>11000</v>
      </c>
      <c r="K8214">
        <v>37000</v>
      </c>
      <c r="L8214">
        <v>48000</v>
      </c>
      <c r="M8214">
        <v>1951</v>
      </c>
      <c r="N8214">
        <v>2</v>
      </c>
      <c r="O8214">
        <v>1</v>
      </c>
      <c r="P8214">
        <v>0</v>
      </c>
      <c r="Q8214" t="s">
        <v>26513</v>
      </c>
      <c r="R8214" t="s">
        <v>1506</v>
      </c>
      <c r="S8214" t="s">
        <v>26513</v>
      </c>
      <c r="T8214" t="s">
        <v>1506</v>
      </c>
      <c r="U8214" t="s">
        <v>27</v>
      </c>
    </row>
    <row r="8215" spans="1:21" x14ac:dyDescent="0.25">
      <c r="A8215">
        <v>19802</v>
      </c>
      <c r="B8215" t="s">
        <v>26514</v>
      </c>
      <c r="C8215" t="s">
        <v>22</v>
      </c>
      <c r="D8215" s="1">
        <v>41879</v>
      </c>
      <c r="E8215">
        <v>49900</v>
      </c>
      <c r="F8215" t="s">
        <v>26515</v>
      </c>
      <c r="G8215" t="b">
        <v>0</v>
      </c>
      <c r="H8215" t="s">
        <v>26516</v>
      </c>
      <c r="I8215">
        <v>0.17000000178813934</v>
      </c>
      <c r="J8215">
        <v>11000</v>
      </c>
      <c r="K8215">
        <v>35700</v>
      </c>
      <c r="L8215">
        <v>46700</v>
      </c>
      <c r="M8215">
        <v>1951</v>
      </c>
      <c r="N8215">
        <v>2</v>
      </c>
      <c r="O8215">
        <v>1</v>
      </c>
      <c r="P8215">
        <v>0</v>
      </c>
      <c r="Q8215" t="s">
        <v>26517</v>
      </c>
      <c r="R8215" t="s">
        <v>1506</v>
      </c>
      <c r="S8215" t="s">
        <v>26517</v>
      </c>
      <c r="T8215" t="s">
        <v>1506</v>
      </c>
      <c r="U8215" t="s">
        <v>27</v>
      </c>
    </row>
    <row r="8216" spans="1:21" x14ac:dyDescent="0.25">
      <c r="A8216">
        <v>28148</v>
      </c>
      <c r="B8216" t="s">
        <v>26518</v>
      </c>
      <c r="C8216" t="s">
        <v>279</v>
      </c>
      <c r="D8216" s="1">
        <v>42088</v>
      </c>
      <c r="E8216">
        <v>88000</v>
      </c>
      <c r="F8216" t="s">
        <v>26519</v>
      </c>
      <c r="G8216" t="b">
        <v>0</v>
      </c>
      <c r="H8216" t="s">
        <v>26520</v>
      </c>
      <c r="I8216">
        <v>0.18999999761581421</v>
      </c>
      <c r="J8216">
        <v>11000</v>
      </c>
      <c r="K8216">
        <v>39300</v>
      </c>
      <c r="L8216">
        <v>50300</v>
      </c>
      <c r="M8216">
        <v>1981</v>
      </c>
      <c r="N8216">
        <v>4</v>
      </c>
      <c r="O8216">
        <v>2</v>
      </c>
      <c r="P8216">
        <v>0</v>
      </c>
      <c r="Q8216" t="s">
        <v>26521</v>
      </c>
      <c r="R8216" t="s">
        <v>1506</v>
      </c>
      <c r="S8216" t="s">
        <v>26521</v>
      </c>
      <c r="T8216" t="s">
        <v>1506</v>
      </c>
      <c r="U8216" t="s">
        <v>27</v>
      </c>
    </row>
    <row r="8217" spans="1:21" x14ac:dyDescent="0.25">
      <c r="A8217">
        <v>40652</v>
      </c>
      <c r="B8217" t="s">
        <v>26522</v>
      </c>
      <c r="C8217" t="s">
        <v>22</v>
      </c>
      <c r="D8217" s="1">
        <v>42320</v>
      </c>
      <c r="E8217">
        <v>101000</v>
      </c>
      <c r="F8217" t="s">
        <v>26523</v>
      </c>
      <c r="G8217" t="b">
        <v>0</v>
      </c>
      <c r="H8217" t="s">
        <v>15715</v>
      </c>
      <c r="I8217">
        <v>0.12999999523162842</v>
      </c>
      <c r="J8217">
        <v>11000</v>
      </c>
      <c r="K8217">
        <v>78400</v>
      </c>
      <c r="L8217">
        <v>89400</v>
      </c>
      <c r="M8217">
        <v>2007</v>
      </c>
      <c r="N8217">
        <v>3</v>
      </c>
      <c r="O8217">
        <v>2</v>
      </c>
      <c r="P8217">
        <v>0</v>
      </c>
      <c r="Q8217" t="s">
        <v>26524</v>
      </c>
      <c r="R8217" t="s">
        <v>1506</v>
      </c>
      <c r="S8217" t="s">
        <v>26524</v>
      </c>
      <c r="T8217" t="s">
        <v>1506</v>
      </c>
      <c r="U8217" t="s">
        <v>27</v>
      </c>
    </row>
    <row r="8218" spans="1:21" x14ac:dyDescent="0.25">
      <c r="A8218">
        <v>34746</v>
      </c>
      <c r="B8218" t="s">
        <v>26525</v>
      </c>
      <c r="C8218" t="s">
        <v>22</v>
      </c>
      <c r="D8218" s="1">
        <v>42216</v>
      </c>
      <c r="E8218">
        <v>645000</v>
      </c>
      <c r="F8218" t="s">
        <v>26526</v>
      </c>
      <c r="G8218" t="b">
        <v>0</v>
      </c>
      <c r="H8218" t="s">
        <v>26527</v>
      </c>
      <c r="I8218">
        <v>0.20999999344348907</v>
      </c>
      <c r="J8218">
        <v>11000</v>
      </c>
      <c r="K8218">
        <v>25000</v>
      </c>
      <c r="L8218">
        <v>36000</v>
      </c>
      <c r="M8218">
        <v>1940</v>
      </c>
      <c r="N8218">
        <v>2</v>
      </c>
      <c r="O8218">
        <v>1</v>
      </c>
      <c r="P8218">
        <v>0</v>
      </c>
      <c r="Q8218" t="s">
        <v>26528</v>
      </c>
      <c r="R8218" t="s">
        <v>1506</v>
      </c>
      <c r="S8218" t="s">
        <v>26529</v>
      </c>
      <c r="T8218" t="s">
        <v>1506</v>
      </c>
      <c r="U8218" t="s">
        <v>27</v>
      </c>
    </row>
    <row r="8219" spans="1:21" x14ac:dyDescent="0.25">
      <c r="A8219">
        <v>33017</v>
      </c>
      <c r="B8219" t="s">
        <v>26530</v>
      </c>
      <c r="C8219" t="s">
        <v>22</v>
      </c>
      <c r="D8219" s="1">
        <v>42172</v>
      </c>
      <c r="E8219">
        <v>200000</v>
      </c>
      <c r="F8219" t="s">
        <v>26531</v>
      </c>
      <c r="G8219" t="b">
        <v>0</v>
      </c>
      <c r="H8219" t="s">
        <v>26532</v>
      </c>
      <c r="I8219">
        <v>0.20999999344348907</v>
      </c>
      <c r="J8219">
        <v>11000</v>
      </c>
      <c r="K8219">
        <v>198300</v>
      </c>
      <c r="L8219">
        <v>209300</v>
      </c>
      <c r="M8219">
        <v>2016</v>
      </c>
      <c r="N8219">
        <v>4</v>
      </c>
      <c r="O8219">
        <v>3</v>
      </c>
      <c r="P8219">
        <v>1</v>
      </c>
      <c r="Q8219" t="s">
        <v>26533</v>
      </c>
      <c r="R8219" t="s">
        <v>1506</v>
      </c>
      <c r="S8219" t="s">
        <v>26534</v>
      </c>
      <c r="T8219" t="s">
        <v>1506</v>
      </c>
      <c r="U8219" t="s">
        <v>27</v>
      </c>
    </row>
    <row r="8220" spans="1:21" x14ac:dyDescent="0.25">
      <c r="A8220">
        <v>2043</v>
      </c>
      <c r="B8220" t="s">
        <v>26535</v>
      </c>
      <c r="C8220" t="s">
        <v>22</v>
      </c>
      <c r="D8220" s="1">
        <v>41379</v>
      </c>
      <c r="E8220">
        <v>388000</v>
      </c>
      <c r="F8220" t="s">
        <v>26536</v>
      </c>
      <c r="G8220" t="b">
        <v>0</v>
      </c>
      <c r="H8220" t="s">
        <v>26537</v>
      </c>
      <c r="I8220">
        <v>0.17000000178813934</v>
      </c>
      <c r="J8220">
        <v>11000</v>
      </c>
      <c r="K8220">
        <v>379100</v>
      </c>
      <c r="L8220">
        <v>390100</v>
      </c>
      <c r="M8220">
        <v>2008</v>
      </c>
      <c r="N8220">
        <v>2</v>
      </c>
      <c r="O8220">
        <v>3</v>
      </c>
      <c r="P8220">
        <v>0</v>
      </c>
      <c r="Q8220" t="s">
        <v>26538</v>
      </c>
      <c r="R8220" t="s">
        <v>1506</v>
      </c>
      <c r="S8220" t="s">
        <v>26538</v>
      </c>
      <c r="T8220" t="s">
        <v>1506</v>
      </c>
      <c r="U8220" t="s">
        <v>27</v>
      </c>
    </row>
    <row r="8221" spans="1:21" x14ac:dyDescent="0.25">
      <c r="A8221">
        <v>3264</v>
      </c>
      <c r="B8221" t="s">
        <v>26539</v>
      </c>
      <c r="C8221" t="s">
        <v>257</v>
      </c>
      <c r="D8221" s="1">
        <v>41415</v>
      </c>
      <c r="E8221">
        <v>130000</v>
      </c>
      <c r="F8221" t="s">
        <v>26540</v>
      </c>
      <c r="G8221" t="b">
        <v>0</v>
      </c>
      <c r="H8221" t="s">
        <v>26541</v>
      </c>
      <c r="I8221">
        <v>0.14000000059604645</v>
      </c>
      <c r="J8221">
        <v>11000</v>
      </c>
      <c r="K8221">
        <v>0</v>
      </c>
      <c r="L8221">
        <v>11000</v>
      </c>
      <c r="Q8221" t="s">
        <v>26542</v>
      </c>
      <c r="R8221" t="s">
        <v>1506</v>
      </c>
      <c r="S8221" t="s">
        <v>26543</v>
      </c>
      <c r="T8221" t="s">
        <v>1506</v>
      </c>
      <c r="U8221" t="s">
        <v>27</v>
      </c>
    </row>
    <row r="8222" spans="1:21" x14ac:dyDescent="0.25">
      <c r="A8222">
        <v>3265</v>
      </c>
      <c r="B8222" t="s">
        <v>26544</v>
      </c>
      <c r="C8222" t="s">
        <v>257</v>
      </c>
      <c r="D8222" s="1">
        <v>41415</v>
      </c>
      <c r="E8222">
        <v>130000</v>
      </c>
      <c r="F8222" t="s">
        <v>26540</v>
      </c>
      <c r="G8222" t="b">
        <v>0</v>
      </c>
      <c r="H8222" t="s">
        <v>26541</v>
      </c>
      <c r="I8222">
        <v>0.15999999642372131</v>
      </c>
      <c r="J8222">
        <v>11000</v>
      </c>
      <c r="K8222">
        <v>0</v>
      </c>
      <c r="L8222">
        <v>11000</v>
      </c>
      <c r="Q8222" t="s">
        <v>26545</v>
      </c>
      <c r="R8222" t="s">
        <v>1506</v>
      </c>
      <c r="S8222" t="s">
        <v>26545</v>
      </c>
      <c r="T8222" t="s">
        <v>1506</v>
      </c>
      <c r="U8222" t="s">
        <v>27</v>
      </c>
    </row>
    <row r="8223" spans="1:21" x14ac:dyDescent="0.25">
      <c r="A8223">
        <v>13346</v>
      </c>
      <c r="B8223" t="s">
        <v>26546</v>
      </c>
      <c r="C8223" t="s">
        <v>257</v>
      </c>
      <c r="D8223" s="1">
        <v>41712</v>
      </c>
      <c r="E8223">
        <v>65000</v>
      </c>
      <c r="F8223" t="s">
        <v>26547</v>
      </c>
      <c r="G8223" t="b">
        <v>1</v>
      </c>
      <c r="H8223" t="s">
        <v>26541</v>
      </c>
      <c r="I8223">
        <v>0.20999999344348907</v>
      </c>
      <c r="J8223">
        <v>11000</v>
      </c>
      <c r="K8223">
        <v>0</v>
      </c>
      <c r="L8223">
        <v>11000</v>
      </c>
      <c r="Q8223" t="s">
        <v>26548</v>
      </c>
      <c r="R8223" t="s">
        <v>1506</v>
      </c>
      <c r="S8223" t="s">
        <v>26548</v>
      </c>
      <c r="T8223" t="s">
        <v>1506</v>
      </c>
      <c r="U8223" t="s">
        <v>27</v>
      </c>
    </row>
    <row r="8224" spans="1:21" x14ac:dyDescent="0.25">
      <c r="A8224">
        <v>27158</v>
      </c>
      <c r="B8224" t="s">
        <v>26549</v>
      </c>
      <c r="C8224" t="s">
        <v>22</v>
      </c>
      <c r="D8224" s="1">
        <v>42045</v>
      </c>
      <c r="E8224">
        <v>195000</v>
      </c>
      <c r="F8224" t="s">
        <v>26550</v>
      </c>
      <c r="G8224" t="b">
        <v>0</v>
      </c>
      <c r="H8224" t="s">
        <v>26541</v>
      </c>
      <c r="I8224">
        <v>0.34999999403953552</v>
      </c>
      <c r="J8224">
        <v>11000</v>
      </c>
      <c r="K8224">
        <v>66700</v>
      </c>
      <c r="L8224">
        <v>77700</v>
      </c>
      <c r="M8224">
        <v>1990</v>
      </c>
      <c r="N8224">
        <v>4</v>
      </c>
      <c r="O8224">
        <v>2</v>
      </c>
      <c r="P8224">
        <v>0</v>
      </c>
      <c r="Q8224" t="s">
        <v>26551</v>
      </c>
      <c r="R8224" t="s">
        <v>1506</v>
      </c>
      <c r="S8224" t="s">
        <v>26551</v>
      </c>
      <c r="T8224" t="s">
        <v>1506</v>
      </c>
      <c r="U8224" t="s">
        <v>27</v>
      </c>
    </row>
    <row r="8225" spans="1:21" x14ac:dyDescent="0.25">
      <c r="A8225">
        <v>28149</v>
      </c>
      <c r="B8225" t="s">
        <v>26552</v>
      </c>
      <c r="C8225" t="s">
        <v>22</v>
      </c>
      <c r="D8225" s="1">
        <v>42072</v>
      </c>
      <c r="E8225">
        <v>91000</v>
      </c>
      <c r="F8225" t="s">
        <v>26553</v>
      </c>
      <c r="G8225" t="b">
        <v>0</v>
      </c>
      <c r="H8225" t="s">
        <v>26554</v>
      </c>
      <c r="I8225">
        <v>0.18000000715255737</v>
      </c>
      <c r="J8225">
        <v>11000</v>
      </c>
      <c r="K8225">
        <v>31200</v>
      </c>
      <c r="L8225">
        <v>42200</v>
      </c>
      <c r="M8225">
        <v>1945</v>
      </c>
      <c r="N8225">
        <v>2</v>
      </c>
      <c r="O8225">
        <v>1</v>
      </c>
      <c r="P8225">
        <v>0</v>
      </c>
      <c r="Q8225" t="s">
        <v>26555</v>
      </c>
      <c r="R8225" t="s">
        <v>1506</v>
      </c>
      <c r="S8225" t="s">
        <v>26555</v>
      </c>
      <c r="T8225" t="s">
        <v>1506</v>
      </c>
      <c r="U8225" t="s">
        <v>27</v>
      </c>
    </row>
    <row r="8226" spans="1:21" x14ac:dyDescent="0.25">
      <c r="A8226">
        <v>5798</v>
      </c>
      <c r="B8226" t="s">
        <v>26556</v>
      </c>
      <c r="C8226" t="s">
        <v>1003</v>
      </c>
      <c r="D8226" s="1">
        <v>41458</v>
      </c>
      <c r="E8226">
        <v>150000</v>
      </c>
      <c r="F8226" t="s">
        <v>26557</v>
      </c>
      <c r="G8226" t="b">
        <v>0</v>
      </c>
      <c r="H8226" t="s">
        <v>26558</v>
      </c>
      <c r="I8226">
        <v>7.9999998211860657E-2</v>
      </c>
      <c r="J8226">
        <v>11000</v>
      </c>
      <c r="K8226">
        <v>33300</v>
      </c>
      <c r="L8226">
        <v>44300</v>
      </c>
      <c r="M8226">
        <v>1988</v>
      </c>
      <c r="N8226">
        <v>2</v>
      </c>
      <c r="O8226">
        <v>1</v>
      </c>
      <c r="P8226">
        <v>1</v>
      </c>
      <c r="Q8226" t="s">
        <v>26559</v>
      </c>
      <c r="R8226" t="s">
        <v>1506</v>
      </c>
      <c r="S8226" t="s">
        <v>26560</v>
      </c>
      <c r="T8226" t="s">
        <v>1506</v>
      </c>
      <c r="U8226" t="s">
        <v>27</v>
      </c>
    </row>
    <row r="8227" spans="1:21" x14ac:dyDescent="0.25">
      <c r="A8227">
        <v>36497</v>
      </c>
      <c r="B8227" t="s">
        <v>26561</v>
      </c>
      <c r="C8227" t="s">
        <v>22</v>
      </c>
      <c r="D8227" s="1">
        <v>42227</v>
      </c>
      <c r="E8227">
        <v>75000</v>
      </c>
      <c r="F8227" t="s">
        <v>26562</v>
      </c>
      <c r="G8227" t="b">
        <v>0</v>
      </c>
      <c r="H8227" t="s">
        <v>26563</v>
      </c>
      <c r="I8227">
        <v>0.17000000178813934</v>
      </c>
      <c r="J8227">
        <v>11000</v>
      </c>
      <c r="K8227">
        <v>191600</v>
      </c>
      <c r="L8227">
        <v>202600</v>
      </c>
      <c r="M8227">
        <v>2016</v>
      </c>
      <c r="N8227">
        <v>3</v>
      </c>
      <c r="O8227">
        <v>2</v>
      </c>
      <c r="P8227">
        <v>1</v>
      </c>
      <c r="Q8227" t="s">
        <v>26564</v>
      </c>
      <c r="R8227" t="s">
        <v>1506</v>
      </c>
      <c r="S8227" t="s">
        <v>26564</v>
      </c>
      <c r="T8227" t="s">
        <v>1506</v>
      </c>
      <c r="U8227" t="s">
        <v>27</v>
      </c>
    </row>
    <row r="8228" spans="1:21" x14ac:dyDescent="0.25">
      <c r="A8228">
        <v>43064</v>
      </c>
      <c r="B8228" t="s">
        <v>26565</v>
      </c>
      <c r="C8228" t="s">
        <v>22</v>
      </c>
      <c r="D8228" s="1">
        <v>42398</v>
      </c>
      <c r="E8228">
        <v>95000</v>
      </c>
      <c r="F8228" t="s">
        <v>26566</v>
      </c>
      <c r="G8228" t="b">
        <v>0</v>
      </c>
      <c r="H8228" t="s">
        <v>25806</v>
      </c>
      <c r="I8228">
        <v>0.15999999642372131</v>
      </c>
      <c r="J8228">
        <v>11000</v>
      </c>
      <c r="K8228">
        <v>232700</v>
      </c>
      <c r="L8228">
        <v>243700</v>
      </c>
      <c r="M8228">
        <v>2016</v>
      </c>
      <c r="N8228">
        <v>3</v>
      </c>
      <c r="Q8228" t="s">
        <v>26567</v>
      </c>
      <c r="R8228" t="s">
        <v>1506</v>
      </c>
      <c r="S8228" t="s">
        <v>26567</v>
      </c>
      <c r="T8228" t="s">
        <v>1506</v>
      </c>
      <c r="U8228" t="s">
        <v>27</v>
      </c>
    </row>
    <row r="8229" spans="1:21" x14ac:dyDescent="0.25">
      <c r="A8229">
        <v>51962</v>
      </c>
      <c r="B8229" t="s">
        <v>26568</v>
      </c>
      <c r="C8229" t="s">
        <v>512</v>
      </c>
      <c r="D8229" s="1">
        <v>42562</v>
      </c>
      <c r="E8229">
        <v>85000</v>
      </c>
      <c r="F8229" t="s">
        <v>26569</v>
      </c>
      <c r="G8229" t="b">
        <v>0</v>
      </c>
      <c r="H8229" t="s">
        <v>26570</v>
      </c>
      <c r="I8229">
        <v>0.17000000178813934</v>
      </c>
      <c r="J8229">
        <v>11000</v>
      </c>
      <c r="K8229">
        <v>40600</v>
      </c>
      <c r="L8229">
        <v>51600</v>
      </c>
      <c r="M8229">
        <v>1940</v>
      </c>
      <c r="N8229">
        <v>1</v>
      </c>
      <c r="O8229">
        <v>1</v>
      </c>
      <c r="P8229">
        <v>0</v>
      </c>
      <c r="Q8229" t="s">
        <v>26571</v>
      </c>
      <c r="R8229" t="s">
        <v>1506</v>
      </c>
      <c r="S8229" t="s">
        <v>26572</v>
      </c>
      <c r="T8229" t="s">
        <v>1506</v>
      </c>
      <c r="U8229" t="s">
        <v>27</v>
      </c>
    </row>
    <row r="8230" spans="1:21" x14ac:dyDescent="0.25">
      <c r="A8230">
        <v>51963</v>
      </c>
      <c r="B8230" t="s">
        <v>26573</v>
      </c>
      <c r="C8230" t="s">
        <v>326</v>
      </c>
      <c r="D8230" s="1">
        <v>42562</v>
      </c>
      <c r="E8230">
        <v>85000</v>
      </c>
      <c r="F8230" t="s">
        <v>26569</v>
      </c>
      <c r="G8230" t="b">
        <v>0</v>
      </c>
      <c r="H8230" t="s">
        <v>68</v>
      </c>
      <c r="I8230">
        <v>7.9999998211860657E-2</v>
      </c>
      <c r="J8230">
        <v>800</v>
      </c>
      <c r="K8230">
        <v>0</v>
      </c>
      <c r="L8230">
        <v>800</v>
      </c>
      <c r="Q8230" t="s">
        <v>26574</v>
      </c>
      <c r="R8230" t="s">
        <v>1506</v>
      </c>
      <c r="S8230" t="s">
        <v>26575</v>
      </c>
      <c r="T8230" t="s">
        <v>1506</v>
      </c>
      <c r="U8230" t="s">
        <v>27</v>
      </c>
    </row>
    <row r="8231" spans="1:21" x14ac:dyDescent="0.25">
      <c r="A8231">
        <v>50746</v>
      </c>
      <c r="B8231" t="s">
        <v>26576</v>
      </c>
      <c r="C8231" t="s">
        <v>22</v>
      </c>
      <c r="D8231" s="1">
        <v>42544</v>
      </c>
      <c r="E8231">
        <v>95000</v>
      </c>
      <c r="F8231" t="s">
        <v>26577</v>
      </c>
      <c r="G8231" t="b">
        <v>0</v>
      </c>
      <c r="H8231" t="s">
        <v>26578</v>
      </c>
      <c r="I8231">
        <v>0.20000000298023224</v>
      </c>
      <c r="J8231">
        <v>10500</v>
      </c>
      <c r="K8231">
        <v>44600</v>
      </c>
      <c r="L8231">
        <v>55100</v>
      </c>
      <c r="M8231">
        <v>1957</v>
      </c>
      <c r="N8231">
        <v>2</v>
      </c>
      <c r="O8231">
        <v>1</v>
      </c>
      <c r="P8231">
        <v>0</v>
      </c>
      <c r="Q8231" t="s">
        <v>26579</v>
      </c>
      <c r="R8231" t="s">
        <v>1506</v>
      </c>
      <c r="S8231" t="s">
        <v>26580</v>
      </c>
      <c r="T8231" t="s">
        <v>1506</v>
      </c>
      <c r="U8231" t="s">
        <v>27</v>
      </c>
    </row>
    <row r="8232" spans="1:21" x14ac:dyDescent="0.25">
      <c r="A8232">
        <v>31311</v>
      </c>
      <c r="B8232" t="s">
        <v>26581</v>
      </c>
      <c r="C8232" t="s">
        <v>326</v>
      </c>
      <c r="D8232" s="1">
        <v>42139</v>
      </c>
      <c r="E8232">
        <v>140000</v>
      </c>
      <c r="F8232" t="s">
        <v>26582</v>
      </c>
      <c r="G8232" t="b">
        <v>1</v>
      </c>
      <c r="H8232" t="s">
        <v>6804</v>
      </c>
      <c r="I8232">
        <v>0.18999999761581421</v>
      </c>
      <c r="J8232">
        <v>10500</v>
      </c>
      <c r="K8232">
        <v>0</v>
      </c>
      <c r="L8232">
        <v>10500</v>
      </c>
      <c r="Q8232" t="s">
        <v>26583</v>
      </c>
      <c r="R8232" t="s">
        <v>1506</v>
      </c>
      <c r="S8232" t="s">
        <v>26583</v>
      </c>
      <c r="T8232" t="s">
        <v>1506</v>
      </c>
      <c r="U8232" t="s">
        <v>27</v>
      </c>
    </row>
    <row r="8233" spans="1:21" x14ac:dyDescent="0.25">
      <c r="A8233">
        <v>31312</v>
      </c>
      <c r="B8233" t="s">
        <v>26584</v>
      </c>
      <c r="C8233" t="s">
        <v>326</v>
      </c>
      <c r="D8233" s="1">
        <v>42139</v>
      </c>
      <c r="E8233">
        <v>140000</v>
      </c>
      <c r="F8233" t="s">
        <v>26582</v>
      </c>
      <c r="G8233" t="b">
        <v>1</v>
      </c>
      <c r="H8233" t="s">
        <v>6804</v>
      </c>
      <c r="I8233">
        <v>0.18000000715255737</v>
      </c>
      <c r="J8233">
        <v>10500</v>
      </c>
      <c r="K8233">
        <v>0</v>
      </c>
      <c r="L8233">
        <v>10500</v>
      </c>
      <c r="Q8233" t="s">
        <v>26585</v>
      </c>
      <c r="R8233" t="s">
        <v>1506</v>
      </c>
      <c r="S8233" t="s">
        <v>26585</v>
      </c>
      <c r="T8233" t="s">
        <v>1506</v>
      </c>
      <c r="U8233" t="s">
        <v>27</v>
      </c>
    </row>
    <row r="8234" spans="1:21" x14ac:dyDescent="0.25">
      <c r="A8234">
        <v>31313</v>
      </c>
      <c r="B8234" t="s">
        <v>26586</v>
      </c>
      <c r="C8234" t="s">
        <v>326</v>
      </c>
      <c r="D8234" s="1">
        <v>42139</v>
      </c>
      <c r="E8234">
        <v>140000</v>
      </c>
      <c r="F8234" t="s">
        <v>26582</v>
      </c>
      <c r="G8234" t="b">
        <v>1</v>
      </c>
      <c r="H8234" t="s">
        <v>6804</v>
      </c>
      <c r="I8234">
        <v>9.0000003576278687E-2</v>
      </c>
      <c r="J8234">
        <v>1500</v>
      </c>
      <c r="K8234">
        <v>0</v>
      </c>
      <c r="L8234">
        <v>1500</v>
      </c>
      <c r="Q8234" t="s">
        <v>26587</v>
      </c>
      <c r="R8234" t="s">
        <v>1506</v>
      </c>
      <c r="S8234" t="s">
        <v>26587</v>
      </c>
      <c r="T8234" t="s">
        <v>1506</v>
      </c>
      <c r="U8234" t="s">
        <v>27</v>
      </c>
    </row>
    <row r="8235" spans="1:21" x14ac:dyDescent="0.25">
      <c r="A8235">
        <v>53250</v>
      </c>
      <c r="B8235" t="s">
        <v>26588</v>
      </c>
      <c r="C8235" t="s">
        <v>22</v>
      </c>
      <c r="D8235" s="1">
        <v>42612</v>
      </c>
      <c r="E8235">
        <v>275000</v>
      </c>
      <c r="F8235" t="s">
        <v>26589</v>
      </c>
      <c r="G8235" t="b">
        <v>0</v>
      </c>
      <c r="H8235" t="s">
        <v>26590</v>
      </c>
      <c r="I8235">
        <v>7.0000000298023224E-2</v>
      </c>
      <c r="J8235">
        <v>8400</v>
      </c>
      <c r="K8235">
        <v>36200</v>
      </c>
      <c r="L8235">
        <v>44600</v>
      </c>
      <c r="M8235">
        <v>1940</v>
      </c>
      <c r="N8235">
        <v>1</v>
      </c>
      <c r="O8235">
        <v>1</v>
      </c>
      <c r="P8235">
        <v>0</v>
      </c>
      <c r="Q8235" t="s">
        <v>26591</v>
      </c>
      <c r="R8235" t="s">
        <v>1506</v>
      </c>
      <c r="S8235" t="s">
        <v>26592</v>
      </c>
      <c r="T8235" t="s">
        <v>1506</v>
      </c>
      <c r="U8235" t="s">
        <v>27</v>
      </c>
    </row>
    <row r="8236" spans="1:21" x14ac:dyDescent="0.25">
      <c r="A8236">
        <v>53251</v>
      </c>
      <c r="B8236" t="s">
        <v>26593</v>
      </c>
      <c r="C8236" t="s">
        <v>22</v>
      </c>
      <c r="D8236" s="1">
        <v>42612</v>
      </c>
      <c r="E8236">
        <v>137500</v>
      </c>
      <c r="F8236" t="s">
        <v>26594</v>
      </c>
      <c r="G8236" t="b">
        <v>0</v>
      </c>
      <c r="H8236" t="s">
        <v>26590</v>
      </c>
      <c r="I8236">
        <v>0.11999999731779099</v>
      </c>
      <c r="J8236">
        <v>10500</v>
      </c>
      <c r="K8236">
        <v>48900</v>
      </c>
      <c r="L8236">
        <v>59400</v>
      </c>
      <c r="M8236">
        <v>1930</v>
      </c>
      <c r="N8236">
        <v>2</v>
      </c>
      <c r="O8236">
        <v>1</v>
      </c>
      <c r="P8236">
        <v>0</v>
      </c>
      <c r="Q8236" t="s">
        <v>26595</v>
      </c>
      <c r="R8236" t="s">
        <v>1506</v>
      </c>
      <c r="S8236" t="s">
        <v>26596</v>
      </c>
      <c r="T8236" t="s">
        <v>1506</v>
      </c>
      <c r="U8236" t="s">
        <v>27</v>
      </c>
    </row>
    <row r="8237" spans="1:21" x14ac:dyDescent="0.25">
      <c r="A8237">
        <v>21407</v>
      </c>
      <c r="B8237" t="s">
        <v>26597</v>
      </c>
      <c r="C8237" t="s">
        <v>22</v>
      </c>
      <c r="D8237" s="1">
        <v>41904</v>
      </c>
      <c r="E8237">
        <v>230000</v>
      </c>
      <c r="F8237" t="s">
        <v>26598</v>
      </c>
      <c r="G8237" t="b">
        <v>0</v>
      </c>
      <c r="H8237" t="s">
        <v>26590</v>
      </c>
      <c r="I8237">
        <v>0.38999998569488525</v>
      </c>
      <c r="J8237">
        <v>18000</v>
      </c>
      <c r="K8237">
        <v>56700</v>
      </c>
      <c r="L8237">
        <v>74700</v>
      </c>
      <c r="M8237">
        <v>1928</v>
      </c>
      <c r="N8237">
        <v>3</v>
      </c>
      <c r="O8237">
        <v>1</v>
      </c>
      <c r="P8237">
        <v>0</v>
      </c>
      <c r="Q8237" t="s">
        <v>26599</v>
      </c>
      <c r="R8237" t="s">
        <v>1506</v>
      </c>
      <c r="S8237" t="s">
        <v>26599</v>
      </c>
      <c r="T8237" t="s">
        <v>1506</v>
      </c>
      <c r="U8237" t="s">
        <v>27</v>
      </c>
    </row>
    <row r="8238" spans="1:21" x14ac:dyDescent="0.25">
      <c r="A8238">
        <v>33178</v>
      </c>
      <c r="B8238" t="s">
        <v>26597</v>
      </c>
      <c r="C8238" t="s">
        <v>22</v>
      </c>
      <c r="D8238" s="1">
        <v>42157</v>
      </c>
      <c r="E8238">
        <v>805000</v>
      </c>
      <c r="F8238" t="s">
        <v>26600</v>
      </c>
      <c r="G8238" t="b">
        <v>0</v>
      </c>
      <c r="H8238" t="s">
        <v>26590</v>
      </c>
      <c r="I8238">
        <v>0.38999998569488525</v>
      </c>
      <c r="J8238">
        <v>18000</v>
      </c>
      <c r="K8238">
        <v>56700</v>
      </c>
      <c r="L8238">
        <v>74700</v>
      </c>
      <c r="M8238">
        <v>1928</v>
      </c>
      <c r="N8238">
        <v>3</v>
      </c>
      <c r="O8238">
        <v>1</v>
      </c>
      <c r="P8238">
        <v>0</v>
      </c>
      <c r="Q8238" t="s">
        <v>26599</v>
      </c>
      <c r="R8238" t="s">
        <v>1506</v>
      </c>
      <c r="S8238" t="s">
        <v>26599</v>
      </c>
      <c r="T8238" t="s">
        <v>1506</v>
      </c>
      <c r="U8238" t="s">
        <v>27</v>
      </c>
    </row>
    <row r="8239" spans="1:21" x14ac:dyDescent="0.25">
      <c r="A8239">
        <v>34908</v>
      </c>
      <c r="B8239" t="s">
        <v>26601</v>
      </c>
      <c r="C8239" t="s">
        <v>22</v>
      </c>
      <c r="D8239" s="1">
        <v>42216</v>
      </c>
      <c r="E8239">
        <v>645000</v>
      </c>
      <c r="F8239" t="s">
        <v>26526</v>
      </c>
      <c r="G8239" t="b">
        <v>0</v>
      </c>
      <c r="H8239" t="s">
        <v>26527</v>
      </c>
      <c r="I8239">
        <v>0.12999999523162842</v>
      </c>
      <c r="J8239">
        <v>10500</v>
      </c>
      <c r="K8239">
        <v>46800</v>
      </c>
      <c r="L8239">
        <v>57300</v>
      </c>
      <c r="M8239">
        <v>1940</v>
      </c>
      <c r="N8239">
        <v>3</v>
      </c>
      <c r="O8239">
        <v>1</v>
      </c>
      <c r="P8239">
        <v>1</v>
      </c>
      <c r="Q8239" t="s">
        <v>26602</v>
      </c>
      <c r="R8239" t="s">
        <v>1506</v>
      </c>
      <c r="S8239" t="s">
        <v>26602</v>
      </c>
      <c r="T8239" t="s">
        <v>1506</v>
      </c>
      <c r="U8239" t="s">
        <v>27</v>
      </c>
    </row>
    <row r="8240" spans="1:21" x14ac:dyDescent="0.25">
      <c r="A8240">
        <v>19914</v>
      </c>
      <c r="B8240" t="s">
        <v>26603</v>
      </c>
      <c r="C8240" t="s">
        <v>22</v>
      </c>
      <c r="D8240" s="1">
        <v>41880</v>
      </c>
      <c r="E8240">
        <v>80000</v>
      </c>
      <c r="F8240" t="s">
        <v>26604</v>
      </c>
      <c r="G8240" t="b">
        <v>0</v>
      </c>
      <c r="H8240" t="s">
        <v>26605</v>
      </c>
      <c r="I8240">
        <v>0.20999999344348907</v>
      </c>
      <c r="J8240">
        <v>10500</v>
      </c>
      <c r="K8240">
        <v>431900</v>
      </c>
      <c r="L8240">
        <v>442400</v>
      </c>
      <c r="M8240">
        <v>2016</v>
      </c>
      <c r="N8240">
        <v>3</v>
      </c>
      <c r="O8240">
        <v>3</v>
      </c>
      <c r="P8240">
        <v>1</v>
      </c>
      <c r="Q8240" t="s">
        <v>26606</v>
      </c>
      <c r="R8240" t="s">
        <v>1506</v>
      </c>
      <c r="S8240" t="s">
        <v>26606</v>
      </c>
      <c r="T8240" t="s">
        <v>1506</v>
      </c>
      <c r="U8240" t="s">
        <v>27</v>
      </c>
    </row>
    <row r="8241" spans="1:21" x14ac:dyDescent="0.25">
      <c r="A8241">
        <v>43185</v>
      </c>
      <c r="B8241" t="s">
        <v>26603</v>
      </c>
      <c r="C8241" t="s">
        <v>326</v>
      </c>
      <c r="D8241" s="1">
        <v>42381</v>
      </c>
      <c r="E8241">
        <v>93294</v>
      </c>
      <c r="F8241" t="s">
        <v>26607</v>
      </c>
      <c r="G8241" t="b">
        <v>1</v>
      </c>
      <c r="H8241" t="s">
        <v>26605</v>
      </c>
      <c r="I8241">
        <v>0.20999999344348907</v>
      </c>
      <c r="J8241">
        <v>10500</v>
      </c>
      <c r="K8241">
        <v>431900</v>
      </c>
      <c r="L8241">
        <v>442400</v>
      </c>
      <c r="M8241">
        <v>2016</v>
      </c>
      <c r="N8241">
        <v>3</v>
      </c>
      <c r="O8241">
        <v>3</v>
      </c>
      <c r="P8241">
        <v>1</v>
      </c>
      <c r="Q8241" t="s">
        <v>26606</v>
      </c>
      <c r="R8241" t="s">
        <v>1506</v>
      </c>
      <c r="S8241" t="s">
        <v>26606</v>
      </c>
      <c r="T8241" t="s">
        <v>1506</v>
      </c>
      <c r="U8241" t="s">
        <v>27</v>
      </c>
    </row>
    <row r="8242" spans="1:21" x14ac:dyDescent="0.25">
      <c r="A8242">
        <v>33179</v>
      </c>
      <c r="B8242" t="s">
        <v>26603</v>
      </c>
      <c r="C8242" t="s">
        <v>22</v>
      </c>
      <c r="D8242" s="1">
        <v>42157</v>
      </c>
      <c r="E8242">
        <v>805000</v>
      </c>
      <c r="F8242" t="s">
        <v>26600</v>
      </c>
      <c r="G8242" t="b">
        <v>0</v>
      </c>
      <c r="H8242" t="s">
        <v>26605</v>
      </c>
      <c r="I8242">
        <v>0.20999999344348907</v>
      </c>
      <c r="J8242">
        <v>10500</v>
      </c>
      <c r="K8242">
        <v>431900</v>
      </c>
      <c r="L8242">
        <v>442400</v>
      </c>
      <c r="M8242">
        <v>2016</v>
      </c>
      <c r="N8242">
        <v>3</v>
      </c>
      <c r="O8242">
        <v>3</v>
      </c>
      <c r="P8242">
        <v>1</v>
      </c>
      <c r="Q8242" t="s">
        <v>26606</v>
      </c>
      <c r="R8242" t="s">
        <v>1506</v>
      </c>
      <c r="S8242" t="s">
        <v>26606</v>
      </c>
      <c r="T8242" t="s">
        <v>1506</v>
      </c>
      <c r="U8242" t="s">
        <v>27</v>
      </c>
    </row>
    <row r="8243" spans="1:21" x14ac:dyDescent="0.25">
      <c r="A8243">
        <v>48872</v>
      </c>
      <c r="B8243" t="s">
        <v>26608</v>
      </c>
      <c r="C8243" t="s">
        <v>22</v>
      </c>
      <c r="D8243" s="1">
        <v>42515</v>
      </c>
      <c r="E8243">
        <v>300000</v>
      </c>
      <c r="F8243" t="s">
        <v>26609</v>
      </c>
      <c r="G8243" t="b">
        <v>0</v>
      </c>
      <c r="H8243" t="s">
        <v>68</v>
      </c>
      <c r="I8243">
        <v>0.12999999523162842</v>
      </c>
      <c r="J8243">
        <v>10500</v>
      </c>
      <c r="K8243">
        <v>0</v>
      </c>
      <c r="L8243">
        <v>10500</v>
      </c>
      <c r="Q8243" t="s">
        <v>26610</v>
      </c>
      <c r="R8243" t="s">
        <v>1506</v>
      </c>
      <c r="S8243" t="s">
        <v>26611</v>
      </c>
      <c r="T8243" t="s">
        <v>1506</v>
      </c>
      <c r="U8243" t="s">
        <v>27</v>
      </c>
    </row>
    <row r="8244" spans="1:21" x14ac:dyDescent="0.25">
      <c r="A8244">
        <v>21408</v>
      </c>
      <c r="B8244" t="s">
        <v>26612</v>
      </c>
      <c r="C8244" t="s">
        <v>22</v>
      </c>
      <c r="D8244" s="1">
        <v>41908</v>
      </c>
      <c r="E8244">
        <v>80000</v>
      </c>
      <c r="F8244" t="s">
        <v>26613</v>
      </c>
      <c r="G8244" t="b">
        <v>0</v>
      </c>
      <c r="H8244" t="s">
        <v>26590</v>
      </c>
      <c r="I8244">
        <v>0.15999999642372131</v>
      </c>
      <c r="J8244">
        <v>10500</v>
      </c>
      <c r="K8244">
        <v>0</v>
      </c>
      <c r="L8244">
        <v>10500</v>
      </c>
      <c r="Q8244" t="s">
        <v>26614</v>
      </c>
      <c r="R8244" t="s">
        <v>1506</v>
      </c>
      <c r="S8244" t="s">
        <v>26614</v>
      </c>
      <c r="T8244" t="s">
        <v>1506</v>
      </c>
      <c r="U8244" t="s">
        <v>27</v>
      </c>
    </row>
    <row r="8245" spans="1:21" x14ac:dyDescent="0.25">
      <c r="A8245">
        <v>33180</v>
      </c>
      <c r="B8245" t="s">
        <v>26612</v>
      </c>
      <c r="C8245" t="s">
        <v>22</v>
      </c>
      <c r="D8245" s="1">
        <v>42157</v>
      </c>
      <c r="E8245">
        <v>805000</v>
      </c>
      <c r="F8245" t="s">
        <v>26600</v>
      </c>
      <c r="G8245" t="b">
        <v>0</v>
      </c>
      <c r="H8245" t="s">
        <v>26590</v>
      </c>
      <c r="I8245">
        <v>0.15999999642372131</v>
      </c>
      <c r="J8245">
        <v>10500</v>
      </c>
      <c r="K8245">
        <v>0</v>
      </c>
      <c r="L8245">
        <v>10500</v>
      </c>
      <c r="Q8245" t="s">
        <v>26614</v>
      </c>
      <c r="R8245" t="s">
        <v>1506</v>
      </c>
      <c r="S8245" t="s">
        <v>26614</v>
      </c>
      <c r="T8245" t="s">
        <v>1506</v>
      </c>
      <c r="U8245" t="s">
        <v>27</v>
      </c>
    </row>
    <row r="8246" spans="1:21" x14ac:dyDescent="0.25">
      <c r="A8246">
        <v>54753</v>
      </c>
      <c r="B8246" t="s">
        <v>26615</v>
      </c>
      <c r="C8246" t="s">
        <v>326</v>
      </c>
      <c r="D8246" s="1">
        <v>42643</v>
      </c>
      <c r="E8246">
        <v>300000</v>
      </c>
      <c r="F8246" t="s">
        <v>26616</v>
      </c>
      <c r="G8246" t="b">
        <v>1</v>
      </c>
      <c r="H8246" t="s">
        <v>26617</v>
      </c>
      <c r="I8246">
        <v>0.14000000059604645</v>
      </c>
      <c r="J8246">
        <v>10500</v>
      </c>
      <c r="K8246">
        <v>0</v>
      </c>
      <c r="L8246">
        <v>10500</v>
      </c>
      <c r="Q8246" t="s">
        <v>26618</v>
      </c>
      <c r="R8246" t="s">
        <v>1506</v>
      </c>
      <c r="S8246" t="s">
        <v>26619</v>
      </c>
      <c r="T8246" t="s">
        <v>1506</v>
      </c>
      <c r="U8246" t="s">
        <v>27</v>
      </c>
    </row>
    <row r="8247" spans="1:21" x14ac:dyDescent="0.25">
      <c r="A8247">
        <v>33181</v>
      </c>
      <c r="B8247" t="s">
        <v>26620</v>
      </c>
      <c r="C8247" t="s">
        <v>22</v>
      </c>
      <c r="D8247" s="1">
        <v>42157</v>
      </c>
      <c r="E8247">
        <v>805000</v>
      </c>
      <c r="F8247" t="s">
        <v>26600</v>
      </c>
      <c r="G8247" t="b">
        <v>0</v>
      </c>
      <c r="H8247" t="s">
        <v>68</v>
      </c>
      <c r="Q8247" t="s">
        <v>26621</v>
      </c>
      <c r="R8247" t="s">
        <v>1506</v>
      </c>
      <c r="S8247" t="s">
        <v>68</v>
      </c>
      <c r="T8247" t="s">
        <v>68</v>
      </c>
      <c r="U8247" t="s">
        <v>68</v>
      </c>
    </row>
    <row r="8248" spans="1:21" x14ac:dyDescent="0.25">
      <c r="A8248">
        <v>15635</v>
      </c>
      <c r="B8248" t="s">
        <v>26622</v>
      </c>
      <c r="C8248" t="s">
        <v>257</v>
      </c>
      <c r="D8248" s="1">
        <v>41789</v>
      </c>
      <c r="E8248">
        <v>85000</v>
      </c>
      <c r="F8248" t="s">
        <v>26623</v>
      </c>
      <c r="G8248" t="b">
        <v>1</v>
      </c>
      <c r="H8248" t="s">
        <v>68</v>
      </c>
      <c r="Q8248" t="s">
        <v>26624</v>
      </c>
      <c r="R8248" t="s">
        <v>1506</v>
      </c>
      <c r="S8248" t="s">
        <v>68</v>
      </c>
      <c r="T8248" t="s">
        <v>68</v>
      </c>
      <c r="U8248" t="s">
        <v>68</v>
      </c>
    </row>
    <row r="8249" spans="1:21" x14ac:dyDescent="0.25">
      <c r="A8249">
        <v>33182</v>
      </c>
      <c r="B8249" t="s">
        <v>26622</v>
      </c>
      <c r="C8249" t="s">
        <v>326</v>
      </c>
      <c r="D8249" s="1">
        <v>42157</v>
      </c>
      <c r="E8249">
        <v>805000</v>
      </c>
      <c r="F8249" t="s">
        <v>26600</v>
      </c>
      <c r="G8249" t="b">
        <v>0</v>
      </c>
      <c r="H8249" t="s">
        <v>68</v>
      </c>
      <c r="Q8249" t="s">
        <v>26624</v>
      </c>
      <c r="R8249" t="s">
        <v>1506</v>
      </c>
      <c r="S8249" t="s">
        <v>68</v>
      </c>
      <c r="T8249" t="s">
        <v>68</v>
      </c>
      <c r="U8249" t="s">
        <v>68</v>
      </c>
    </row>
    <row r="8250" spans="1:21" x14ac:dyDescent="0.25">
      <c r="A8250">
        <v>50747</v>
      </c>
      <c r="B8250" t="s">
        <v>26625</v>
      </c>
      <c r="C8250" t="s">
        <v>22</v>
      </c>
      <c r="D8250" s="1">
        <v>42545</v>
      </c>
      <c r="E8250">
        <v>220000</v>
      </c>
      <c r="F8250" t="s">
        <v>26626</v>
      </c>
      <c r="G8250" t="b">
        <v>0</v>
      </c>
      <c r="H8250" t="s">
        <v>68</v>
      </c>
      <c r="I8250">
        <v>0.15999999642372131</v>
      </c>
      <c r="J8250">
        <v>10500</v>
      </c>
      <c r="K8250">
        <v>39200</v>
      </c>
      <c r="L8250">
        <v>52400</v>
      </c>
      <c r="M8250">
        <v>1899</v>
      </c>
      <c r="N8250">
        <v>2</v>
      </c>
      <c r="O8250">
        <v>1</v>
      </c>
      <c r="P8250">
        <v>0</v>
      </c>
      <c r="Q8250" t="s">
        <v>26627</v>
      </c>
      <c r="R8250" t="s">
        <v>1506</v>
      </c>
      <c r="S8250" t="s">
        <v>26628</v>
      </c>
      <c r="T8250" t="s">
        <v>1506</v>
      </c>
      <c r="U8250" t="s">
        <v>27</v>
      </c>
    </row>
    <row r="8251" spans="1:21" x14ac:dyDescent="0.25">
      <c r="A8251">
        <v>50748</v>
      </c>
      <c r="B8251" t="s">
        <v>26629</v>
      </c>
      <c r="C8251" t="s">
        <v>22</v>
      </c>
      <c r="D8251" s="1">
        <v>42545</v>
      </c>
      <c r="E8251">
        <v>220000</v>
      </c>
      <c r="F8251" t="s">
        <v>26630</v>
      </c>
      <c r="G8251" t="b">
        <v>0</v>
      </c>
      <c r="H8251" t="s">
        <v>68</v>
      </c>
      <c r="I8251">
        <v>0.15999999642372131</v>
      </c>
      <c r="J8251">
        <v>10500</v>
      </c>
      <c r="K8251">
        <v>83500</v>
      </c>
      <c r="L8251">
        <v>94000</v>
      </c>
      <c r="M8251">
        <v>1940</v>
      </c>
      <c r="N8251">
        <v>3</v>
      </c>
      <c r="O8251">
        <v>1</v>
      </c>
      <c r="P8251">
        <v>1</v>
      </c>
      <c r="Q8251" t="s">
        <v>26631</v>
      </c>
      <c r="R8251" t="s">
        <v>1506</v>
      </c>
      <c r="S8251" t="s">
        <v>26632</v>
      </c>
      <c r="T8251" t="s">
        <v>1506</v>
      </c>
      <c r="U8251" t="s">
        <v>27</v>
      </c>
    </row>
    <row r="8252" spans="1:21" x14ac:dyDescent="0.25">
      <c r="A8252">
        <v>23979</v>
      </c>
      <c r="B8252" t="s">
        <v>26633</v>
      </c>
      <c r="C8252" t="s">
        <v>326</v>
      </c>
      <c r="D8252" s="1">
        <v>41969</v>
      </c>
      <c r="E8252">
        <v>50000</v>
      </c>
      <c r="F8252" t="s">
        <v>26634</v>
      </c>
      <c r="G8252" t="b">
        <v>1</v>
      </c>
      <c r="H8252" t="s">
        <v>68</v>
      </c>
      <c r="I8252">
        <v>0.15999999642372131</v>
      </c>
      <c r="J8252">
        <v>10500</v>
      </c>
      <c r="K8252">
        <v>0</v>
      </c>
      <c r="L8252">
        <v>10500</v>
      </c>
      <c r="Q8252" t="s">
        <v>26635</v>
      </c>
      <c r="R8252" t="s">
        <v>1506</v>
      </c>
      <c r="S8252" t="s">
        <v>26635</v>
      </c>
      <c r="T8252" t="s">
        <v>1506</v>
      </c>
      <c r="U8252" t="s">
        <v>27</v>
      </c>
    </row>
    <row r="8253" spans="1:21" x14ac:dyDescent="0.25">
      <c r="A8253">
        <v>33183</v>
      </c>
      <c r="B8253" t="s">
        <v>26633</v>
      </c>
      <c r="C8253" t="s">
        <v>326</v>
      </c>
      <c r="D8253" s="1">
        <v>42157</v>
      </c>
      <c r="E8253">
        <v>805000</v>
      </c>
      <c r="F8253" t="s">
        <v>26600</v>
      </c>
      <c r="G8253" t="b">
        <v>0</v>
      </c>
      <c r="H8253" t="s">
        <v>68</v>
      </c>
      <c r="I8253">
        <v>0.15999999642372131</v>
      </c>
      <c r="J8253">
        <v>10500</v>
      </c>
      <c r="K8253">
        <v>0</v>
      </c>
      <c r="L8253">
        <v>10500</v>
      </c>
      <c r="Q8253" t="s">
        <v>26635</v>
      </c>
      <c r="R8253" t="s">
        <v>1506</v>
      </c>
      <c r="S8253" t="s">
        <v>26635</v>
      </c>
      <c r="T8253" t="s">
        <v>1506</v>
      </c>
      <c r="U8253" t="s">
        <v>27</v>
      </c>
    </row>
    <row r="8254" spans="1:21" x14ac:dyDescent="0.25">
      <c r="A8254">
        <v>22824</v>
      </c>
      <c r="B8254" t="s">
        <v>26636</v>
      </c>
      <c r="C8254" t="s">
        <v>326</v>
      </c>
      <c r="D8254" s="1">
        <v>41939</v>
      </c>
      <c r="E8254">
        <v>50000</v>
      </c>
      <c r="F8254" t="s">
        <v>26637</v>
      </c>
      <c r="G8254" t="b">
        <v>1</v>
      </c>
      <c r="H8254" t="s">
        <v>68</v>
      </c>
      <c r="Q8254" t="s">
        <v>26638</v>
      </c>
      <c r="R8254" t="s">
        <v>1506</v>
      </c>
      <c r="S8254" t="s">
        <v>68</v>
      </c>
      <c r="T8254" t="s">
        <v>68</v>
      </c>
      <c r="U8254" t="s">
        <v>68</v>
      </c>
    </row>
    <row r="8255" spans="1:21" x14ac:dyDescent="0.25">
      <c r="A8255">
        <v>33184</v>
      </c>
      <c r="B8255" t="s">
        <v>26636</v>
      </c>
      <c r="C8255" t="s">
        <v>326</v>
      </c>
      <c r="D8255" s="1">
        <v>42157</v>
      </c>
      <c r="E8255">
        <v>805000</v>
      </c>
      <c r="F8255" t="s">
        <v>26600</v>
      </c>
      <c r="G8255" t="b">
        <v>0</v>
      </c>
      <c r="H8255" t="s">
        <v>68</v>
      </c>
      <c r="Q8255" t="s">
        <v>26638</v>
      </c>
      <c r="R8255" t="s">
        <v>1506</v>
      </c>
      <c r="S8255" t="s">
        <v>68</v>
      </c>
      <c r="T8255" t="s">
        <v>68</v>
      </c>
      <c r="U8255" t="s">
        <v>68</v>
      </c>
    </row>
    <row r="8256" spans="1:21" x14ac:dyDescent="0.25">
      <c r="A8256">
        <v>47115</v>
      </c>
      <c r="B8256" t="s">
        <v>26639</v>
      </c>
      <c r="C8256" t="s">
        <v>326</v>
      </c>
      <c r="D8256" s="1">
        <v>42473</v>
      </c>
      <c r="E8256">
        <v>225000</v>
      </c>
      <c r="F8256" t="s">
        <v>26640</v>
      </c>
      <c r="G8256" t="b">
        <v>1</v>
      </c>
      <c r="H8256" t="s">
        <v>68</v>
      </c>
      <c r="I8256">
        <v>0.20999999344348907</v>
      </c>
      <c r="J8256">
        <v>10500</v>
      </c>
      <c r="K8256">
        <v>0</v>
      </c>
      <c r="L8256">
        <v>10500</v>
      </c>
      <c r="Q8256" t="s">
        <v>26641</v>
      </c>
      <c r="R8256" t="s">
        <v>1506</v>
      </c>
      <c r="S8256" t="s">
        <v>26641</v>
      </c>
      <c r="T8256" t="s">
        <v>1506</v>
      </c>
      <c r="U8256" t="s">
        <v>27</v>
      </c>
    </row>
    <row r="8257" spans="1:21" x14ac:dyDescent="0.25">
      <c r="A8257">
        <v>6990</v>
      </c>
      <c r="B8257" t="s">
        <v>26642</v>
      </c>
      <c r="C8257" t="s">
        <v>257</v>
      </c>
      <c r="D8257" s="1">
        <v>41516</v>
      </c>
      <c r="E8257">
        <v>55000</v>
      </c>
      <c r="F8257" t="s">
        <v>26643</v>
      </c>
      <c r="G8257" t="b">
        <v>0</v>
      </c>
      <c r="H8257" t="s">
        <v>26644</v>
      </c>
      <c r="I8257">
        <v>0.68000000715255737</v>
      </c>
      <c r="J8257">
        <v>11000</v>
      </c>
      <c r="K8257">
        <v>0</v>
      </c>
      <c r="L8257">
        <v>11000</v>
      </c>
      <c r="Q8257" t="s">
        <v>26645</v>
      </c>
      <c r="R8257" t="s">
        <v>1506</v>
      </c>
      <c r="S8257" t="s">
        <v>26645</v>
      </c>
      <c r="T8257" t="s">
        <v>1506</v>
      </c>
      <c r="U8257" t="s">
        <v>27</v>
      </c>
    </row>
    <row r="8258" spans="1:21" x14ac:dyDescent="0.25">
      <c r="A8258">
        <v>5799</v>
      </c>
      <c r="B8258" t="s">
        <v>26646</v>
      </c>
      <c r="C8258" t="s">
        <v>1003</v>
      </c>
      <c r="D8258" s="1">
        <v>41458</v>
      </c>
      <c r="E8258">
        <v>150000</v>
      </c>
      <c r="F8258" t="s">
        <v>26557</v>
      </c>
      <c r="G8258" t="b">
        <v>0</v>
      </c>
      <c r="H8258" t="s">
        <v>26558</v>
      </c>
      <c r="I8258">
        <v>7.9999998211860657E-2</v>
      </c>
      <c r="J8258">
        <v>11000</v>
      </c>
      <c r="K8258">
        <v>33300</v>
      </c>
      <c r="L8258">
        <v>44300</v>
      </c>
      <c r="M8258">
        <v>1988</v>
      </c>
      <c r="N8258">
        <v>2</v>
      </c>
      <c r="O8258">
        <v>1</v>
      </c>
      <c r="P8258">
        <v>1</v>
      </c>
      <c r="Q8258" t="s">
        <v>26647</v>
      </c>
      <c r="R8258" t="s">
        <v>1506</v>
      </c>
      <c r="S8258" t="s">
        <v>26648</v>
      </c>
      <c r="T8258" t="s">
        <v>1506</v>
      </c>
      <c r="U8258" t="s">
        <v>27</v>
      </c>
    </row>
    <row r="8259" spans="1:21" x14ac:dyDescent="0.25">
      <c r="A8259">
        <v>5800</v>
      </c>
      <c r="B8259" t="s">
        <v>26649</v>
      </c>
      <c r="C8259" t="s">
        <v>1003</v>
      </c>
      <c r="D8259" s="1">
        <v>41458</v>
      </c>
      <c r="E8259">
        <v>150000</v>
      </c>
      <c r="F8259" t="s">
        <v>26557</v>
      </c>
      <c r="G8259" t="b">
        <v>0</v>
      </c>
      <c r="H8259" t="s">
        <v>26558</v>
      </c>
      <c r="I8259">
        <v>7.9999998211860657E-2</v>
      </c>
      <c r="J8259">
        <v>11000</v>
      </c>
      <c r="K8259">
        <v>33300</v>
      </c>
      <c r="L8259">
        <v>44300</v>
      </c>
      <c r="M8259">
        <v>1988</v>
      </c>
      <c r="N8259">
        <v>2</v>
      </c>
      <c r="O8259">
        <v>1</v>
      </c>
      <c r="P8259">
        <v>1</v>
      </c>
      <c r="Q8259" t="s">
        <v>26650</v>
      </c>
      <c r="R8259" t="s">
        <v>1506</v>
      </c>
      <c r="S8259" t="s">
        <v>26651</v>
      </c>
      <c r="T8259" t="s">
        <v>1506</v>
      </c>
      <c r="U8259" t="s">
        <v>27</v>
      </c>
    </row>
    <row r="8260" spans="1:21" x14ac:dyDescent="0.25">
      <c r="A8260">
        <v>5801</v>
      </c>
      <c r="B8260" t="s">
        <v>26652</v>
      </c>
      <c r="C8260" t="s">
        <v>1003</v>
      </c>
      <c r="D8260" s="1">
        <v>41458</v>
      </c>
      <c r="E8260">
        <v>150000</v>
      </c>
      <c r="F8260" t="s">
        <v>26557</v>
      </c>
      <c r="G8260" t="b">
        <v>0</v>
      </c>
      <c r="H8260" t="s">
        <v>26558</v>
      </c>
      <c r="I8260">
        <v>7.9999998211860657E-2</v>
      </c>
      <c r="J8260">
        <v>11000</v>
      </c>
      <c r="K8260">
        <v>33300</v>
      </c>
      <c r="L8260">
        <v>44300</v>
      </c>
      <c r="M8260">
        <v>1988</v>
      </c>
      <c r="N8260">
        <v>2</v>
      </c>
      <c r="O8260">
        <v>1</v>
      </c>
      <c r="P8260">
        <v>1</v>
      </c>
      <c r="Q8260" t="s">
        <v>26653</v>
      </c>
      <c r="R8260" t="s">
        <v>1506</v>
      </c>
      <c r="S8260" t="s">
        <v>26654</v>
      </c>
      <c r="T8260" t="s">
        <v>1506</v>
      </c>
      <c r="U8260" t="s">
        <v>27</v>
      </c>
    </row>
    <row r="8261" spans="1:21" x14ac:dyDescent="0.25">
      <c r="A8261">
        <v>31072</v>
      </c>
      <c r="B8261" t="s">
        <v>26655</v>
      </c>
      <c r="C8261" t="s">
        <v>326</v>
      </c>
      <c r="D8261" s="1">
        <v>42144</v>
      </c>
      <c r="E8261">
        <v>75000</v>
      </c>
      <c r="F8261" t="s">
        <v>26656</v>
      </c>
      <c r="G8261" t="b">
        <v>1</v>
      </c>
      <c r="H8261" t="s">
        <v>26657</v>
      </c>
      <c r="I8261">
        <v>0.18999999761581421</v>
      </c>
      <c r="J8261">
        <v>11000</v>
      </c>
      <c r="K8261">
        <v>198100</v>
      </c>
      <c r="L8261">
        <v>209100</v>
      </c>
      <c r="M8261">
        <v>2016</v>
      </c>
      <c r="N8261">
        <v>3</v>
      </c>
      <c r="O8261">
        <v>2</v>
      </c>
      <c r="P8261">
        <v>1</v>
      </c>
      <c r="Q8261" t="s">
        <v>26658</v>
      </c>
      <c r="R8261" t="s">
        <v>1506</v>
      </c>
      <c r="S8261" t="s">
        <v>26658</v>
      </c>
      <c r="T8261" t="s">
        <v>1506</v>
      </c>
      <c r="U8261" t="s">
        <v>27</v>
      </c>
    </row>
    <row r="8262" spans="1:21" x14ac:dyDescent="0.25">
      <c r="A8262">
        <v>51964</v>
      </c>
      <c r="B8262" t="s">
        <v>26655</v>
      </c>
      <c r="C8262" t="s">
        <v>22</v>
      </c>
      <c r="D8262" s="1">
        <v>42562</v>
      </c>
      <c r="E8262">
        <v>599900</v>
      </c>
      <c r="F8262" t="s">
        <v>26659</v>
      </c>
      <c r="G8262" t="b">
        <v>0</v>
      </c>
      <c r="H8262" t="s">
        <v>26657</v>
      </c>
      <c r="I8262">
        <v>0.18999999761581421</v>
      </c>
      <c r="J8262">
        <v>11000</v>
      </c>
      <c r="K8262">
        <v>198100</v>
      </c>
      <c r="L8262">
        <v>209100</v>
      </c>
      <c r="M8262">
        <v>2016</v>
      </c>
      <c r="N8262">
        <v>3</v>
      </c>
      <c r="O8262">
        <v>2</v>
      </c>
      <c r="P8262">
        <v>1</v>
      </c>
      <c r="Q8262" t="s">
        <v>26660</v>
      </c>
      <c r="R8262" t="s">
        <v>1506</v>
      </c>
      <c r="S8262" t="s">
        <v>26658</v>
      </c>
      <c r="T8262" t="s">
        <v>1506</v>
      </c>
      <c r="U8262" t="s">
        <v>27</v>
      </c>
    </row>
    <row r="8263" spans="1:21" x14ac:dyDescent="0.25">
      <c r="A8263">
        <v>34747</v>
      </c>
      <c r="B8263" t="s">
        <v>26661</v>
      </c>
      <c r="C8263" t="s">
        <v>326</v>
      </c>
      <c r="D8263" s="1">
        <v>42216</v>
      </c>
      <c r="E8263">
        <v>120000</v>
      </c>
      <c r="F8263" t="s">
        <v>26662</v>
      </c>
      <c r="G8263" t="b">
        <v>1</v>
      </c>
      <c r="H8263" t="s">
        <v>26663</v>
      </c>
      <c r="I8263">
        <v>0.2199999988079071</v>
      </c>
      <c r="J8263">
        <v>11000</v>
      </c>
      <c r="K8263">
        <v>161300</v>
      </c>
      <c r="L8263">
        <v>172300</v>
      </c>
      <c r="M8263">
        <v>2016</v>
      </c>
      <c r="N8263">
        <v>3</v>
      </c>
      <c r="O8263">
        <v>3</v>
      </c>
      <c r="P8263">
        <v>1</v>
      </c>
      <c r="Q8263" t="s">
        <v>26664</v>
      </c>
      <c r="R8263" t="s">
        <v>1506</v>
      </c>
      <c r="S8263" t="s">
        <v>26664</v>
      </c>
      <c r="T8263" t="s">
        <v>1506</v>
      </c>
      <c r="U8263" t="s">
        <v>27</v>
      </c>
    </row>
    <row r="8264" spans="1:21" x14ac:dyDescent="0.25">
      <c r="A8264">
        <v>50581</v>
      </c>
      <c r="B8264" t="s">
        <v>26661</v>
      </c>
      <c r="C8264" t="s">
        <v>22</v>
      </c>
      <c r="D8264" s="1">
        <v>42541</v>
      </c>
      <c r="E8264">
        <v>569000</v>
      </c>
      <c r="F8264" t="s">
        <v>26665</v>
      </c>
      <c r="G8264" t="b">
        <v>0</v>
      </c>
      <c r="H8264" t="s">
        <v>26663</v>
      </c>
      <c r="I8264">
        <v>0.2199999988079071</v>
      </c>
      <c r="J8264">
        <v>11000</v>
      </c>
      <c r="K8264">
        <v>161300</v>
      </c>
      <c r="L8264">
        <v>172300</v>
      </c>
      <c r="M8264">
        <v>2016</v>
      </c>
      <c r="N8264">
        <v>3</v>
      </c>
      <c r="O8264">
        <v>3</v>
      </c>
      <c r="P8264">
        <v>1</v>
      </c>
      <c r="Q8264" t="s">
        <v>26666</v>
      </c>
      <c r="R8264" t="s">
        <v>1506</v>
      </c>
      <c r="S8264" t="s">
        <v>26664</v>
      </c>
      <c r="T8264" t="s">
        <v>1506</v>
      </c>
      <c r="U8264" t="s">
        <v>27</v>
      </c>
    </row>
    <row r="8265" spans="1:21" x14ac:dyDescent="0.25">
      <c r="A8265">
        <v>16917</v>
      </c>
      <c r="B8265" t="s">
        <v>26667</v>
      </c>
      <c r="C8265" t="s">
        <v>326</v>
      </c>
      <c r="D8265" s="1">
        <v>41808</v>
      </c>
      <c r="E8265">
        <v>120000</v>
      </c>
      <c r="F8265" t="s">
        <v>26668</v>
      </c>
      <c r="G8265" t="b">
        <v>1</v>
      </c>
      <c r="H8265" t="s">
        <v>26541</v>
      </c>
      <c r="I8265">
        <v>0.14000000059604645</v>
      </c>
      <c r="J8265">
        <v>11000</v>
      </c>
      <c r="K8265">
        <v>0</v>
      </c>
      <c r="L8265">
        <v>11000</v>
      </c>
      <c r="O8265">
        <v>0</v>
      </c>
      <c r="P8265">
        <v>0</v>
      </c>
      <c r="Q8265" t="s">
        <v>26669</v>
      </c>
      <c r="R8265" t="s">
        <v>1506</v>
      </c>
      <c r="S8265" t="s">
        <v>26669</v>
      </c>
      <c r="T8265" t="s">
        <v>1506</v>
      </c>
      <c r="U8265" t="s">
        <v>27</v>
      </c>
    </row>
    <row r="8266" spans="1:21" x14ac:dyDescent="0.25">
      <c r="A8266">
        <v>48713</v>
      </c>
      <c r="B8266" t="s">
        <v>26670</v>
      </c>
      <c r="C8266" t="s">
        <v>326</v>
      </c>
      <c r="D8266" s="1">
        <v>42496</v>
      </c>
      <c r="E8266">
        <v>275000</v>
      </c>
      <c r="F8266" t="s">
        <v>26671</v>
      </c>
      <c r="G8266" t="b">
        <v>0</v>
      </c>
      <c r="H8266" t="s">
        <v>26672</v>
      </c>
      <c r="I8266">
        <v>0.57999998331069946</v>
      </c>
      <c r="J8266">
        <v>11000</v>
      </c>
      <c r="K8266">
        <v>797300</v>
      </c>
      <c r="L8266">
        <v>808300</v>
      </c>
      <c r="M8266">
        <v>2016</v>
      </c>
      <c r="N8266">
        <v>3</v>
      </c>
      <c r="O8266">
        <v>2</v>
      </c>
      <c r="P8266">
        <v>1</v>
      </c>
      <c r="Q8266" t="s">
        <v>26673</v>
      </c>
      <c r="R8266" t="s">
        <v>1506</v>
      </c>
      <c r="S8266" t="s">
        <v>26674</v>
      </c>
      <c r="T8266" t="s">
        <v>1506</v>
      </c>
      <c r="U8266" t="s">
        <v>27</v>
      </c>
    </row>
    <row r="8267" spans="1:21" x14ac:dyDescent="0.25">
      <c r="A8267">
        <v>36623</v>
      </c>
      <c r="B8267" t="s">
        <v>26675</v>
      </c>
      <c r="C8267" t="s">
        <v>22</v>
      </c>
      <c r="D8267" s="1">
        <v>42237</v>
      </c>
      <c r="E8267">
        <v>364000</v>
      </c>
      <c r="F8267" t="s">
        <v>26676</v>
      </c>
      <c r="G8267" t="b">
        <v>0</v>
      </c>
      <c r="H8267" t="s">
        <v>26677</v>
      </c>
      <c r="I8267">
        <v>0.33000001311302185</v>
      </c>
      <c r="J8267">
        <v>15000</v>
      </c>
      <c r="K8267">
        <v>341900</v>
      </c>
      <c r="L8267">
        <v>377200</v>
      </c>
      <c r="M8267">
        <v>2015</v>
      </c>
      <c r="N8267">
        <v>3</v>
      </c>
      <c r="O8267">
        <v>2</v>
      </c>
      <c r="P8267">
        <v>1</v>
      </c>
      <c r="Q8267" t="s">
        <v>26678</v>
      </c>
      <c r="R8267" t="s">
        <v>1506</v>
      </c>
      <c r="S8267" t="s">
        <v>26678</v>
      </c>
      <c r="T8267" t="s">
        <v>1506</v>
      </c>
      <c r="U8267" t="s">
        <v>27</v>
      </c>
    </row>
    <row r="8268" spans="1:21" x14ac:dyDescent="0.25">
      <c r="A8268">
        <v>14509</v>
      </c>
      <c r="B8268" t="s">
        <v>26679</v>
      </c>
      <c r="C8268" t="s">
        <v>257</v>
      </c>
      <c r="D8268" s="1">
        <v>41754</v>
      </c>
      <c r="E8268">
        <v>11707</v>
      </c>
      <c r="F8268" t="s">
        <v>26680</v>
      </c>
      <c r="G8268" t="b">
        <v>1</v>
      </c>
      <c r="H8268" t="s">
        <v>18513</v>
      </c>
      <c r="I8268">
        <v>0.15999999642372131</v>
      </c>
      <c r="J8268">
        <v>15000</v>
      </c>
      <c r="K8268">
        <v>0</v>
      </c>
      <c r="L8268">
        <v>15000</v>
      </c>
      <c r="Q8268" t="s">
        <v>26681</v>
      </c>
      <c r="R8268" t="s">
        <v>1506</v>
      </c>
      <c r="S8268" t="s">
        <v>26681</v>
      </c>
      <c r="T8268" t="s">
        <v>1506</v>
      </c>
      <c r="U8268" t="s">
        <v>27</v>
      </c>
    </row>
    <row r="8269" spans="1:21" x14ac:dyDescent="0.25">
      <c r="A8269">
        <v>21409</v>
      </c>
      <c r="B8269" t="s">
        <v>26682</v>
      </c>
      <c r="C8269" t="s">
        <v>22</v>
      </c>
      <c r="D8269" s="1">
        <v>41906</v>
      </c>
      <c r="E8269">
        <v>55000</v>
      </c>
      <c r="F8269" t="s">
        <v>26683</v>
      </c>
      <c r="G8269" t="b">
        <v>0</v>
      </c>
      <c r="H8269" t="s">
        <v>26684</v>
      </c>
      <c r="I8269">
        <v>0.15999999642372131</v>
      </c>
      <c r="J8269">
        <v>15000</v>
      </c>
      <c r="K8269">
        <v>141800</v>
      </c>
      <c r="L8269">
        <v>156800</v>
      </c>
      <c r="M8269">
        <v>1938</v>
      </c>
      <c r="N8269">
        <v>4</v>
      </c>
      <c r="O8269">
        <v>2</v>
      </c>
      <c r="P8269">
        <v>0</v>
      </c>
      <c r="Q8269" t="s">
        <v>26685</v>
      </c>
      <c r="R8269" t="s">
        <v>1506</v>
      </c>
      <c r="S8269" t="s">
        <v>26685</v>
      </c>
      <c r="T8269" t="s">
        <v>1506</v>
      </c>
      <c r="U8269" t="s">
        <v>27</v>
      </c>
    </row>
    <row r="8270" spans="1:21" x14ac:dyDescent="0.25">
      <c r="A8270">
        <v>22825</v>
      </c>
      <c r="B8270" t="s">
        <v>26682</v>
      </c>
      <c r="C8270" t="s">
        <v>22</v>
      </c>
      <c r="D8270" s="1">
        <v>41922</v>
      </c>
      <c r="E8270">
        <v>69000</v>
      </c>
      <c r="F8270" t="s">
        <v>26686</v>
      </c>
      <c r="G8270" t="b">
        <v>0</v>
      </c>
      <c r="H8270" t="s">
        <v>26684</v>
      </c>
      <c r="I8270">
        <v>0.15999999642372131</v>
      </c>
      <c r="J8270">
        <v>15000</v>
      </c>
      <c r="K8270">
        <v>141800</v>
      </c>
      <c r="L8270">
        <v>156800</v>
      </c>
      <c r="M8270">
        <v>1938</v>
      </c>
      <c r="N8270">
        <v>4</v>
      </c>
      <c r="O8270">
        <v>2</v>
      </c>
      <c r="P8270">
        <v>0</v>
      </c>
      <c r="Q8270" t="s">
        <v>26685</v>
      </c>
      <c r="R8270" t="s">
        <v>1506</v>
      </c>
      <c r="S8270" t="s">
        <v>26685</v>
      </c>
      <c r="T8270" t="s">
        <v>1506</v>
      </c>
      <c r="U8270" t="s">
        <v>27</v>
      </c>
    </row>
    <row r="8271" spans="1:21" x14ac:dyDescent="0.25">
      <c r="A8271">
        <v>29588</v>
      </c>
      <c r="B8271" t="s">
        <v>26682</v>
      </c>
      <c r="C8271" t="s">
        <v>22</v>
      </c>
      <c r="D8271" s="1">
        <v>42103</v>
      </c>
      <c r="E8271">
        <v>222000</v>
      </c>
      <c r="F8271" t="s">
        <v>26687</v>
      </c>
      <c r="G8271" t="b">
        <v>0</v>
      </c>
      <c r="H8271" t="s">
        <v>26684</v>
      </c>
      <c r="I8271">
        <v>0.15999999642372131</v>
      </c>
      <c r="J8271">
        <v>15000</v>
      </c>
      <c r="K8271">
        <v>141800</v>
      </c>
      <c r="L8271">
        <v>156800</v>
      </c>
      <c r="M8271">
        <v>1938</v>
      </c>
      <c r="N8271">
        <v>4</v>
      </c>
      <c r="O8271">
        <v>2</v>
      </c>
      <c r="P8271">
        <v>0</v>
      </c>
      <c r="Q8271" t="s">
        <v>26685</v>
      </c>
      <c r="R8271" t="s">
        <v>1506</v>
      </c>
      <c r="S8271" t="s">
        <v>26685</v>
      </c>
      <c r="T8271" t="s">
        <v>1506</v>
      </c>
      <c r="U8271" t="s">
        <v>27</v>
      </c>
    </row>
    <row r="8272" spans="1:21" x14ac:dyDescent="0.25">
      <c r="A8272">
        <v>19915</v>
      </c>
      <c r="B8272" t="s">
        <v>26688</v>
      </c>
      <c r="C8272" t="s">
        <v>22</v>
      </c>
      <c r="D8272" s="1">
        <v>41880</v>
      </c>
      <c r="E8272">
        <v>50000</v>
      </c>
      <c r="F8272" t="s">
        <v>26689</v>
      </c>
      <c r="G8272" t="b">
        <v>0</v>
      </c>
      <c r="H8272" t="s">
        <v>26690</v>
      </c>
      <c r="I8272">
        <v>0.14000000059604645</v>
      </c>
      <c r="J8272">
        <v>15000</v>
      </c>
      <c r="K8272">
        <v>293600</v>
      </c>
      <c r="L8272">
        <v>308600</v>
      </c>
      <c r="M8272">
        <v>2015</v>
      </c>
      <c r="N8272">
        <v>3</v>
      </c>
      <c r="O8272">
        <v>3</v>
      </c>
      <c r="P8272">
        <v>1</v>
      </c>
      <c r="Q8272" t="s">
        <v>26691</v>
      </c>
      <c r="R8272" t="s">
        <v>1506</v>
      </c>
      <c r="S8272" t="s">
        <v>26691</v>
      </c>
      <c r="T8272" t="s">
        <v>1506</v>
      </c>
      <c r="U8272" t="s">
        <v>27</v>
      </c>
    </row>
    <row r="8273" spans="1:21" x14ac:dyDescent="0.25">
      <c r="A8273">
        <v>38199</v>
      </c>
      <c r="B8273" t="s">
        <v>26688</v>
      </c>
      <c r="C8273" t="s">
        <v>22</v>
      </c>
      <c r="D8273" s="1">
        <v>42263</v>
      </c>
      <c r="E8273">
        <v>359000</v>
      </c>
      <c r="F8273" t="s">
        <v>26692</v>
      </c>
      <c r="G8273" t="b">
        <v>0</v>
      </c>
      <c r="H8273" t="s">
        <v>26690</v>
      </c>
      <c r="I8273">
        <v>0.14000000059604645</v>
      </c>
      <c r="J8273">
        <v>15000</v>
      </c>
      <c r="K8273">
        <v>293600</v>
      </c>
      <c r="L8273">
        <v>308600</v>
      </c>
      <c r="M8273">
        <v>2015</v>
      </c>
      <c r="N8273">
        <v>3</v>
      </c>
      <c r="O8273">
        <v>3</v>
      </c>
      <c r="P8273">
        <v>1</v>
      </c>
      <c r="Q8273" t="s">
        <v>26691</v>
      </c>
      <c r="R8273" t="s">
        <v>1506</v>
      </c>
      <c r="S8273" t="s">
        <v>26691</v>
      </c>
      <c r="T8273" t="s">
        <v>1506</v>
      </c>
      <c r="U8273" t="s">
        <v>27</v>
      </c>
    </row>
    <row r="8274" spans="1:21" x14ac:dyDescent="0.25">
      <c r="A8274">
        <v>40765</v>
      </c>
      <c r="B8274" t="s">
        <v>26693</v>
      </c>
      <c r="C8274" t="s">
        <v>22</v>
      </c>
      <c r="D8274" s="1">
        <v>42314</v>
      </c>
      <c r="E8274">
        <v>300000</v>
      </c>
      <c r="F8274" t="s">
        <v>26694</v>
      </c>
      <c r="G8274" t="b">
        <v>0</v>
      </c>
      <c r="H8274" t="s">
        <v>26695</v>
      </c>
      <c r="I8274">
        <v>0.15999999642372131</v>
      </c>
      <c r="J8274">
        <v>15000</v>
      </c>
      <c r="K8274">
        <v>238100</v>
      </c>
      <c r="L8274">
        <v>253100</v>
      </c>
      <c r="M8274">
        <v>2015</v>
      </c>
      <c r="N8274">
        <v>3</v>
      </c>
      <c r="O8274">
        <v>2</v>
      </c>
      <c r="P8274">
        <v>0</v>
      </c>
      <c r="Q8274" t="s">
        <v>26696</v>
      </c>
      <c r="R8274" t="s">
        <v>1506</v>
      </c>
      <c r="S8274" t="s">
        <v>26696</v>
      </c>
      <c r="T8274" t="s">
        <v>1506</v>
      </c>
      <c r="U8274" t="s">
        <v>27</v>
      </c>
    </row>
    <row r="8275" spans="1:21" x14ac:dyDescent="0.25">
      <c r="A8275">
        <v>17013</v>
      </c>
      <c r="B8275" t="s">
        <v>26697</v>
      </c>
      <c r="C8275" t="s">
        <v>22</v>
      </c>
      <c r="D8275" s="1">
        <v>41815</v>
      </c>
      <c r="E8275">
        <v>91000</v>
      </c>
      <c r="F8275" t="s">
        <v>26698</v>
      </c>
      <c r="G8275" t="b">
        <v>0</v>
      </c>
      <c r="H8275" t="s">
        <v>26699</v>
      </c>
      <c r="I8275">
        <v>0.17000000178813934</v>
      </c>
      <c r="J8275">
        <v>15000</v>
      </c>
      <c r="K8275">
        <v>213200</v>
      </c>
      <c r="L8275">
        <v>228200</v>
      </c>
      <c r="M8275">
        <v>1910</v>
      </c>
      <c r="N8275">
        <v>4</v>
      </c>
      <c r="O8275">
        <v>2</v>
      </c>
      <c r="P8275">
        <v>1</v>
      </c>
      <c r="Q8275" t="s">
        <v>26700</v>
      </c>
      <c r="R8275" t="s">
        <v>1506</v>
      </c>
      <c r="S8275" t="s">
        <v>26700</v>
      </c>
      <c r="T8275" t="s">
        <v>1506</v>
      </c>
      <c r="U8275" t="s">
        <v>27</v>
      </c>
    </row>
    <row r="8276" spans="1:21" x14ac:dyDescent="0.25">
      <c r="A8276">
        <v>29589</v>
      </c>
      <c r="B8276" t="s">
        <v>26697</v>
      </c>
      <c r="C8276" t="s">
        <v>22</v>
      </c>
      <c r="D8276" s="1">
        <v>42124</v>
      </c>
      <c r="E8276">
        <v>360000</v>
      </c>
      <c r="F8276" t="s">
        <v>26701</v>
      </c>
      <c r="G8276" t="b">
        <v>0</v>
      </c>
      <c r="H8276" t="s">
        <v>26699</v>
      </c>
      <c r="I8276">
        <v>0.17000000178813934</v>
      </c>
      <c r="J8276">
        <v>15000</v>
      </c>
      <c r="K8276">
        <v>213200</v>
      </c>
      <c r="L8276">
        <v>228200</v>
      </c>
      <c r="M8276">
        <v>1910</v>
      </c>
      <c r="N8276">
        <v>4</v>
      </c>
      <c r="O8276">
        <v>2</v>
      </c>
      <c r="P8276">
        <v>1</v>
      </c>
      <c r="Q8276" t="s">
        <v>26700</v>
      </c>
      <c r="R8276" t="s">
        <v>1506</v>
      </c>
      <c r="S8276" t="s">
        <v>26700</v>
      </c>
      <c r="T8276" t="s">
        <v>1506</v>
      </c>
      <c r="U8276" t="s">
        <v>27</v>
      </c>
    </row>
    <row r="8277" spans="1:21" x14ac:dyDescent="0.25">
      <c r="A8277">
        <v>17014</v>
      </c>
      <c r="B8277" t="s">
        <v>26702</v>
      </c>
      <c r="C8277" t="s">
        <v>1003</v>
      </c>
      <c r="D8277" s="1">
        <v>41820</v>
      </c>
      <c r="E8277">
        <v>58000</v>
      </c>
      <c r="F8277" t="s">
        <v>26703</v>
      </c>
      <c r="G8277" t="b">
        <v>0</v>
      </c>
      <c r="H8277" t="s">
        <v>25251</v>
      </c>
      <c r="I8277">
        <v>7.0000000298023224E-2</v>
      </c>
      <c r="J8277">
        <v>7500</v>
      </c>
      <c r="K8277">
        <v>48200</v>
      </c>
      <c r="L8277">
        <v>55700</v>
      </c>
      <c r="M8277">
        <v>1988</v>
      </c>
      <c r="N8277">
        <v>2</v>
      </c>
      <c r="O8277">
        <v>1</v>
      </c>
      <c r="P8277">
        <v>1</v>
      </c>
      <c r="Q8277" t="s">
        <v>26704</v>
      </c>
      <c r="R8277" t="s">
        <v>1506</v>
      </c>
      <c r="S8277" t="s">
        <v>26705</v>
      </c>
      <c r="T8277" t="s">
        <v>1506</v>
      </c>
      <c r="U8277" t="s">
        <v>27</v>
      </c>
    </row>
    <row r="8278" spans="1:21" x14ac:dyDescent="0.25">
      <c r="A8278">
        <v>28254</v>
      </c>
      <c r="B8278" t="s">
        <v>26706</v>
      </c>
      <c r="C8278" t="s">
        <v>22</v>
      </c>
      <c r="D8278" s="1">
        <v>42082</v>
      </c>
      <c r="E8278">
        <v>253000</v>
      </c>
      <c r="F8278" t="s">
        <v>26707</v>
      </c>
      <c r="G8278" t="b">
        <v>0</v>
      </c>
      <c r="H8278" t="s">
        <v>26708</v>
      </c>
      <c r="I8278">
        <v>0.17000000178813934</v>
      </c>
      <c r="J8278">
        <v>15000</v>
      </c>
      <c r="K8278">
        <v>128800</v>
      </c>
      <c r="L8278">
        <v>143800</v>
      </c>
      <c r="M8278">
        <v>2004</v>
      </c>
      <c r="N8278">
        <v>3</v>
      </c>
      <c r="O8278">
        <v>2</v>
      </c>
      <c r="P8278">
        <v>0</v>
      </c>
      <c r="Q8278" t="s">
        <v>26709</v>
      </c>
      <c r="R8278" t="s">
        <v>1506</v>
      </c>
      <c r="S8278" t="s">
        <v>26709</v>
      </c>
      <c r="T8278" t="s">
        <v>1506</v>
      </c>
      <c r="U8278" t="s">
        <v>27</v>
      </c>
    </row>
    <row r="8279" spans="1:21" x14ac:dyDescent="0.25">
      <c r="A8279">
        <v>4612</v>
      </c>
      <c r="B8279" t="s">
        <v>26710</v>
      </c>
      <c r="C8279" t="s">
        <v>22</v>
      </c>
      <c r="D8279" s="1">
        <v>41453</v>
      </c>
      <c r="E8279">
        <v>24900</v>
      </c>
      <c r="F8279" t="s">
        <v>26711</v>
      </c>
      <c r="G8279" t="b">
        <v>0</v>
      </c>
      <c r="H8279" t="s">
        <v>26712</v>
      </c>
      <c r="I8279">
        <v>0.15999999642372131</v>
      </c>
      <c r="J8279">
        <v>15000</v>
      </c>
      <c r="K8279">
        <v>276700</v>
      </c>
      <c r="L8279">
        <v>291700</v>
      </c>
      <c r="M8279">
        <v>2015</v>
      </c>
      <c r="N8279">
        <v>3</v>
      </c>
      <c r="O8279">
        <v>2</v>
      </c>
      <c r="P8279">
        <v>1</v>
      </c>
      <c r="Q8279" t="s">
        <v>26713</v>
      </c>
      <c r="R8279" t="s">
        <v>1506</v>
      </c>
      <c r="S8279" t="s">
        <v>26713</v>
      </c>
      <c r="T8279" t="s">
        <v>1506</v>
      </c>
      <c r="U8279" t="s">
        <v>27</v>
      </c>
    </row>
    <row r="8280" spans="1:21" x14ac:dyDescent="0.25">
      <c r="A8280">
        <v>39534</v>
      </c>
      <c r="B8280" t="s">
        <v>26710</v>
      </c>
      <c r="C8280" t="s">
        <v>22</v>
      </c>
      <c r="D8280" s="1">
        <v>42300</v>
      </c>
      <c r="E8280">
        <v>349000</v>
      </c>
      <c r="F8280" t="s">
        <v>26714</v>
      </c>
      <c r="G8280" t="b">
        <v>0</v>
      </c>
      <c r="H8280" t="s">
        <v>26712</v>
      </c>
      <c r="I8280">
        <v>0.15999999642372131</v>
      </c>
      <c r="J8280">
        <v>15000</v>
      </c>
      <c r="K8280">
        <v>276700</v>
      </c>
      <c r="L8280">
        <v>291700</v>
      </c>
      <c r="M8280">
        <v>2015</v>
      </c>
      <c r="N8280">
        <v>3</v>
      </c>
      <c r="O8280">
        <v>2</v>
      </c>
      <c r="P8280">
        <v>1</v>
      </c>
      <c r="Q8280" t="s">
        <v>26713</v>
      </c>
      <c r="R8280" t="s">
        <v>1506</v>
      </c>
      <c r="S8280" t="s">
        <v>26713</v>
      </c>
      <c r="T8280" t="s">
        <v>1506</v>
      </c>
      <c r="U8280" t="s">
        <v>27</v>
      </c>
    </row>
    <row r="8281" spans="1:21" x14ac:dyDescent="0.25">
      <c r="A8281">
        <v>15636</v>
      </c>
      <c r="B8281" t="s">
        <v>26715</v>
      </c>
      <c r="C8281" t="s">
        <v>22</v>
      </c>
      <c r="D8281" s="1">
        <v>41768</v>
      </c>
      <c r="E8281">
        <v>103000</v>
      </c>
      <c r="F8281" t="s">
        <v>26716</v>
      </c>
      <c r="G8281" t="b">
        <v>0</v>
      </c>
      <c r="H8281" t="s">
        <v>26717</v>
      </c>
      <c r="I8281">
        <v>0.15999999642372131</v>
      </c>
      <c r="J8281">
        <v>15000</v>
      </c>
      <c r="K8281">
        <v>68600</v>
      </c>
      <c r="L8281">
        <v>83600</v>
      </c>
      <c r="M8281">
        <v>1940</v>
      </c>
      <c r="N8281">
        <v>2</v>
      </c>
      <c r="O8281">
        <v>1</v>
      </c>
      <c r="P8281">
        <v>0</v>
      </c>
      <c r="Q8281" t="s">
        <v>26718</v>
      </c>
      <c r="R8281" t="s">
        <v>1506</v>
      </c>
      <c r="S8281" t="s">
        <v>26718</v>
      </c>
      <c r="T8281" t="s">
        <v>1506</v>
      </c>
      <c r="U8281" t="s">
        <v>27</v>
      </c>
    </row>
    <row r="8282" spans="1:21" x14ac:dyDescent="0.25">
      <c r="A8282">
        <v>8983</v>
      </c>
      <c r="B8282" t="s">
        <v>26719</v>
      </c>
      <c r="C8282" t="s">
        <v>22</v>
      </c>
      <c r="D8282" s="1">
        <v>41564</v>
      </c>
      <c r="E8282">
        <v>217500</v>
      </c>
      <c r="F8282" t="s">
        <v>26720</v>
      </c>
      <c r="G8282" t="b">
        <v>0</v>
      </c>
      <c r="H8282" t="s">
        <v>26721</v>
      </c>
      <c r="I8282">
        <v>0.15999999642372131</v>
      </c>
      <c r="J8282">
        <v>15000</v>
      </c>
      <c r="K8282">
        <v>241600</v>
      </c>
      <c r="L8282">
        <v>256600</v>
      </c>
      <c r="M8282">
        <v>2015</v>
      </c>
      <c r="N8282">
        <v>3</v>
      </c>
      <c r="O8282">
        <v>2</v>
      </c>
      <c r="P8282">
        <v>0</v>
      </c>
      <c r="Q8282" t="s">
        <v>26722</v>
      </c>
      <c r="R8282" t="s">
        <v>1506</v>
      </c>
      <c r="S8282" t="s">
        <v>26722</v>
      </c>
      <c r="T8282" t="s">
        <v>1506</v>
      </c>
      <c r="U8282" t="s">
        <v>27</v>
      </c>
    </row>
    <row r="8283" spans="1:21" x14ac:dyDescent="0.25">
      <c r="A8283">
        <v>39535</v>
      </c>
      <c r="B8283" t="s">
        <v>26719</v>
      </c>
      <c r="C8283" t="s">
        <v>22</v>
      </c>
      <c r="D8283" s="1">
        <v>42293</v>
      </c>
      <c r="E8283">
        <v>310000</v>
      </c>
      <c r="F8283" t="s">
        <v>26723</v>
      </c>
      <c r="G8283" t="b">
        <v>0</v>
      </c>
      <c r="H8283" t="s">
        <v>26721</v>
      </c>
      <c r="I8283">
        <v>0.15999999642372131</v>
      </c>
      <c r="J8283">
        <v>15000</v>
      </c>
      <c r="K8283">
        <v>241600</v>
      </c>
      <c r="L8283">
        <v>256600</v>
      </c>
      <c r="M8283">
        <v>2015</v>
      </c>
      <c r="N8283">
        <v>3</v>
      </c>
      <c r="O8283">
        <v>2</v>
      </c>
      <c r="P8283">
        <v>0</v>
      </c>
      <c r="Q8283" t="s">
        <v>26722</v>
      </c>
      <c r="R8283" t="s">
        <v>1506</v>
      </c>
      <c r="S8283" t="s">
        <v>26722</v>
      </c>
      <c r="T8283" t="s">
        <v>1506</v>
      </c>
      <c r="U8283" t="s">
        <v>27</v>
      </c>
    </row>
    <row r="8284" spans="1:21" x14ac:dyDescent="0.25">
      <c r="A8284">
        <v>28255</v>
      </c>
      <c r="B8284" t="s">
        <v>26724</v>
      </c>
      <c r="C8284" t="s">
        <v>22</v>
      </c>
      <c r="D8284" s="1">
        <v>42090</v>
      </c>
      <c r="E8284">
        <v>52000</v>
      </c>
      <c r="F8284" t="s">
        <v>26725</v>
      </c>
      <c r="G8284" t="b">
        <v>0</v>
      </c>
      <c r="H8284" t="s">
        <v>6967</v>
      </c>
      <c r="I8284">
        <v>0.17000000178813934</v>
      </c>
      <c r="J8284">
        <v>15000</v>
      </c>
      <c r="K8284">
        <v>45500</v>
      </c>
      <c r="L8284">
        <v>60500</v>
      </c>
      <c r="M8284">
        <v>1940</v>
      </c>
      <c r="N8284">
        <v>2</v>
      </c>
      <c r="O8284">
        <v>1</v>
      </c>
      <c r="P8284">
        <v>0</v>
      </c>
      <c r="Q8284" t="s">
        <v>26726</v>
      </c>
      <c r="R8284" t="s">
        <v>1506</v>
      </c>
      <c r="S8284" t="s">
        <v>26726</v>
      </c>
      <c r="T8284" t="s">
        <v>1506</v>
      </c>
      <c r="U8284" t="s">
        <v>27</v>
      </c>
    </row>
    <row r="8285" spans="1:21" x14ac:dyDescent="0.25">
      <c r="A8285">
        <v>13453</v>
      </c>
      <c r="B8285" t="s">
        <v>26727</v>
      </c>
      <c r="C8285" t="s">
        <v>22</v>
      </c>
      <c r="D8285" s="1">
        <v>41712</v>
      </c>
      <c r="E8285">
        <v>104500</v>
      </c>
      <c r="F8285" t="s">
        <v>26728</v>
      </c>
      <c r="G8285" t="b">
        <v>0</v>
      </c>
      <c r="H8285" t="s">
        <v>26729</v>
      </c>
      <c r="I8285">
        <v>0.18999999761581421</v>
      </c>
      <c r="J8285">
        <v>15000</v>
      </c>
      <c r="K8285">
        <v>86000</v>
      </c>
      <c r="L8285">
        <v>101000</v>
      </c>
      <c r="M8285">
        <v>1979</v>
      </c>
      <c r="N8285">
        <v>2</v>
      </c>
      <c r="O8285">
        <v>1</v>
      </c>
      <c r="P8285">
        <v>0</v>
      </c>
      <c r="Q8285" t="s">
        <v>26730</v>
      </c>
      <c r="R8285" t="s">
        <v>1506</v>
      </c>
      <c r="S8285" t="s">
        <v>26730</v>
      </c>
      <c r="T8285" t="s">
        <v>1506</v>
      </c>
      <c r="U8285" t="s">
        <v>27</v>
      </c>
    </row>
    <row r="8286" spans="1:21" x14ac:dyDescent="0.25">
      <c r="A8286">
        <v>28256</v>
      </c>
      <c r="B8286" t="s">
        <v>26731</v>
      </c>
      <c r="C8286" t="s">
        <v>22</v>
      </c>
      <c r="D8286" s="1">
        <v>42075</v>
      </c>
      <c r="E8286">
        <v>133000</v>
      </c>
      <c r="F8286" t="s">
        <v>26732</v>
      </c>
      <c r="G8286" t="b">
        <v>0</v>
      </c>
      <c r="H8286" t="s">
        <v>26733</v>
      </c>
      <c r="I8286">
        <v>0.17000000178813934</v>
      </c>
      <c r="J8286">
        <v>15000</v>
      </c>
      <c r="K8286">
        <v>92900</v>
      </c>
      <c r="L8286">
        <v>113800</v>
      </c>
      <c r="M8286">
        <v>1920</v>
      </c>
      <c r="N8286">
        <v>3</v>
      </c>
      <c r="O8286">
        <v>1</v>
      </c>
      <c r="P8286">
        <v>0</v>
      </c>
      <c r="Q8286" t="s">
        <v>26734</v>
      </c>
      <c r="R8286" t="s">
        <v>1506</v>
      </c>
      <c r="S8286" t="s">
        <v>26734</v>
      </c>
      <c r="T8286" t="s">
        <v>1506</v>
      </c>
      <c r="U8286" t="s">
        <v>27</v>
      </c>
    </row>
    <row r="8287" spans="1:21" x14ac:dyDescent="0.25">
      <c r="A8287">
        <v>3329</v>
      </c>
      <c r="B8287" t="s">
        <v>26735</v>
      </c>
      <c r="C8287" t="s">
        <v>279</v>
      </c>
      <c r="D8287" s="1">
        <v>41400</v>
      </c>
      <c r="E8287">
        <v>50000</v>
      </c>
      <c r="F8287" t="s">
        <v>26736</v>
      </c>
      <c r="G8287" t="b">
        <v>0</v>
      </c>
      <c r="H8287" t="s">
        <v>26737</v>
      </c>
      <c r="I8287">
        <v>0.17000000178813934</v>
      </c>
      <c r="J8287">
        <v>15000</v>
      </c>
      <c r="K8287">
        <v>32100</v>
      </c>
      <c r="L8287">
        <v>47100</v>
      </c>
      <c r="M8287">
        <v>1935</v>
      </c>
      <c r="N8287">
        <v>2</v>
      </c>
      <c r="O8287">
        <v>2</v>
      </c>
      <c r="P8287">
        <v>0</v>
      </c>
      <c r="Q8287" t="s">
        <v>26738</v>
      </c>
      <c r="R8287" t="s">
        <v>1506</v>
      </c>
      <c r="S8287" t="s">
        <v>26738</v>
      </c>
      <c r="T8287" t="s">
        <v>1506</v>
      </c>
      <c r="U8287" t="s">
        <v>27</v>
      </c>
    </row>
    <row r="8288" spans="1:21" x14ac:dyDescent="0.25">
      <c r="A8288">
        <v>5901</v>
      </c>
      <c r="B8288" t="s">
        <v>26739</v>
      </c>
      <c r="C8288" t="s">
        <v>22</v>
      </c>
      <c r="D8288" s="1">
        <v>41486</v>
      </c>
      <c r="E8288">
        <v>112000</v>
      </c>
      <c r="F8288" t="s">
        <v>26740</v>
      </c>
      <c r="G8288" t="b">
        <v>0</v>
      </c>
      <c r="H8288" t="s">
        <v>26741</v>
      </c>
      <c r="I8288">
        <v>0.17000000178813934</v>
      </c>
      <c r="J8288">
        <v>15000</v>
      </c>
      <c r="K8288">
        <v>65000</v>
      </c>
      <c r="L8288">
        <v>86100</v>
      </c>
      <c r="M8288">
        <v>1940</v>
      </c>
      <c r="N8288">
        <v>2</v>
      </c>
      <c r="O8288">
        <v>1</v>
      </c>
      <c r="P8288">
        <v>0</v>
      </c>
      <c r="Q8288" t="s">
        <v>26742</v>
      </c>
      <c r="R8288" t="s">
        <v>1506</v>
      </c>
      <c r="S8288" t="s">
        <v>26742</v>
      </c>
      <c r="T8288" t="s">
        <v>1506</v>
      </c>
      <c r="U8288" t="s">
        <v>27</v>
      </c>
    </row>
    <row r="8289" spans="1:21" x14ac:dyDescent="0.25">
      <c r="A8289">
        <v>25155</v>
      </c>
      <c r="B8289" t="s">
        <v>26743</v>
      </c>
      <c r="C8289" t="s">
        <v>22</v>
      </c>
      <c r="D8289" s="1">
        <v>41975</v>
      </c>
      <c r="E8289">
        <v>175000</v>
      </c>
      <c r="F8289" t="s">
        <v>26744</v>
      </c>
      <c r="G8289" t="b">
        <v>0</v>
      </c>
      <c r="H8289" t="s">
        <v>26745</v>
      </c>
      <c r="I8289">
        <v>0.17000000178813934</v>
      </c>
      <c r="J8289">
        <v>15000</v>
      </c>
      <c r="K8289">
        <v>151800</v>
      </c>
      <c r="L8289">
        <v>166800</v>
      </c>
      <c r="M8289">
        <v>2014</v>
      </c>
      <c r="N8289">
        <v>2</v>
      </c>
      <c r="O8289">
        <v>2</v>
      </c>
      <c r="P8289">
        <v>0</v>
      </c>
      <c r="Q8289" t="s">
        <v>26746</v>
      </c>
      <c r="R8289" t="s">
        <v>1506</v>
      </c>
      <c r="S8289" t="s">
        <v>26746</v>
      </c>
      <c r="T8289" t="s">
        <v>1506</v>
      </c>
      <c r="U8289" t="s">
        <v>27</v>
      </c>
    </row>
    <row r="8290" spans="1:21" x14ac:dyDescent="0.25">
      <c r="A8290">
        <v>39536</v>
      </c>
      <c r="B8290" t="s">
        <v>26747</v>
      </c>
      <c r="C8290" t="s">
        <v>22</v>
      </c>
      <c r="D8290" s="1">
        <v>42291</v>
      </c>
      <c r="E8290">
        <v>60000</v>
      </c>
      <c r="F8290" t="s">
        <v>26748</v>
      </c>
      <c r="G8290" t="b">
        <v>0</v>
      </c>
      <c r="H8290" t="s">
        <v>26749</v>
      </c>
      <c r="I8290">
        <v>0.17000000178813934</v>
      </c>
      <c r="J8290">
        <v>15000</v>
      </c>
      <c r="K8290">
        <v>2300</v>
      </c>
      <c r="L8290">
        <v>17300</v>
      </c>
      <c r="M8290">
        <v>1946</v>
      </c>
      <c r="N8290">
        <v>1</v>
      </c>
      <c r="O8290">
        <v>1</v>
      </c>
      <c r="P8290">
        <v>0</v>
      </c>
      <c r="Q8290" t="s">
        <v>26750</v>
      </c>
      <c r="R8290" t="s">
        <v>1506</v>
      </c>
      <c r="S8290" t="s">
        <v>26750</v>
      </c>
      <c r="T8290" t="s">
        <v>1506</v>
      </c>
      <c r="U8290" t="s">
        <v>27</v>
      </c>
    </row>
    <row r="8291" spans="1:21" x14ac:dyDescent="0.25">
      <c r="A8291">
        <v>39537</v>
      </c>
      <c r="B8291" t="s">
        <v>26751</v>
      </c>
      <c r="C8291" t="s">
        <v>22</v>
      </c>
      <c r="D8291" s="1">
        <v>42291</v>
      </c>
      <c r="E8291">
        <v>60000</v>
      </c>
      <c r="F8291" t="s">
        <v>26752</v>
      </c>
      <c r="G8291" t="b">
        <v>0</v>
      </c>
      <c r="H8291" t="s">
        <v>26749</v>
      </c>
      <c r="I8291">
        <v>0.17000000178813934</v>
      </c>
      <c r="J8291">
        <v>15000</v>
      </c>
      <c r="K8291">
        <v>37100</v>
      </c>
      <c r="L8291">
        <v>53100</v>
      </c>
      <c r="M8291">
        <v>1940</v>
      </c>
      <c r="N8291">
        <v>1</v>
      </c>
      <c r="O8291">
        <v>1</v>
      </c>
      <c r="P8291">
        <v>0</v>
      </c>
      <c r="Q8291" t="s">
        <v>26753</v>
      </c>
      <c r="R8291" t="s">
        <v>1506</v>
      </c>
      <c r="S8291" t="s">
        <v>26753</v>
      </c>
      <c r="T8291" t="s">
        <v>1506</v>
      </c>
      <c r="U8291" t="s">
        <v>27</v>
      </c>
    </row>
    <row r="8292" spans="1:21" x14ac:dyDescent="0.25">
      <c r="A8292">
        <v>17015</v>
      </c>
      <c r="B8292" t="s">
        <v>26754</v>
      </c>
      <c r="C8292" t="s">
        <v>22</v>
      </c>
      <c r="D8292" s="1">
        <v>41802</v>
      </c>
      <c r="E8292">
        <v>295000</v>
      </c>
      <c r="F8292" t="s">
        <v>26755</v>
      </c>
      <c r="G8292" t="b">
        <v>0</v>
      </c>
      <c r="H8292" t="s">
        <v>26756</v>
      </c>
      <c r="I8292">
        <v>0.12999999523162842</v>
      </c>
      <c r="J8292">
        <v>15000</v>
      </c>
      <c r="K8292">
        <v>301300</v>
      </c>
      <c r="L8292">
        <v>316300</v>
      </c>
      <c r="M8292">
        <v>2014</v>
      </c>
      <c r="N8292">
        <v>3</v>
      </c>
      <c r="O8292">
        <v>2</v>
      </c>
      <c r="P8292">
        <v>1</v>
      </c>
      <c r="Q8292" t="s">
        <v>26757</v>
      </c>
      <c r="R8292" t="s">
        <v>1506</v>
      </c>
      <c r="S8292" t="s">
        <v>26757</v>
      </c>
      <c r="T8292" t="s">
        <v>1506</v>
      </c>
      <c r="U8292" t="s">
        <v>27</v>
      </c>
    </row>
    <row r="8293" spans="1:21" x14ac:dyDescent="0.25">
      <c r="A8293">
        <v>27212</v>
      </c>
      <c r="B8293" t="s">
        <v>26758</v>
      </c>
      <c r="C8293" t="s">
        <v>22</v>
      </c>
      <c r="D8293" s="1">
        <v>42048</v>
      </c>
      <c r="E8293">
        <v>178000</v>
      </c>
      <c r="F8293" t="s">
        <v>26759</v>
      </c>
      <c r="G8293" t="b">
        <v>0</v>
      </c>
      <c r="H8293" t="s">
        <v>26760</v>
      </c>
      <c r="I8293">
        <v>0.17000000178813934</v>
      </c>
      <c r="J8293">
        <v>15000</v>
      </c>
      <c r="K8293">
        <v>112900</v>
      </c>
      <c r="L8293">
        <v>131400</v>
      </c>
      <c r="M8293">
        <v>1925</v>
      </c>
      <c r="N8293">
        <v>3</v>
      </c>
      <c r="O8293">
        <v>2</v>
      </c>
      <c r="P8293">
        <v>0</v>
      </c>
      <c r="Q8293" t="s">
        <v>26761</v>
      </c>
      <c r="R8293" t="s">
        <v>1506</v>
      </c>
      <c r="S8293" t="s">
        <v>26761</v>
      </c>
      <c r="T8293" t="s">
        <v>1506</v>
      </c>
      <c r="U8293" t="s">
        <v>27</v>
      </c>
    </row>
    <row r="8294" spans="1:21" x14ac:dyDescent="0.25">
      <c r="A8294">
        <v>19916</v>
      </c>
      <c r="B8294" t="s">
        <v>26762</v>
      </c>
      <c r="C8294" t="s">
        <v>22</v>
      </c>
      <c r="D8294" s="1">
        <v>41855</v>
      </c>
      <c r="E8294">
        <v>155000</v>
      </c>
      <c r="F8294" t="s">
        <v>26763</v>
      </c>
      <c r="G8294" t="b">
        <v>0</v>
      </c>
      <c r="H8294" t="s">
        <v>26764</v>
      </c>
      <c r="I8294">
        <v>0.15000000596046448</v>
      </c>
      <c r="J8294">
        <v>15000</v>
      </c>
      <c r="K8294">
        <v>100800</v>
      </c>
      <c r="L8294">
        <v>116200</v>
      </c>
      <c r="M8294">
        <v>1935</v>
      </c>
      <c r="N8294">
        <v>3</v>
      </c>
      <c r="O8294">
        <v>1</v>
      </c>
      <c r="P8294">
        <v>0</v>
      </c>
      <c r="Q8294" t="s">
        <v>26765</v>
      </c>
      <c r="R8294" t="s">
        <v>1506</v>
      </c>
      <c r="S8294" t="s">
        <v>26765</v>
      </c>
      <c r="T8294" t="s">
        <v>1506</v>
      </c>
      <c r="U8294" t="s">
        <v>27</v>
      </c>
    </row>
    <row r="8295" spans="1:21" x14ac:dyDescent="0.25">
      <c r="A8295">
        <v>13454</v>
      </c>
      <c r="B8295" t="s">
        <v>26766</v>
      </c>
      <c r="C8295" t="s">
        <v>22</v>
      </c>
      <c r="D8295" s="1">
        <v>41709</v>
      </c>
      <c r="E8295">
        <v>85000</v>
      </c>
      <c r="F8295" t="s">
        <v>26767</v>
      </c>
      <c r="G8295" t="b">
        <v>0</v>
      </c>
      <c r="H8295" t="s">
        <v>26768</v>
      </c>
      <c r="I8295">
        <v>0.17000000178813934</v>
      </c>
      <c r="J8295">
        <v>15000</v>
      </c>
      <c r="K8295">
        <v>89400</v>
      </c>
      <c r="L8295">
        <v>107000</v>
      </c>
      <c r="M8295">
        <v>1930</v>
      </c>
      <c r="N8295">
        <v>3</v>
      </c>
      <c r="O8295">
        <v>1</v>
      </c>
      <c r="P8295">
        <v>0</v>
      </c>
      <c r="Q8295" t="s">
        <v>26769</v>
      </c>
      <c r="R8295" t="s">
        <v>1506</v>
      </c>
      <c r="S8295" t="s">
        <v>26769</v>
      </c>
      <c r="T8295" t="s">
        <v>1506</v>
      </c>
      <c r="U8295" t="s">
        <v>27</v>
      </c>
    </row>
    <row r="8296" spans="1:21" x14ac:dyDescent="0.25">
      <c r="A8296">
        <v>18467</v>
      </c>
      <c r="B8296" t="s">
        <v>26766</v>
      </c>
      <c r="C8296" t="s">
        <v>22</v>
      </c>
      <c r="D8296" s="1">
        <v>41845</v>
      </c>
      <c r="E8296">
        <v>160000</v>
      </c>
      <c r="F8296" t="s">
        <v>26770</v>
      </c>
      <c r="G8296" t="b">
        <v>0</v>
      </c>
      <c r="H8296" t="s">
        <v>26768</v>
      </c>
      <c r="I8296">
        <v>0.17000000178813934</v>
      </c>
      <c r="J8296">
        <v>15000</v>
      </c>
      <c r="K8296">
        <v>89400</v>
      </c>
      <c r="L8296">
        <v>107000</v>
      </c>
      <c r="M8296">
        <v>1930</v>
      </c>
      <c r="N8296">
        <v>3</v>
      </c>
      <c r="O8296">
        <v>1</v>
      </c>
      <c r="P8296">
        <v>0</v>
      </c>
      <c r="Q8296" t="s">
        <v>26769</v>
      </c>
      <c r="R8296" t="s">
        <v>1506</v>
      </c>
      <c r="S8296" t="s">
        <v>26769</v>
      </c>
      <c r="T8296" t="s">
        <v>1506</v>
      </c>
      <c r="U8296" t="s">
        <v>27</v>
      </c>
    </row>
    <row r="8297" spans="1:21" x14ac:dyDescent="0.25">
      <c r="A8297">
        <v>700</v>
      </c>
      <c r="B8297" t="s">
        <v>26771</v>
      </c>
      <c r="C8297" t="s">
        <v>22</v>
      </c>
      <c r="D8297" s="1">
        <v>41324</v>
      </c>
      <c r="E8297">
        <v>15000</v>
      </c>
      <c r="F8297" t="s">
        <v>26772</v>
      </c>
      <c r="G8297" t="b">
        <v>0</v>
      </c>
      <c r="H8297" t="s">
        <v>26773</v>
      </c>
      <c r="I8297">
        <v>0.17000000178813934</v>
      </c>
      <c r="J8297">
        <v>15000</v>
      </c>
      <c r="K8297">
        <v>45500</v>
      </c>
      <c r="L8297">
        <v>61600</v>
      </c>
      <c r="M8297">
        <v>1910</v>
      </c>
      <c r="N8297">
        <v>3</v>
      </c>
      <c r="O8297">
        <v>1</v>
      </c>
      <c r="P8297">
        <v>0</v>
      </c>
      <c r="Q8297" t="s">
        <v>26774</v>
      </c>
      <c r="R8297" t="s">
        <v>1506</v>
      </c>
      <c r="S8297" t="s">
        <v>26774</v>
      </c>
      <c r="T8297" t="s">
        <v>1506</v>
      </c>
      <c r="U8297" t="s">
        <v>27</v>
      </c>
    </row>
    <row r="8298" spans="1:21" x14ac:dyDescent="0.25">
      <c r="A8298">
        <v>47116</v>
      </c>
      <c r="B8298" t="s">
        <v>26775</v>
      </c>
      <c r="C8298" t="s">
        <v>22</v>
      </c>
      <c r="D8298" s="1">
        <v>42489</v>
      </c>
      <c r="E8298">
        <v>125500</v>
      </c>
      <c r="F8298" t="s">
        <v>26776</v>
      </c>
      <c r="G8298" t="b">
        <v>0</v>
      </c>
      <c r="H8298" t="s">
        <v>26777</v>
      </c>
      <c r="I8298">
        <v>0.17000000178813934</v>
      </c>
      <c r="J8298">
        <v>15000</v>
      </c>
      <c r="K8298">
        <v>74800</v>
      </c>
      <c r="L8298">
        <v>89800</v>
      </c>
      <c r="M8298">
        <v>1930</v>
      </c>
      <c r="N8298">
        <v>2</v>
      </c>
      <c r="O8298">
        <v>1</v>
      </c>
      <c r="P8298">
        <v>0</v>
      </c>
      <c r="Q8298" t="s">
        <v>26778</v>
      </c>
      <c r="R8298" t="s">
        <v>1506</v>
      </c>
      <c r="S8298" t="s">
        <v>26778</v>
      </c>
      <c r="T8298" t="s">
        <v>1506</v>
      </c>
      <c r="U8298" t="s">
        <v>27</v>
      </c>
    </row>
    <row r="8299" spans="1:21" x14ac:dyDescent="0.25">
      <c r="A8299">
        <v>10857</v>
      </c>
      <c r="B8299" t="s">
        <v>26779</v>
      </c>
      <c r="C8299" t="s">
        <v>22</v>
      </c>
      <c r="D8299" s="1">
        <v>41625</v>
      </c>
      <c r="E8299">
        <v>65000</v>
      </c>
      <c r="F8299" t="s">
        <v>26780</v>
      </c>
      <c r="G8299" t="b">
        <v>0</v>
      </c>
      <c r="H8299" t="s">
        <v>18058</v>
      </c>
      <c r="I8299">
        <v>0.15000000596046448</v>
      </c>
      <c r="J8299">
        <v>15000</v>
      </c>
      <c r="K8299">
        <v>57800</v>
      </c>
      <c r="L8299">
        <v>73600</v>
      </c>
      <c r="M8299">
        <v>1967</v>
      </c>
      <c r="N8299">
        <v>2</v>
      </c>
      <c r="O8299">
        <v>1</v>
      </c>
      <c r="P8299">
        <v>0</v>
      </c>
      <c r="Q8299" t="s">
        <v>26781</v>
      </c>
      <c r="R8299" t="s">
        <v>1506</v>
      </c>
      <c r="S8299" t="s">
        <v>26781</v>
      </c>
      <c r="T8299" t="s">
        <v>1506</v>
      </c>
      <c r="U8299" t="s">
        <v>27</v>
      </c>
    </row>
    <row r="8300" spans="1:21" x14ac:dyDescent="0.25">
      <c r="A8300">
        <v>13455</v>
      </c>
      <c r="B8300" t="s">
        <v>26782</v>
      </c>
      <c r="C8300" t="s">
        <v>22</v>
      </c>
      <c r="D8300" s="1">
        <v>41711</v>
      </c>
      <c r="E8300">
        <v>158000</v>
      </c>
      <c r="F8300" t="s">
        <v>26783</v>
      </c>
      <c r="G8300" t="b">
        <v>0</v>
      </c>
      <c r="H8300" t="s">
        <v>26784</v>
      </c>
      <c r="I8300">
        <v>0.17000000178813934</v>
      </c>
      <c r="J8300">
        <v>15000</v>
      </c>
      <c r="K8300">
        <v>127000</v>
      </c>
      <c r="L8300">
        <v>142000</v>
      </c>
      <c r="M8300">
        <v>1963</v>
      </c>
      <c r="N8300">
        <v>3</v>
      </c>
      <c r="O8300">
        <v>2</v>
      </c>
      <c r="P8300">
        <v>0</v>
      </c>
      <c r="Q8300" t="s">
        <v>26785</v>
      </c>
      <c r="R8300" t="s">
        <v>1506</v>
      </c>
      <c r="S8300" t="s">
        <v>26785</v>
      </c>
      <c r="T8300" t="s">
        <v>1506</v>
      </c>
      <c r="U8300" t="s">
        <v>27</v>
      </c>
    </row>
    <row r="8301" spans="1:21" x14ac:dyDescent="0.25">
      <c r="A8301">
        <v>53252</v>
      </c>
      <c r="B8301" t="s">
        <v>26786</v>
      </c>
      <c r="C8301" t="s">
        <v>22</v>
      </c>
      <c r="D8301" s="1">
        <v>42583</v>
      </c>
      <c r="E8301">
        <v>172000</v>
      </c>
      <c r="F8301" t="s">
        <v>26787</v>
      </c>
      <c r="G8301" t="b">
        <v>0</v>
      </c>
      <c r="H8301" t="s">
        <v>68</v>
      </c>
      <c r="I8301">
        <v>0.30000001192092896</v>
      </c>
      <c r="J8301">
        <v>18000</v>
      </c>
      <c r="K8301">
        <v>67300</v>
      </c>
      <c r="L8301">
        <v>85300</v>
      </c>
      <c r="M8301">
        <v>1940</v>
      </c>
      <c r="N8301">
        <v>3</v>
      </c>
      <c r="O8301">
        <v>1</v>
      </c>
      <c r="P8301">
        <v>0</v>
      </c>
      <c r="Q8301" t="s">
        <v>26788</v>
      </c>
      <c r="R8301" t="s">
        <v>1506</v>
      </c>
      <c r="S8301" t="s">
        <v>26789</v>
      </c>
      <c r="T8301" t="s">
        <v>1506</v>
      </c>
      <c r="U8301" t="s">
        <v>27</v>
      </c>
    </row>
    <row r="8302" spans="1:21" x14ac:dyDescent="0.25">
      <c r="A8302">
        <v>53253</v>
      </c>
      <c r="B8302" t="s">
        <v>26786</v>
      </c>
      <c r="C8302" t="s">
        <v>22</v>
      </c>
      <c r="D8302" s="1">
        <v>42583</v>
      </c>
      <c r="E8302">
        <v>178500</v>
      </c>
      <c r="F8302" t="s">
        <v>26790</v>
      </c>
      <c r="G8302" t="b">
        <v>0</v>
      </c>
      <c r="H8302" t="s">
        <v>68</v>
      </c>
      <c r="I8302">
        <v>0.30000001192092896</v>
      </c>
      <c r="J8302">
        <v>18000</v>
      </c>
      <c r="K8302">
        <v>67300</v>
      </c>
      <c r="L8302">
        <v>85300</v>
      </c>
      <c r="M8302">
        <v>1940</v>
      </c>
      <c r="N8302">
        <v>3</v>
      </c>
      <c r="O8302">
        <v>1</v>
      </c>
      <c r="P8302">
        <v>0</v>
      </c>
      <c r="Q8302" t="s">
        <v>26788</v>
      </c>
      <c r="R8302" t="s">
        <v>1506</v>
      </c>
      <c r="S8302" t="s">
        <v>26789</v>
      </c>
      <c r="T8302" t="s">
        <v>1506</v>
      </c>
      <c r="U8302" t="s">
        <v>27</v>
      </c>
    </row>
    <row r="8303" spans="1:21" x14ac:dyDescent="0.25">
      <c r="A8303">
        <v>53254</v>
      </c>
      <c r="B8303" t="s">
        <v>26791</v>
      </c>
      <c r="C8303" t="s">
        <v>22</v>
      </c>
      <c r="D8303" s="1">
        <v>42592</v>
      </c>
      <c r="E8303">
        <v>195000</v>
      </c>
      <c r="F8303" t="s">
        <v>26792</v>
      </c>
      <c r="G8303" t="b">
        <v>0</v>
      </c>
      <c r="H8303" t="s">
        <v>19257</v>
      </c>
      <c r="I8303">
        <v>0.5</v>
      </c>
      <c r="J8303">
        <v>18000</v>
      </c>
      <c r="K8303">
        <v>128900</v>
      </c>
      <c r="L8303">
        <v>146900</v>
      </c>
      <c r="M8303">
        <v>1940</v>
      </c>
      <c r="N8303">
        <v>4</v>
      </c>
      <c r="O8303">
        <v>2</v>
      </c>
      <c r="P8303">
        <v>0</v>
      </c>
      <c r="Q8303" t="s">
        <v>26793</v>
      </c>
      <c r="R8303" t="s">
        <v>1506</v>
      </c>
      <c r="S8303" t="s">
        <v>26794</v>
      </c>
      <c r="T8303" t="s">
        <v>1506</v>
      </c>
      <c r="U8303" t="s">
        <v>27</v>
      </c>
    </row>
    <row r="8304" spans="1:21" x14ac:dyDescent="0.25">
      <c r="A8304">
        <v>22826</v>
      </c>
      <c r="B8304" t="s">
        <v>26795</v>
      </c>
      <c r="C8304" t="s">
        <v>22</v>
      </c>
      <c r="D8304" s="1">
        <v>41943</v>
      </c>
      <c r="E8304">
        <v>87500</v>
      </c>
      <c r="F8304" t="s">
        <v>26796</v>
      </c>
      <c r="G8304" t="b">
        <v>0</v>
      </c>
      <c r="H8304" t="s">
        <v>26797</v>
      </c>
      <c r="I8304">
        <v>0.10000000149011612</v>
      </c>
      <c r="J8304">
        <v>10500</v>
      </c>
      <c r="K8304">
        <v>289800</v>
      </c>
      <c r="L8304">
        <v>300300</v>
      </c>
      <c r="M8304">
        <v>2015</v>
      </c>
      <c r="N8304">
        <v>3</v>
      </c>
      <c r="O8304">
        <v>2</v>
      </c>
      <c r="P8304">
        <v>2</v>
      </c>
      <c r="Q8304" t="s">
        <v>26798</v>
      </c>
      <c r="R8304" t="s">
        <v>1506</v>
      </c>
      <c r="S8304" t="s">
        <v>26799</v>
      </c>
      <c r="T8304" t="s">
        <v>1506</v>
      </c>
      <c r="U8304" t="s">
        <v>27</v>
      </c>
    </row>
    <row r="8305" spans="1:21" x14ac:dyDescent="0.25">
      <c r="A8305">
        <v>43186</v>
      </c>
      <c r="B8305" t="s">
        <v>26795</v>
      </c>
      <c r="C8305" t="s">
        <v>22</v>
      </c>
      <c r="D8305" s="1">
        <v>42384</v>
      </c>
      <c r="E8305">
        <v>335000</v>
      </c>
      <c r="F8305" t="s">
        <v>26800</v>
      </c>
      <c r="G8305" t="b">
        <v>0</v>
      </c>
      <c r="H8305" t="s">
        <v>26797</v>
      </c>
      <c r="I8305">
        <v>0.10000000149011612</v>
      </c>
      <c r="J8305">
        <v>10500</v>
      </c>
      <c r="K8305">
        <v>289800</v>
      </c>
      <c r="L8305">
        <v>300300</v>
      </c>
      <c r="M8305">
        <v>2015</v>
      </c>
      <c r="N8305">
        <v>3</v>
      </c>
      <c r="O8305">
        <v>2</v>
      </c>
      <c r="P8305">
        <v>2</v>
      </c>
      <c r="Q8305" t="s">
        <v>26801</v>
      </c>
      <c r="R8305" t="s">
        <v>1506</v>
      </c>
      <c r="S8305" t="s">
        <v>26799</v>
      </c>
      <c r="T8305" t="s">
        <v>1506</v>
      </c>
      <c r="U8305" t="s">
        <v>27</v>
      </c>
    </row>
    <row r="8306" spans="1:21" x14ac:dyDescent="0.25">
      <c r="A8306">
        <v>29590</v>
      </c>
      <c r="B8306" t="s">
        <v>26802</v>
      </c>
      <c r="C8306" t="s">
        <v>22</v>
      </c>
      <c r="D8306" s="1">
        <v>42110</v>
      </c>
      <c r="E8306">
        <v>275000</v>
      </c>
      <c r="F8306" t="s">
        <v>26803</v>
      </c>
      <c r="G8306" t="b">
        <v>0</v>
      </c>
      <c r="H8306" t="s">
        <v>26804</v>
      </c>
      <c r="I8306">
        <v>0.20000000298023224</v>
      </c>
      <c r="J8306">
        <v>15000</v>
      </c>
      <c r="K8306">
        <v>176800</v>
      </c>
      <c r="L8306">
        <v>201100</v>
      </c>
      <c r="M8306">
        <v>1940</v>
      </c>
      <c r="N8306">
        <v>4</v>
      </c>
      <c r="O8306">
        <v>2</v>
      </c>
      <c r="P8306">
        <v>0</v>
      </c>
      <c r="Q8306" t="s">
        <v>26805</v>
      </c>
      <c r="R8306" t="s">
        <v>1506</v>
      </c>
      <c r="S8306" t="s">
        <v>26805</v>
      </c>
      <c r="T8306" t="s">
        <v>1506</v>
      </c>
      <c r="U8306" t="s">
        <v>27</v>
      </c>
    </row>
    <row r="8307" spans="1:21" x14ac:dyDescent="0.25">
      <c r="A8307">
        <v>31314</v>
      </c>
      <c r="B8307" t="s">
        <v>26806</v>
      </c>
      <c r="C8307" t="s">
        <v>22</v>
      </c>
      <c r="D8307" s="1">
        <v>42143</v>
      </c>
      <c r="E8307">
        <v>60000</v>
      </c>
      <c r="F8307" t="s">
        <v>26807</v>
      </c>
      <c r="G8307" t="b">
        <v>1</v>
      </c>
      <c r="H8307" t="s">
        <v>26808</v>
      </c>
      <c r="I8307">
        <v>0.10000000149011612</v>
      </c>
      <c r="J8307">
        <v>10500</v>
      </c>
      <c r="K8307">
        <v>236900</v>
      </c>
      <c r="L8307">
        <v>247400</v>
      </c>
      <c r="M8307">
        <v>2015</v>
      </c>
      <c r="N8307">
        <v>3</v>
      </c>
      <c r="O8307">
        <v>3</v>
      </c>
      <c r="P8307">
        <v>0</v>
      </c>
      <c r="Q8307" t="s">
        <v>26809</v>
      </c>
      <c r="R8307" t="s">
        <v>1506</v>
      </c>
      <c r="S8307" t="s">
        <v>26810</v>
      </c>
      <c r="T8307" t="s">
        <v>1506</v>
      </c>
      <c r="U8307" t="s">
        <v>27</v>
      </c>
    </row>
    <row r="8308" spans="1:21" x14ac:dyDescent="0.25">
      <c r="A8308">
        <v>14510</v>
      </c>
      <c r="B8308" t="s">
        <v>26806</v>
      </c>
      <c r="C8308" t="s">
        <v>257</v>
      </c>
      <c r="D8308" s="1">
        <v>41753</v>
      </c>
      <c r="E8308">
        <v>75000</v>
      </c>
      <c r="F8308" t="s">
        <v>26811</v>
      </c>
      <c r="G8308" t="b">
        <v>1</v>
      </c>
      <c r="H8308" t="s">
        <v>26808</v>
      </c>
      <c r="I8308">
        <v>0.10000000149011612</v>
      </c>
      <c r="J8308">
        <v>10500</v>
      </c>
      <c r="K8308">
        <v>236900</v>
      </c>
      <c r="L8308">
        <v>247400</v>
      </c>
      <c r="M8308">
        <v>2015</v>
      </c>
      <c r="N8308">
        <v>3</v>
      </c>
      <c r="O8308">
        <v>3</v>
      </c>
      <c r="P8308">
        <v>0</v>
      </c>
      <c r="Q8308" t="s">
        <v>26810</v>
      </c>
      <c r="R8308" t="s">
        <v>1506</v>
      </c>
      <c r="S8308" t="s">
        <v>26810</v>
      </c>
      <c r="T8308" t="s">
        <v>1506</v>
      </c>
      <c r="U8308" t="s">
        <v>27</v>
      </c>
    </row>
    <row r="8309" spans="1:21" x14ac:dyDescent="0.25">
      <c r="A8309">
        <v>27213</v>
      </c>
      <c r="B8309" t="s">
        <v>26806</v>
      </c>
      <c r="C8309" t="s">
        <v>326</v>
      </c>
      <c r="D8309" s="1">
        <v>42040</v>
      </c>
      <c r="E8309">
        <v>120000</v>
      </c>
      <c r="F8309" t="s">
        <v>26812</v>
      </c>
      <c r="G8309" t="b">
        <v>1</v>
      </c>
      <c r="H8309" t="s">
        <v>26808</v>
      </c>
      <c r="I8309">
        <v>0.10000000149011612</v>
      </c>
      <c r="J8309">
        <v>10500</v>
      </c>
      <c r="K8309">
        <v>236900</v>
      </c>
      <c r="L8309">
        <v>247400</v>
      </c>
      <c r="M8309">
        <v>2015</v>
      </c>
      <c r="N8309">
        <v>3</v>
      </c>
      <c r="O8309">
        <v>3</v>
      </c>
      <c r="P8309">
        <v>0</v>
      </c>
      <c r="Q8309" t="s">
        <v>26809</v>
      </c>
      <c r="R8309" t="s">
        <v>1506</v>
      </c>
      <c r="S8309" t="s">
        <v>26810</v>
      </c>
      <c r="T8309" t="s">
        <v>1506</v>
      </c>
      <c r="U8309" t="s">
        <v>27</v>
      </c>
    </row>
    <row r="8310" spans="1:21" x14ac:dyDescent="0.25">
      <c r="A8310">
        <v>40766</v>
      </c>
      <c r="B8310" t="s">
        <v>26806</v>
      </c>
      <c r="C8310" t="s">
        <v>22</v>
      </c>
      <c r="D8310" s="1">
        <v>42310</v>
      </c>
      <c r="E8310">
        <v>315000</v>
      </c>
      <c r="F8310" t="s">
        <v>26813</v>
      </c>
      <c r="G8310" t="b">
        <v>0</v>
      </c>
      <c r="H8310" t="s">
        <v>26808</v>
      </c>
      <c r="I8310">
        <v>0.10000000149011612</v>
      </c>
      <c r="J8310">
        <v>10500</v>
      </c>
      <c r="K8310">
        <v>236900</v>
      </c>
      <c r="L8310">
        <v>247400</v>
      </c>
      <c r="M8310">
        <v>2015</v>
      </c>
      <c r="N8310">
        <v>3</v>
      </c>
      <c r="O8310">
        <v>3</v>
      </c>
      <c r="P8310">
        <v>0</v>
      </c>
      <c r="Q8310" t="s">
        <v>26809</v>
      </c>
      <c r="R8310" t="s">
        <v>1506</v>
      </c>
      <c r="S8310" t="s">
        <v>26810</v>
      </c>
      <c r="T8310" t="s">
        <v>1506</v>
      </c>
      <c r="U8310" t="s">
        <v>27</v>
      </c>
    </row>
    <row r="8311" spans="1:21" x14ac:dyDescent="0.25">
      <c r="A8311">
        <v>18468</v>
      </c>
      <c r="B8311" t="s">
        <v>26814</v>
      </c>
      <c r="C8311" t="s">
        <v>22</v>
      </c>
      <c r="D8311" s="1">
        <v>41827</v>
      </c>
      <c r="E8311">
        <v>195500</v>
      </c>
      <c r="F8311" t="s">
        <v>26815</v>
      </c>
      <c r="G8311" t="b">
        <v>0</v>
      </c>
      <c r="H8311" t="s">
        <v>26816</v>
      </c>
      <c r="I8311">
        <v>0.20000000298023224</v>
      </c>
      <c r="J8311">
        <v>15000</v>
      </c>
      <c r="K8311">
        <v>183700</v>
      </c>
      <c r="L8311">
        <v>198700</v>
      </c>
      <c r="M8311">
        <v>1930</v>
      </c>
      <c r="N8311">
        <v>3</v>
      </c>
      <c r="O8311">
        <v>2</v>
      </c>
      <c r="P8311">
        <v>0</v>
      </c>
      <c r="Q8311" t="s">
        <v>26817</v>
      </c>
      <c r="R8311" t="s">
        <v>1506</v>
      </c>
      <c r="S8311" t="s">
        <v>26817</v>
      </c>
      <c r="T8311" t="s">
        <v>1506</v>
      </c>
      <c r="U8311" t="s">
        <v>27</v>
      </c>
    </row>
    <row r="8312" spans="1:21" x14ac:dyDescent="0.25">
      <c r="A8312">
        <v>23980</v>
      </c>
      <c r="B8312" t="s">
        <v>26818</v>
      </c>
      <c r="C8312" t="s">
        <v>22</v>
      </c>
      <c r="D8312" s="1">
        <v>41964</v>
      </c>
      <c r="E8312">
        <v>186500</v>
      </c>
      <c r="F8312" t="s">
        <v>26819</v>
      </c>
      <c r="G8312" t="b">
        <v>0</v>
      </c>
      <c r="H8312" t="s">
        <v>26820</v>
      </c>
      <c r="I8312">
        <v>0.30000001192092896</v>
      </c>
      <c r="J8312">
        <v>18000</v>
      </c>
      <c r="K8312">
        <v>102900</v>
      </c>
      <c r="L8312">
        <v>122900</v>
      </c>
      <c r="M8312">
        <v>2008</v>
      </c>
      <c r="N8312">
        <v>3</v>
      </c>
      <c r="O8312">
        <v>2</v>
      </c>
      <c r="P8312">
        <v>0</v>
      </c>
      <c r="Q8312" t="s">
        <v>26821</v>
      </c>
      <c r="R8312" t="s">
        <v>1506</v>
      </c>
      <c r="S8312" t="s">
        <v>26821</v>
      </c>
      <c r="T8312" t="s">
        <v>1506</v>
      </c>
      <c r="U8312" t="s">
        <v>27</v>
      </c>
    </row>
    <row r="8313" spans="1:21" x14ac:dyDescent="0.25">
      <c r="A8313">
        <v>27214</v>
      </c>
      <c r="B8313" t="s">
        <v>26822</v>
      </c>
      <c r="C8313" t="s">
        <v>279</v>
      </c>
      <c r="D8313" s="1">
        <v>42048</v>
      </c>
      <c r="E8313">
        <v>124000</v>
      </c>
      <c r="F8313" t="s">
        <v>26823</v>
      </c>
      <c r="G8313" t="b">
        <v>0</v>
      </c>
      <c r="H8313" t="s">
        <v>26824</v>
      </c>
      <c r="I8313">
        <v>0.2199999988079071</v>
      </c>
      <c r="J8313">
        <v>15000</v>
      </c>
      <c r="K8313">
        <v>93500</v>
      </c>
      <c r="L8313">
        <v>108500</v>
      </c>
      <c r="M8313">
        <v>1938</v>
      </c>
      <c r="N8313">
        <v>4</v>
      </c>
      <c r="O8313">
        <v>2</v>
      </c>
      <c r="P8313">
        <v>0</v>
      </c>
      <c r="Q8313" t="s">
        <v>26825</v>
      </c>
      <c r="R8313" t="s">
        <v>1506</v>
      </c>
      <c r="S8313" t="s">
        <v>26825</v>
      </c>
      <c r="T8313" t="s">
        <v>1506</v>
      </c>
      <c r="U8313" t="s">
        <v>27</v>
      </c>
    </row>
    <row r="8314" spans="1:21" x14ac:dyDescent="0.25">
      <c r="A8314">
        <v>15637</v>
      </c>
      <c r="B8314" t="s">
        <v>26826</v>
      </c>
      <c r="C8314" t="s">
        <v>22</v>
      </c>
      <c r="D8314" s="1">
        <v>41764</v>
      </c>
      <c r="E8314">
        <v>40000</v>
      </c>
      <c r="F8314" t="s">
        <v>26827</v>
      </c>
      <c r="G8314" t="b">
        <v>0</v>
      </c>
      <c r="H8314" t="s">
        <v>26828</v>
      </c>
      <c r="I8314">
        <v>0.20000000298023224</v>
      </c>
      <c r="J8314">
        <v>15000</v>
      </c>
      <c r="K8314">
        <v>259500</v>
      </c>
      <c r="L8314">
        <v>274600</v>
      </c>
      <c r="M8314">
        <v>1935</v>
      </c>
      <c r="N8314">
        <v>3</v>
      </c>
      <c r="O8314">
        <v>2</v>
      </c>
      <c r="P8314">
        <v>1</v>
      </c>
      <c r="Q8314" t="s">
        <v>26829</v>
      </c>
      <c r="R8314" t="s">
        <v>1506</v>
      </c>
      <c r="S8314" t="s">
        <v>26829</v>
      </c>
      <c r="T8314" t="s">
        <v>1506</v>
      </c>
      <c r="U8314" t="s">
        <v>27</v>
      </c>
    </row>
    <row r="8315" spans="1:21" x14ac:dyDescent="0.25">
      <c r="A8315">
        <v>17016</v>
      </c>
      <c r="B8315" t="s">
        <v>26826</v>
      </c>
      <c r="C8315" t="s">
        <v>22</v>
      </c>
      <c r="D8315" s="1">
        <v>41810</v>
      </c>
      <c r="E8315">
        <v>65000</v>
      </c>
      <c r="F8315" t="s">
        <v>26830</v>
      </c>
      <c r="G8315" t="b">
        <v>0</v>
      </c>
      <c r="H8315" t="s">
        <v>26828</v>
      </c>
      <c r="I8315">
        <v>0.20000000298023224</v>
      </c>
      <c r="J8315">
        <v>15000</v>
      </c>
      <c r="K8315">
        <v>259500</v>
      </c>
      <c r="L8315">
        <v>274600</v>
      </c>
      <c r="M8315">
        <v>1935</v>
      </c>
      <c r="N8315">
        <v>3</v>
      </c>
      <c r="O8315">
        <v>2</v>
      </c>
      <c r="P8315">
        <v>1</v>
      </c>
      <c r="Q8315" t="s">
        <v>26829</v>
      </c>
      <c r="R8315" t="s">
        <v>1506</v>
      </c>
      <c r="S8315" t="s">
        <v>26829</v>
      </c>
      <c r="T8315" t="s">
        <v>1506</v>
      </c>
      <c r="U8315" t="s">
        <v>27</v>
      </c>
    </row>
    <row r="8316" spans="1:21" x14ac:dyDescent="0.25">
      <c r="A8316">
        <v>33185</v>
      </c>
      <c r="B8316" t="s">
        <v>26826</v>
      </c>
      <c r="C8316" t="s">
        <v>22</v>
      </c>
      <c r="D8316" s="1">
        <v>42185</v>
      </c>
      <c r="E8316">
        <v>100000</v>
      </c>
      <c r="F8316" t="s">
        <v>26831</v>
      </c>
      <c r="G8316" t="b">
        <v>0</v>
      </c>
      <c r="H8316" t="s">
        <v>26828</v>
      </c>
      <c r="I8316">
        <v>0.20000000298023224</v>
      </c>
      <c r="J8316">
        <v>15000</v>
      </c>
      <c r="K8316">
        <v>259500</v>
      </c>
      <c r="L8316">
        <v>274600</v>
      </c>
      <c r="M8316">
        <v>1935</v>
      </c>
      <c r="N8316">
        <v>3</v>
      </c>
      <c r="O8316">
        <v>2</v>
      </c>
      <c r="P8316">
        <v>1</v>
      </c>
      <c r="Q8316" t="s">
        <v>26829</v>
      </c>
      <c r="R8316" t="s">
        <v>1506</v>
      </c>
      <c r="S8316" t="s">
        <v>26829</v>
      </c>
      <c r="T8316" t="s">
        <v>1506</v>
      </c>
      <c r="U8316" t="s">
        <v>27</v>
      </c>
    </row>
    <row r="8317" spans="1:21" x14ac:dyDescent="0.25">
      <c r="A8317">
        <v>52069</v>
      </c>
      <c r="B8317" t="s">
        <v>26826</v>
      </c>
      <c r="C8317" t="s">
        <v>22</v>
      </c>
      <c r="D8317" s="1">
        <v>42563</v>
      </c>
      <c r="E8317">
        <v>355000</v>
      </c>
      <c r="F8317" t="s">
        <v>26832</v>
      </c>
      <c r="G8317" t="b">
        <v>0</v>
      </c>
      <c r="H8317" t="s">
        <v>26828</v>
      </c>
      <c r="I8317">
        <v>0.20000000298023224</v>
      </c>
      <c r="J8317">
        <v>15000</v>
      </c>
      <c r="K8317">
        <v>259500</v>
      </c>
      <c r="L8317">
        <v>274600</v>
      </c>
      <c r="M8317">
        <v>1935</v>
      </c>
      <c r="N8317">
        <v>3</v>
      </c>
      <c r="O8317">
        <v>2</v>
      </c>
      <c r="P8317">
        <v>1</v>
      </c>
      <c r="Q8317" t="s">
        <v>26833</v>
      </c>
      <c r="R8317" t="s">
        <v>1506</v>
      </c>
      <c r="S8317" t="s">
        <v>26829</v>
      </c>
      <c r="T8317" t="s">
        <v>1506</v>
      </c>
      <c r="U8317" t="s">
        <v>27</v>
      </c>
    </row>
    <row r="8318" spans="1:21" x14ac:dyDescent="0.25">
      <c r="A8318">
        <v>7107</v>
      </c>
      <c r="B8318" t="s">
        <v>26834</v>
      </c>
      <c r="C8318" t="s">
        <v>22</v>
      </c>
      <c r="D8318" s="1">
        <v>41506</v>
      </c>
      <c r="E8318">
        <v>57000</v>
      </c>
      <c r="F8318" t="s">
        <v>26835</v>
      </c>
      <c r="G8318" t="b">
        <v>0</v>
      </c>
      <c r="H8318" t="s">
        <v>26836</v>
      </c>
      <c r="I8318">
        <v>0.20000000298023224</v>
      </c>
      <c r="J8318">
        <v>15000</v>
      </c>
      <c r="K8318">
        <v>173100</v>
      </c>
      <c r="L8318">
        <v>193900</v>
      </c>
      <c r="M8318">
        <v>1934</v>
      </c>
      <c r="N8318">
        <v>3</v>
      </c>
      <c r="O8318">
        <v>2</v>
      </c>
      <c r="P8318">
        <v>0</v>
      </c>
      <c r="Q8318" t="s">
        <v>26837</v>
      </c>
      <c r="R8318" t="s">
        <v>1506</v>
      </c>
      <c r="S8318" t="s">
        <v>26837</v>
      </c>
      <c r="T8318" t="s">
        <v>1506</v>
      </c>
      <c r="U8318" t="s">
        <v>27</v>
      </c>
    </row>
    <row r="8319" spans="1:21" x14ac:dyDescent="0.25">
      <c r="A8319">
        <v>12469</v>
      </c>
      <c r="B8319" t="s">
        <v>26834</v>
      </c>
      <c r="C8319" t="s">
        <v>22</v>
      </c>
      <c r="D8319" s="1">
        <v>41689</v>
      </c>
      <c r="E8319">
        <v>204000</v>
      </c>
      <c r="F8319" t="s">
        <v>26838</v>
      </c>
      <c r="G8319" t="b">
        <v>0</v>
      </c>
      <c r="H8319" t="s">
        <v>26836</v>
      </c>
      <c r="I8319">
        <v>0.20000000298023224</v>
      </c>
      <c r="J8319">
        <v>15000</v>
      </c>
      <c r="K8319">
        <v>173100</v>
      </c>
      <c r="L8319">
        <v>193900</v>
      </c>
      <c r="M8319">
        <v>1934</v>
      </c>
      <c r="N8319">
        <v>3</v>
      </c>
      <c r="O8319">
        <v>2</v>
      </c>
      <c r="P8319">
        <v>0</v>
      </c>
      <c r="Q8319" t="s">
        <v>26837</v>
      </c>
      <c r="R8319" t="s">
        <v>1506</v>
      </c>
      <c r="S8319" t="s">
        <v>26837</v>
      </c>
      <c r="T8319" t="s">
        <v>1506</v>
      </c>
      <c r="U8319" t="s">
        <v>27</v>
      </c>
    </row>
    <row r="8320" spans="1:21" x14ac:dyDescent="0.25">
      <c r="A8320">
        <v>13456</v>
      </c>
      <c r="B8320" t="s">
        <v>26839</v>
      </c>
      <c r="C8320" t="s">
        <v>22</v>
      </c>
      <c r="D8320" s="1">
        <v>41717</v>
      </c>
      <c r="E8320">
        <v>60000</v>
      </c>
      <c r="F8320" t="s">
        <v>26840</v>
      </c>
      <c r="G8320" t="b">
        <v>0</v>
      </c>
      <c r="H8320" t="s">
        <v>6904</v>
      </c>
      <c r="I8320">
        <v>0.30000001192092896</v>
      </c>
      <c r="J8320">
        <v>18000</v>
      </c>
      <c r="K8320">
        <v>55700</v>
      </c>
      <c r="L8320">
        <v>73700</v>
      </c>
      <c r="M8320">
        <v>1930</v>
      </c>
      <c r="N8320">
        <v>3</v>
      </c>
      <c r="O8320">
        <v>1</v>
      </c>
      <c r="P8320">
        <v>0</v>
      </c>
      <c r="Q8320" t="s">
        <v>26841</v>
      </c>
      <c r="R8320" t="s">
        <v>1506</v>
      </c>
      <c r="S8320" t="s">
        <v>26841</v>
      </c>
      <c r="T8320" t="s">
        <v>1506</v>
      </c>
      <c r="U8320" t="s">
        <v>27</v>
      </c>
    </row>
    <row r="8321" spans="1:21" x14ac:dyDescent="0.25">
      <c r="A8321">
        <v>44170</v>
      </c>
      <c r="B8321" t="s">
        <v>26842</v>
      </c>
      <c r="C8321" t="s">
        <v>22</v>
      </c>
      <c r="D8321" s="1">
        <v>42408</v>
      </c>
      <c r="E8321">
        <v>180000</v>
      </c>
      <c r="F8321" t="s">
        <v>26843</v>
      </c>
      <c r="G8321" t="b">
        <v>0</v>
      </c>
      <c r="H8321" t="s">
        <v>26844</v>
      </c>
      <c r="I8321">
        <v>0.40999999642372131</v>
      </c>
      <c r="J8321">
        <v>18000</v>
      </c>
      <c r="K8321">
        <v>105000</v>
      </c>
      <c r="L8321">
        <v>124100</v>
      </c>
      <c r="M8321">
        <v>1925</v>
      </c>
      <c r="N8321">
        <v>3</v>
      </c>
      <c r="O8321">
        <v>1</v>
      </c>
      <c r="P8321">
        <v>0</v>
      </c>
      <c r="Q8321" t="s">
        <v>26845</v>
      </c>
      <c r="R8321" t="s">
        <v>1506</v>
      </c>
      <c r="S8321" t="s">
        <v>26845</v>
      </c>
      <c r="T8321" t="s">
        <v>1506</v>
      </c>
      <c r="U8321" t="s">
        <v>27</v>
      </c>
    </row>
    <row r="8322" spans="1:21" x14ac:dyDescent="0.25">
      <c r="A8322">
        <v>47117</v>
      </c>
      <c r="B8322" t="s">
        <v>26846</v>
      </c>
      <c r="C8322" t="s">
        <v>326</v>
      </c>
      <c r="D8322" s="1">
        <v>42482</v>
      </c>
      <c r="E8322">
        <v>500000</v>
      </c>
      <c r="F8322" t="s">
        <v>26847</v>
      </c>
      <c r="G8322" t="b">
        <v>1</v>
      </c>
      <c r="H8322" t="s">
        <v>68</v>
      </c>
      <c r="I8322">
        <v>0.20000000298023224</v>
      </c>
      <c r="J8322">
        <v>15000</v>
      </c>
      <c r="K8322">
        <v>0</v>
      </c>
      <c r="L8322">
        <v>15000</v>
      </c>
      <c r="Q8322" t="s">
        <v>26848</v>
      </c>
      <c r="R8322" t="s">
        <v>1506</v>
      </c>
      <c r="S8322" t="s">
        <v>26848</v>
      </c>
      <c r="T8322" t="s">
        <v>1506</v>
      </c>
      <c r="U8322" t="s">
        <v>27</v>
      </c>
    </row>
    <row r="8323" spans="1:21" x14ac:dyDescent="0.25">
      <c r="A8323">
        <v>47118</v>
      </c>
      <c r="B8323" t="s">
        <v>26849</v>
      </c>
      <c r="C8323" t="s">
        <v>279</v>
      </c>
      <c r="D8323" s="1">
        <v>42482</v>
      </c>
      <c r="E8323">
        <v>500000</v>
      </c>
      <c r="F8323" t="s">
        <v>26847</v>
      </c>
      <c r="G8323" t="b">
        <v>0</v>
      </c>
      <c r="H8323" t="s">
        <v>68</v>
      </c>
      <c r="I8323">
        <v>0.15000000596046448</v>
      </c>
      <c r="J8323">
        <v>10500</v>
      </c>
      <c r="K8323">
        <v>82000</v>
      </c>
      <c r="L8323">
        <v>92500</v>
      </c>
      <c r="M8323">
        <v>1920</v>
      </c>
      <c r="N8323">
        <v>2</v>
      </c>
      <c r="O8323">
        <v>2</v>
      </c>
      <c r="P8323">
        <v>0</v>
      </c>
      <c r="Q8323" t="s">
        <v>26850</v>
      </c>
      <c r="R8323" t="s">
        <v>1506</v>
      </c>
      <c r="S8323" t="s">
        <v>26850</v>
      </c>
      <c r="T8323" t="s">
        <v>1506</v>
      </c>
      <c r="U8323" t="s">
        <v>27</v>
      </c>
    </row>
    <row r="8324" spans="1:21" x14ac:dyDescent="0.25">
      <c r="A8324">
        <v>50749</v>
      </c>
      <c r="B8324" t="s">
        <v>26849</v>
      </c>
      <c r="C8324" t="s">
        <v>279</v>
      </c>
      <c r="D8324" s="1">
        <v>42536</v>
      </c>
      <c r="E8324">
        <v>585000</v>
      </c>
      <c r="F8324" t="s">
        <v>26851</v>
      </c>
      <c r="G8324" t="b">
        <v>0</v>
      </c>
      <c r="H8324" t="s">
        <v>68</v>
      </c>
      <c r="I8324">
        <v>0.15000000596046448</v>
      </c>
      <c r="J8324">
        <v>10500</v>
      </c>
      <c r="K8324">
        <v>82000</v>
      </c>
      <c r="L8324">
        <v>92500</v>
      </c>
      <c r="M8324">
        <v>1920</v>
      </c>
      <c r="N8324">
        <v>2</v>
      </c>
      <c r="O8324">
        <v>2</v>
      </c>
      <c r="P8324">
        <v>0</v>
      </c>
      <c r="Q8324" t="s">
        <v>26852</v>
      </c>
      <c r="R8324" t="s">
        <v>1506</v>
      </c>
      <c r="S8324" t="s">
        <v>26850</v>
      </c>
      <c r="T8324" t="s">
        <v>1506</v>
      </c>
      <c r="U8324" t="s">
        <v>27</v>
      </c>
    </row>
    <row r="8325" spans="1:21" x14ac:dyDescent="0.25">
      <c r="A8325">
        <v>19917</v>
      </c>
      <c r="B8325" t="s">
        <v>26853</v>
      </c>
      <c r="C8325" t="s">
        <v>326</v>
      </c>
      <c r="D8325" s="1">
        <v>41879</v>
      </c>
      <c r="E8325">
        <v>63000</v>
      </c>
      <c r="F8325" t="s">
        <v>26854</v>
      </c>
      <c r="G8325" t="b">
        <v>1</v>
      </c>
      <c r="H8325" t="s">
        <v>68</v>
      </c>
      <c r="Q8325" t="s">
        <v>26855</v>
      </c>
      <c r="R8325" t="s">
        <v>1506</v>
      </c>
      <c r="S8325" t="s">
        <v>68</v>
      </c>
      <c r="T8325" t="s">
        <v>68</v>
      </c>
      <c r="U8325" t="s">
        <v>68</v>
      </c>
    </row>
    <row r="8326" spans="1:21" x14ac:dyDescent="0.25">
      <c r="A8326">
        <v>47119</v>
      </c>
      <c r="B8326" t="s">
        <v>26856</v>
      </c>
      <c r="C8326" t="s">
        <v>22</v>
      </c>
      <c r="D8326" s="1">
        <v>42482</v>
      </c>
      <c r="E8326">
        <v>500000</v>
      </c>
      <c r="F8326" t="s">
        <v>26847</v>
      </c>
      <c r="G8326" t="b">
        <v>0</v>
      </c>
      <c r="H8326" t="s">
        <v>26857</v>
      </c>
      <c r="I8326">
        <v>0.20000000298023224</v>
      </c>
      <c r="J8326">
        <v>15000</v>
      </c>
      <c r="K8326">
        <v>44800</v>
      </c>
      <c r="L8326">
        <v>59800</v>
      </c>
      <c r="M8326">
        <v>1936</v>
      </c>
      <c r="N8326">
        <v>3</v>
      </c>
      <c r="O8326">
        <v>1</v>
      </c>
      <c r="P8326">
        <v>0</v>
      </c>
      <c r="Q8326" t="s">
        <v>26858</v>
      </c>
      <c r="R8326" t="s">
        <v>1506</v>
      </c>
      <c r="S8326" t="s">
        <v>26858</v>
      </c>
      <c r="T8326" t="s">
        <v>1506</v>
      </c>
      <c r="U8326" t="s">
        <v>27</v>
      </c>
    </row>
    <row r="8327" spans="1:21" x14ac:dyDescent="0.25">
      <c r="A8327">
        <v>50750</v>
      </c>
      <c r="B8327" t="s">
        <v>26856</v>
      </c>
      <c r="C8327" t="s">
        <v>22</v>
      </c>
      <c r="D8327" s="1">
        <v>42536</v>
      </c>
      <c r="E8327">
        <v>585000</v>
      </c>
      <c r="F8327" t="s">
        <v>26851</v>
      </c>
      <c r="G8327" t="b">
        <v>0</v>
      </c>
      <c r="H8327" t="s">
        <v>26857</v>
      </c>
      <c r="I8327">
        <v>0.20000000298023224</v>
      </c>
      <c r="J8327">
        <v>15000</v>
      </c>
      <c r="K8327">
        <v>44800</v>
      </c>
      <c r="L8327">
        <v>59800</v>
      </c>
      <c r="M8327">
        <v>1936</v>
      </c>
      <c r="N8327">
        <v>3</v>
      </c>
      <c r="O8327">
        <v>1</v>
      </c>
      <c r="P8327">
        <v>0</v>
      </c>
      <c r="Q8327" t="s">
        <v>26859</v>
      </c>
      <c r="R8327" t="s">
        <v>1506</v>
      </c>
      <c r="S8327" t="s">
        <v>26858</v>
      </c>
      <c r="T8327" t="s">
        <v>1506</v>
      </c>
      <c r="U8327" t="s">
        <v>27</v>
      </c>
    </row>
    <row r="8328" spans="1:21" x14ac:dyDescent="0.25">
      <c r="A8328">
        <v>10858</v>
      </c>
      <c r="B8328" t="s">
        <v>26860</v>
      </c>
      <c r="C8328" t="s">
        <v>257</v>
      </c>
      <c r="D8328" s="1">
        <v>41628</v>
      </c>
      <c r="E8328">
        <v>29000</v>
      </c>
      <c r="F8328" t="s">
        <v>26861</v>
      </c>
      <c r="G8328" t="b">
        <v>0</v>
      </c>
      <c r="H8328" t="s">
        <v>26862</v>
      </c>
      <c r="I8328">
        <v>0.10000000149011612</v>
      </c>
      <c r="J8328">
        <v>10500</v>
      </c>
      <c r="K8328">
        <v>233000</v>
      </c>
      <c r="L8328">
        <v>243500</v>
      </c>
      <c r="M8328">
        <v>2015</v>
      </c>
      <c r="N8328">
        <v>3</v>
      </c>
      <c r="O8328">
        <v>3</v>
      </c>
      <c r="P8328">
        <v>0</v>
      </c>
      <c r="Q8328" t="s">
        <v>26863</v>
      </c>
      <c r="R8328" t="s">
        <v>1506</v>
      </c>
      <c r="S8328" t="s">
        <v>26864</v>
      </c>
      <c r="T8328" t="s">
        <v>1506</v>
      </c>
      <c r="U8328" t="s">
        <v>27</v>
      </c>
    </row>
    <row r="8329" spans="1:21" x14ac:dyDescent="0.25">
      <c r="A8329">
        <v>31315</v>
      </c>
      <c r="B8329" t="s">
        <v>26860</v>
      </c>
      <c r="C8329" t="s">
        <v>22</v>
      </c>
      <c r="D8329" s="1">
        <v>42131</v>
      </c>
      <c r="E8329">
        <v>299900</v>
      </c>
      <c r="F8329" t="s">
        <v>26865</v>
      </c>
      <c r="G8329" t="b">
        <v>0</v>
      </c>
      <c r="H8329" t="s">
        <v>26862</v>
      </c>
      <c r="I8329">
        <v>0.10000000149011612</v>
      </c>
      <c r="J8329">
        <v>10500</v>
      </c>
      <c r="K8329">
        <v>233000</v>
      </c>
      <c r="L8329">
        <v>243500</v>
      </c>
      <c r="M8329">
        <v>2015</v>
      </c>
      <c r="N8329">
        <v>3</v>
      </c>
      <c r="O8329">
        <v>3</v>
      </c>
      <c r="P8329">
        <v>0</v>
      </c>
      <c r="Q8329" t="s">
        <v>26866</v>
      </c>
      <c r="R8329" t="s">
        <v>1506</v>
      </c>
      <c r="S8329" t="s">
        <v>26864</v>
      </c>
      <c r="T8329" t="s">
        <v>1506</v>
      </c>
      <c r="U8329" t="s">
        <v>27</v>
      </c>
    </row>
    <row r="8330" spans="1:21" x14ac:dyDescent="0.25">
      <c r="A8330">
        <v>28257</v>
      </c>
      <c r="B8330" t="s">
        <v>26867</v>
      </c>
      <c r="C8330" t="s">
        <v>326</v>
      </c>
      <c r="D8330" s="1">
        <v>42086</v>
      </c>
      <c r="E8330">
        <v>60000</v>
      </c>
      <c r="F8330" t="s">
        <v>26868</v>
      </c>
      <c r="G8330" t="b">
        <v>1</v>
      </c>
      <c r="H8330" t="s">
        <v>26869</v>
      </c>
      <c r="I8330">
        <v>0.10000000149011612</v>
      </c>
      <c r="J8330">
        <v>10500</v>
      </c>
      <c r="K8330">
        <v>262100</v>
      </c>
      <c r="L8330">
        <v>272600</v>
      </c>
      <c r="M8330">
        <v>2016</v>
      </c>
      <c r="N8330">
        <v>4</v>
      </c>
      <c r="O8330">
        <v>2</v>
      </c>
      <c r="P8330">
        <v>1</v>
      </c>
      <c r="Q8330" t="s">
        <v>26870</v>
      </c>
      <c r="R8330" t="s">
        <v>1506</v>
      </c>
      <c r="S8330" t="s">
        <v>26871</v>
      </c>
      <c r="T8330" t="s">
        <v>1506</v>
      </c>
      <c r="U8330" t="s">
        <v>27</v>
      </c>
    </row>
    <row r="8331" spans="1:21" x14ac:dyDescent="0.25">
      <c r="A8331">
        <v>31316</v>
      </c>
      <c r="B8331" t="s">
        <v>26867</v>
      </c>
      <c r="C8331" t="s">
        <v>326</v>
      </c>
      <c r="D8331" s="1">
        <v>42147</v>
      </c>
      <c r="E8331">
        <v>132000</v>
      </c>
      <c r="F8331" t="s">
        <v>26872</v>
      </c>
      <c r="G8331" t="b">
        <v>1</v>
      </c>
      <c r="H8331" t="s">
        <v>26869</v>
      </c>
      <c r="I8331">
        <v>0.10000000149011612</v>
      </c>
      <c r="J8331">
        <v>10500</v>
      </c>
      <c r="K8331">
        <v>262100</v>
      </c>
      <c r="L8331">
        <v>272600</v>
      </c>
      <c r="M8331">
        <v>2016</v>
      </c>
      <c r="N8331">
        <v>4</v>
      </c>
      <c r="O8331">
        <v>2</v>
      </c>
      <c r="P8331">
        <v>1</v>
      </c>
      <c r="Q8331" t="s">
        <v>26873</v>
      </c>
      <c r="R8331" t="s">
        <v>1506</v>
      </c>
      <c r="S8331" t="s">
        <v>26871</v>
      </c>
      <c r="T8331" t="s">
        <v>1506</v>
      </c>
      <c r="U8331" t="s">
        <v>27</v>
      </c>
    </row>
    <row r="8332" spans="1:21" x14ac:dyDescent="0.25">
      <c r="A8332">
        <v>52070</v>
      </c>
      <c r="B8332" t="s">
        <v>26867</v>
      </c>
      <c r="C8332" t="s">
        <v>22</v>
      </c>
      <c r="D8332" s="1">
        <v>42573</v>
      </c>
      <c r="E8332">
        <v>359900</v>
      </c>
      <c r="F8332" t="s">
        <v>26874</v>
      </c>
      <c r="G8332" t="b">
        <v>0</v>
      </c>
      <c r="H8332" t="s">
        <v>26869</v>
      </c>
      <c r="I8332">
        <v>0.10000000149011612</v>
      </c>
      <c r="J8332">
        <v>10500</v>
      </c>
      <c r="K8332">
        <v>262100</v>
      </c>
      <c r="L8332">
        <v>272600</v>
      </c>
      <c r="M8332">
        <v>2016</v>
      </c>
      <c r="N8332">
        <v>4</v>
      </c>
      <c r="O8332">
        <v>2</v>
      </c>
      <c r="P8332">
        <v>1</v>
      </c>
      <c r="Q8332" t="s">
        <v>26875</v>
      </c>
      <c r="R8332" t="s">
        <v>1506</v>
      </c>
      <c r="S8332" t="s">
        <v>26871</v>
      </c>
      <c r="T8332" t="s">
        <v>1506</v>
      </c>
      <c r="U8332" t="s">
        <v>27</v>
      </c>
    </row>
    <row r="8333" spans="1:21" x14ac:dyDescent="0.25">
      <c r="A8333">
        <v>28258</v>
      </c>
      <c r="B8333" t="s">
        <v>26876</v>
      </c>
      <c r="C8333" t="s">
        <v>22</v>
      </c>
      <c r="D8333" s="1">
        <v>42086</v>
      </c>
      <c r="E8333">
        <v>132000</v>
      </c>
      <c r="F8333" t="s">
        <v>26872</v>
      </c>
      <c r="G8333" t="b">
        <v>0</v>
      </c>
      <c r="H8333" t="s">
        <v>26877</v>
      </c>
      <c r="I8333">
        <v>0.20000000298023224</v>
      </c>
      <c r="J8333">
        <v>15000</v>
      </c>
      <c r="K8333">
        <v>182800</v>
      </c>
      <c r="L8333">
        <v>197800</v>
      </c>
      <c r="M8333">
        <v>1930</v>
      </c>
      <c r="N8333">
        <v>3</v>
      </c>
      <c r="O8333">
        <v>2</v>
      </c>
      <c r="P8333">
        <v>1</v>
      </c>
      <c r="Q8333" t="s">
        <v>26878</v>
      </c>
      <c r="R8333" t="s">
        <v>1506</v>
      </c>
      <c r="S8333" t="s">
        <v>26878</v>
      </c>
      <c r="T8333" t="s">
        <v>1506</v>
      </c>
      <c r="U8333" t="s">
        <v>27</v>
      </c>
    </row>
    <row r="8334" spans="1:21" x14ac:dyDescent="0.25">
      <c r="A8334">
        <v>50751</v>
      </c>
      <c r="B8334" t="s">
        <v>26876</v>
      </c>
      <c r="C8334" t="s">
        <v>22</v>
      </c>
      <c r="D8334" s="1">
        <v>42528</v>
      </c>
      <c r="E8334">
        <v>349900</v>
      </c>
      <c r="F8334" t="s">
        <v>26879</v>
      </c>
      <c r="G8334" t="b">
        <v>0</v>
      </c>
      <c r="H8334" t="s">
        <v>26877</v>
      </c>
      <c r="I8334">
        <v>0.20000000298023224</v>
      </c>
      <c r="J8334">
        <v>15000</v>
      </c>
      <c r="K8334">
        <v>182800</v>
      </c>
      <c r="L8334">
        <v>197800</v>
      </c>
      <c r="M8334">
        <v>1930</v>
      </c>
      <c r="N8334">
        <v>3</v>
      </c>
      <c r="O8334">
        <v>2</v>
      </c>
      <c r="P8334">
        <v>1</v>
      </c>
      <c r="Q8334" t="s">
        <v>26880</v>
      </c>
      <c r="R8334" t="s">
        <v>1506</v>
      </c>
      <c r="S8334" t="s">
        <v>26878</v>
      </c>
      <c r="T8334" t="s">
        <v>1506</v>
      </c>
      <c r="U8334" t="s">
        <v>27</v>
      </c>
    </row>
    <row r="8335" spans="1:21" x14ac:dyDescent="0.25">
      <c r="A8335">
        <v>53255</v>
      </c>
      <c r="B8335" t="s">
        <v>26881</v>
      </c>
      <c r="C8335" t="s">
        <v>22</v>
      </c>
      <c r="D8335" s="1">
        <v>42587</v>
      </c>
      <c r="E8335">
        <v>314500</v>
      </c>
      <c r="F8335" t="s">
        <v>26882</v>
      </c>
      <c r="G8335" t="b">
        <v>0</v>
      </c>
      <c r="H8335" t="s">
        <v>26883</v>
      </c>
      <c r="I8335">
        <v>0.20000000298023224</v>
      </c>
      <c r="J8335">
        <v>15000</v>
      </c>
      <c r="K8335">
        <v>136300</v>
      </c>
      <c r="L8335">
        <v>159000</v>
      </c>
      <c r="M8335">
        <v>1930</v>
      </c>
      <c r="N8335">
        <v>3</v>
      </c>
      <c r="O8335">
        <v>2</v>
      </c>
      <c r="P8335">
        <v>0</v>
      </c>
      <c r="Q8335" t="s">
        <v>26884</v>
      </c>
      <c r="R8335" t="s">
        <v>1506</v>
      </c>
      <c r="S8335" t="s">
        <v>26885</v>
      </c>
      <c r="T8335" t="s">
        <v>1506</v>
      </c>
      <c r="U8335" t="s">
        <v>27</v>
      </c>
    </row>
    <row r="8336" spans="1:21" x14ac:dyDescent="0.25">
      <c r="A8336">
        <v>31317</v>
      </c>
      <c r="B8336" t="s">
        <v>26886</v>
      </c>
      <c r="C8336" t="s">
        <v>326</v>
      </c>
      <c r="D8336" s="1">
        <v>42132</v>
      </c>
      <c r="E8336">
        <v>115000</v>
      </c>
      <c r="F8336" t="s">
        <v>26887</v>
      </c>
      <c r="G8336" t="b">
        <v>0</v>
      </c>
      <c r="H8336" t="s">
        <v>26888</v>
      </c>
      <c r="I8336">
        <v>0.10000000149011612</v>
      </c>
      <c r="J8336">
        <v>10500</v>
      </c>
      <c r="K8336">
        <v>214600</v>
      </c>
      <c r="L8336">
        <v>225100</v>
      </c>
      <c r="M8336">
        <v>2016</v>
      </c>
      <c r="N8336">
        <v>3</v>
      </c>
      <c r="O8336">
        <v>2</v>
      </c>
      <c r="P8336">
        <v>1</v>
      </c>
      <c r="Q8336" t="s">
        <v>26889</v>
      </c>
      <c r="R8336" t="s">
        <v>1506</v>
      </c>
      <c r="S8336" t="s">
        <v>26890</v>
      </c>
      <c r="T8336" t="s">
        <v>1506</v>
      </c>
      <c r="U8336" t="s">
        <v>27</v>
      </c>
    </row>
    <row r="8337" spans="1:21" x14ac:dyDescent="0.25">
      <c r="A8337">
        <v>50752</v>
      </c>
      <c r="B8337" t="s">
        <v>26886</v>
      </c>
      <c r="C8337" t="s">
        <v>22</v>
      </c>
      <c r="D8337" s="1">
        <v>42544</v>
      </c>
      <c r="E8337">
        <v>300000</v>
      </c>
      <c r="F8337" t="s">
        <v>26891</v>
      </c>
      <c r="G8337" t="b">
        <v>0</v>
      </c>
      <c r="H8337" t="s">
        <v>26888</v>
      </c>
      <c r="I8337">
        <v>0.10000000149011612</v>
      </c>
      <c r="J8337">
        <v>10500</v>
      </c>
      <c r="K8337">
        <v>214600</v>
      </c>
      <c r="L8337">
        <v>225100</v>
      </c>
      <c r="M8337">
        <v>2016</v>
      </c>
      <c r="N8337">
        <v>3</v>
      </c>
      <c r="O8337">
        <v>2</v>
      </c>
      <c r="P8337">
        <v>1</v>
      </c>
      <c r="Q8337" t="s">
        <v>26892</v>
      </c>
      <c r="R8337" t="s">
        <v>1506</v>
      </c>
      <c r="S8337" t="s">
        <v>26890</v>
      </c>
      <c r="T8337" t="s">
        <v>1506</v>
      </c>
      <c r="U8337" t="s">
        <v>27</v>
      </c>
    </row>
    <row r="8338" spans="1:21" x14ac:dyDescent="0.25">
      <c r="A8338">
        <v>34909</v>
      </c>
      <c r="B8338" t="s">
        <v>26893</v>
      </c>
      <c r="C8338" t="s">
        <v>22</v>
      </c>
      <c r="D8338" s="1">
        <v>42200</v>
      </c>
      <c r="E8338">
        <v>137000</v>
      </c>
      <c r="F8338" t="s">
        <v>26894</v>
      </c>
      <c r="G8338" t="b">
        <v>0</v>
      </c>
      <c r="H8338" t="s">
        <v>68</v>
      </c>
      <c r="Q8338" t="s">
        <v>26895</v>
      </c>
      <c r="R8338" t="s">
        <v>1506</v>
      </c>
      <c r="S8338" t="s">
        <v>68</v>
      </c>
      <c r="T8338" t="s">
        <v>68</v>
      </c>
      <c r="U8338" t="s">
        <v>68</v>
      </c>
    </row>
    <row r="8339" spans="1:21" x14ac:dyDescent="0.25">
      <c r="A8339">
        <v>45421</v>
      </c>
      <c r="B8339" t="s">
        <v>26896</v>
      </c>
      <c r="C8339" t="s">
        <v>22</v>
      </c>
      <c r="D8339" s="1">
        <v>42460</v>
      </c>
      <c r="E8339">
        <v>210000</v>
      </c>
      <c r="F8339" t="s">
        <v>26897</v>
      </c>
      <c r="G8339" t="b">
        <v>0</v>
      </c>
      <c r="H8339" t="s">
        <v>26898</v>
      </c>
      <c r="I8339">
        <v>0.20000000298023224</v>
      </c>
      <c r="J8339">
        <v>15000</v>
      </c>
      <c r="K8339">
        <v>181600</v>
      </c>
      <c r="L8339">
        <v>198600</v>
      </c>
      <c r="M8339">
        <v>1940</v>
      </c>
      <c r="N8339">
        <v>4</v>
      </c>
      <c r="O8339">
        <v>2</v>
      </c>
      <c r="P8339">
        <v>0</v>
      </c>
      <c r="Q8339" t="s">
        <v>26899</v>
      </c>
      <c r="R8339" t="s">
        <v>1506</v>
      </c>
      <c r="S8339" t="s">
        <v>26899</v>
      </c>
      <c r="T8339" t="s">
        <v>1506</v>
      </c>
      <c r="U8339" t="s">
        <v>27</v>
      </c>
    </row>
    <row r="8340" spans="1:21" x14ac:dyDescent="0.25">
      <c r="A8340">
        <v>22827</v>
      </c>
      <c r="B8340" t="s">
        <v>26900</v>
      </c>
      <c r="C8340" t="s">
        <v>22</v>
      </c>
      <c r="D8340" s="1">
        <v>41928</v>
      </c>
      <c r="E8340">
        <v>135000</v>
      </c>
      <c r="F8340" t="s">
        <v>26901</v>
      </c>
      <c r="G8340" t="b">
        <v>0</v>
      </c>
      <c r="H8340" t="s">
        <v>26902</v>
      </c>
      <c r="I8340">
        <v>0.10000000149011612</v>
      </c>
      <c r="J8340">
        <v>10500</v>
      </c>
      <c r="K8340">
        <v>240500</v>
      </c>
      <c r="L8340">
        <v>254600</v>
      </c>
      <c r="M8340">
        <v>2015</v>
      </c>
      <c r="N8340">
        <v>3</v>
      </c>
      <c r="O8340">
        <v>3</v>
      </c>
      <c r="P8340">
        <v>0</v>
      </c>
      <c r="Q8340" t="s">
        <v>26903</v>
      </c>
      <c r="R8340" t="s">
        <v>1506</v>
      </c>
      <c r="S8340" t="s">
        <v>26904</v>
      </c>
      <c r="T8340" t="s">
        <v>1506</v>
      </c>
      <c r="U8340" t="s">
        <v>27</v>
      </c>
    </row>
    <row r="8341" spans="1:21" x14ac:dyDescent="0.25">
      <c r="A8341">
        <v>40767</v>
      </c>
      <c r="B8341" t="s">
        <v>26900</v>
      </c>
      <c r="C8341" t="s">
        <v>22</v>
      </c>
      <c r="D8341" s="1">
        <v>42338</v>
      </c>
      <c r="E8341">
        <v>315000</v>
      </c>
      <c r="F8341" t="s">
        <v>26905</v>
      </c>
      <c r="G8341" t="b">
        <v>0</v>
      </c>
      <c r="H8341" t="s">
        <v>26902</v>
      </c>
      <c r="I8341">
        <v>0.10000000149011612</v>
      </c>
      <c r="J8341">
        <v>10500</v>
      </c>
      <c r="K8341">
        <v>240500</v>
      </c>
      <c r="L8341">
        <v>254600</v>
      </c>
      <c r="M8341">
        <v>2015</v>
      </c>
      <c r="N8341">
        <v>3</v>
      </c>
      <c r="O8341">
        <v>3</v>
      </c>
      <c r="P8341">
        <v>0</v>
      </c>
      <c r="Q8341" t="s">
        <v>26903</v>
      </c>
      <c r="R8341" t="s">
        <v>1506</v>
      </c>
      <c r="S8341" t="s">
        <v>26904</v>
      </c>
      <c r="T8341" t="s">
        <v>1506</v>
      </c>
      <c r="U8341" t="s">
        <v>27</v>
      </c>
    </row>
    <row r="8342" spans="1:21" x14ac:dyDescent="0.25">
      <c r="A8342">
        <v>11742</v>
      </c>
      <c r="B8342" t="s">
        <v>26906</v>
      </c>
      <c r="C8342" t="s">
        <v>22</v>
      </c>
      <c r="D8342" s="1">
        <v>41649</v>
      </c>
      <c r="E8342">
        <v>148900</v>
      </c>
      <c r="F8342" t="s">
        <v>26907</v>
      </c>
      <c r="G8342" t="b">
        <v>0</v>
      </c>
      <c r="H8342" t="s">
        <v>26908</v>
      </c>
      <c r="I8342">
        <v>0.10000000149011612</v>
      </c>
      <c r="J8342">
        <v>10500</v>
      </c>
      <c r="K8342">
        <v>206600</v>
      </c>
      <c r="L8342">
        <v>217100</v>
      </c>
      <c r="M8342">
        <v>2014</v>
      </c>
      <c r="N8342">
        <v>3</v>
      </c>
      <c r="O8342">
        <v>3</v>
      </c>
      <c r="P8342">
        <v>0</v>
      </c>
      <c r="Q8342" t="s">
        <v>26909</v>
      </c>
      <c r="R8342" t="s">
        <v>1506</v>
      </c>
      <c r="S8342" t="s">
        <v>26910</v>
      </c>
      <c r="T8342" t="s">
        <v>1506</v>
      </c>
      <c r="U8342" t="s">
        <v>27</v>
      </c>
    </row>
    <row r="8343" spans="1:21" x14ac:dyDescent="0.25">
      <c r="A8343">
        <v>22828</v>
      </c>
      <c r="B8343" t="s">
        <v>26906</v>
      </c>
      <c r="C8343" t="s">
        <v>22</v>
      </c>
      <c r="D8343" s="1">
        <v>41940</v>
      </c>
      <c r="E8343">
        <v>235900</v>
      </c>
      <c r="F8343" t="s">
        <v>26911</v>
      </c>
      <c r="G8343" t="b">
        <v>0</v>
      </c>
      <c r="H8343" t="s">
        <v>26908</v>
      </c>
      <c r="I8343">
        <v>0.10000000149011612</v>
      </c>
      <c r="J8343">
        <v>10500</v>
      </c>
      <c r="K8343">
        <v>206600</v>
      </c>
      <c r="L8343">
        <v>217100</v>
      </c>
      <c r="M8343">
        <v>2014</v>
      </c>
      <c r="N8343">
        <v>3</v>
      </c>
      <c r="O8343">
        <v>3</v>
      </c>
      <c r="P8343">
        <v>0</v>
      </c>
      <c r="Q8343" t="s">
        <v>26909</v>
      </c>
      <c r="R8343" t="s">
        <v>1506</v>
      </c>
      <c r="S8343" t="s">
        <v>26910</v>
      </c>
      <c r="T8343" t="s">
        <v>1506</v>
      </c>
      <c r="U8343" t="s">
        <v>27</v>
      </c>
    </row>
    <row r="8344" spans="1:21" x14ac:dyDescent="0.25">
      <c r="A8344">
        <v>18469</v>
      </c>
      <c r="B8344" t="s">
        <v>26912</v>
      </c>
      <c r="C8344" t="s">
        <v>326</v>
      </c>
      <c r="D8344" s="1">
        <v>41851</v>
      </c>
      <c r="E8344">
        <v>86500</v>
      </c>
      <c r="F8344" t="s">
        <v>26913</v>
      </c>
      <c r="G8344" t="b">
        <v>1</v>
      </c>
      <c r="H8344" t="s">
        <v>68</v>
      </c>
      <c r="Q8344" t="s">
        <v>26914</v>
      </c>
      <c r="R8344" t="s">
        <v>1506</v>
      </c>
      <c r="S8344" t="s">
        <v>68</v>
      </c>
      <c r="T8344" t="s">
        <v>68</v>
      </c>
      <c r="U8344" t="s">
        <v>68</v>
      </c>
    </row>
    <row r="8345" spans="1:21" x14ac:dyDescent="0.25">
      <c r="A8345">
        <v>39538</v>
      </c>
      <c r="B8345" t="s">
        <v>26915</v>
      </c>
      <c r="C8345" t="s">
        <v>22</v>
      </c>
      <c r="D8345" s="1">
        <v>42300</v>
      </c>
      <c r="E8345">
        <v>336000</v>
      </c>
      <c r="F8345" t="s">
        <v>26916</v>
      </c>
      <c r="G8345" t="b">
        <v>0</v>
      </c>
      <c r="H8345" t="s">
        <v>26917</v>
      </c>
      <c r="I8345">
        <v>0.10000000149011612</v>
      </c>
      <c r="J8345">
        <v>10500</v>
      </c>
      <c r="K8345">
        <v>266700</v>
      </c>
      <c r="L8345">
        <v>277200</v>
      </c>
      <c r="M8345">
        <v>2015</v>
      </c>
      <c r="N8345">
        <v>3</v>
      </c>
      <c r="O8345">
        <v>2</v>
      </c>
      <c r="P8345">
        <v>1</v>
      </c>
      <c r="Q8345" t="s">
        <v>26918</v>
      </c>
      <c r="R8345" t="s">
        <v>1506</v>
      </c>
      <c r="S8345" t="s">
        <v>26919</v>
      </c>
      <c r="T8345" t="s">
        <v>1506</v>
      </c>
      <c r="U8345" t="s">
        <v>27</v>
      </c>
    </row>
    <row r="8346" spans="1:21" x14ac:dyDescent="0.25">
      <c r="A8346">
        <v>44171</v>
      </c>
      <c r="B8346" t="s">
        <v>26920</v>
      </c>
      <c r="C8346" t="s">
        <v>22</v>
      </c>
      <c r="D8346" s="1">
        <v>42412</v>
      </c>
      <c r="E8346">
        <v>185000</v>
      </c>
      <c r="F8346" t="s">
        <v>26921</v>
      </c>
      <c r="G8346" t="b">
        <v>0</v>
      </c>
      <c r="H8346" t="s">
        <v>26922</v>
      </c>
      <c r="I8346">
        <v>0.20000000298023224</v>
      </c>
      <c r="J8346">
        <v>15000</v>
      </c>
      <c r="K8346">
        <v>84900</v>
      </c>
      <c r="L8346">
        <v>99900</v>
      </c>
      <c r="M8346">
        <v>1935</v>
      </c>
      <c r="N8346">
        <v>2</v>
      </c>
      <c r="O8346">
        <v>1</v>
      </c>
      <c r="P8346">
        <v>0</v>
      </c>
      <c r="Q8346" t="s">
        <v>26923</v>
      </c>
      <c r="R8346" t="s">
        <v>1506</v>
      </c>
      <c r="S8346" t="s">
        <v>26923</v>
      </c>
      <c r="T8346" t="s">
        <v>1506</v>
      </c>
      <c r="U8346" t="s">
        <v>27</v>
      </c>
    </row>
    <row r="8347" spans="1:21" x14ac:dyDescent="0.25">
      <c r="A8347">
        <v>21410</v>
      </c>
      <c r="B8347" t="s">
        <v>26924</v>
      </c>
      <c r="C8347" t="s">
        <v>22</v>
      </c>
      <c r="D8347" s="1">
        <v>41890</v>
      </c>
      <c r="E8347">
        <v>90000</v>
      </c>
      <c r="F8347" t="s">
        <v>26925</v>
      </c>
      <c r="G8347" t="b">
        <v>0</v>
      </c>
      <c r="H8347" t="s">
        <v>26926</v>
      </c>
      <c r="I8347">
        <v>0.10000000149011612</v>
      </c>
      <c r="J8347">
        <v>10500</v>
      </c>
      <c r="K8347">
        <v>261500</v>
      </c>
      <c r="L8347">
        <v>276600</v>
      </c>
      <c r="M8347">
        <v>2016</v>
      </c>
      <c r="N8347">
        <v>4</v>
      </c>
      <c r="O8347">
        <v>2</v>
      </c>
      <c r="P8347">
        <v>1</v>
      </c>
      <c r="Q8347" t="s">
        <v>26927</v>
      </c>
      <c r="R8347" t="s">
        <v>1506</v>
      </c>
      <c r="S8347" t="s">
        <v>26928</v>
      </c>
      <c r="T8347" t="s">
        <v>1506</v>
      </c>
      <c r="U8347" t="s">
        <v>27</v>
      </c>
    </row>
    <row r="8348" spans="1:21" x14ac:dyDescent="0.25">
      <c r="A8348">
        <v>52071</v>
      </c>
      <c r="B8348" t="s">
        <v>26924</v>
      </c>
      <c r="C8348" t="s">
        <v>22</v>
      </c>
      <c r="D8348" s="1">
        <v>42558</v>
      </c>
      <c r="E8348">
        <v>349900</v>
      </c>
      <c r="F8348" t="s">
        <v>26929</v>
      </c>
      <c r="G8348" t="b">
        <v>0</v>
      </c>
      <c r="H8348" t="s">
        <v>26926</v>
      </c>
      <c r="I8348">
        <v>0.10000000149011612</v>
      </c>
      <c r="J8348">
        <v>10500</v>
      </c>
      <c r="K8348">
        <v>261500</v>
      </c>
      <c r="L8348">
        <v>276600</v>
      </c>
      <c r="M8348">
        <v>2016</v>
      </c>
      <c r="N8348">
        <v>4</v>
      </c>
      <c r="O8348">
        <v>2</v>
      </c>
      <c r="P8348">
        <v>1</v>
      </c>
      <c r="Q8348" t="s">
        <v>26930</v>
      </c>
      <c r="R8348" t="s">
        <v>1506</v>
      </c>
      <c r="S8348" t="s">
        <v>26928</v>
      </c>
      <c r="T8348" t="s">
        <v>1506</v>
      </c>
      <c r="U8348" t="s">
        <v>27</v>
      </c>
    </row>
    <row r="8349" spans="1:21" x14ac:dyDescent="0.25">
      <c r="A8349">
        <v>1240</v>
      </c>
      <c r="B8349" t="s">
        <v>26931</v>
      </c>
      <c r="C8349" t="s">
        <v>257</v>
      </c>
      <c r="D8349" s="1">
        <v>41339</v>
      </c>
      <c r="E8349">
        <v>30000</v>
      </c>
      <c r="F8349" t="s">
        <v>26932</v>
      </c>
      <c r="G8349" t="b">
        <v>0</v>
      </c>
      <c r="H8349" t="s">
        <v>26933</v>
      </c>
      <c r="I8349">
        <v>0.10000000149011612</v>
      </c>
      <c r="J8349">
        <v>10500</v>
      </c>
      <c r="K8349">
        <v>184500</v>
      </c>
      <c r="L8349">
        <v>195000</v>
      </c>
      <c r="M8349">
        <v>2013</v>
      </c>
      <c r="N8349">
        <v>3</v>
      </c>
      <c r="O8349">
        <v>2</v>
      </c>
      <c r="P8349">
        <v>0</v>
      </c>
      <c r="Q8349" t="s">
        <v>26934</v>
      </c>
      <c r="R8349" t="s">
        <v>1506</v>
      </c>
      <c r="S8349" t="s">
        <v>26935</v>
      </c>
      <c r="T8349" t="s">
        <v>1506</v>
      </c>
      <c r="U8349" t="s">
        <v>27</v>
      </c>
    </row>
    <row r="8350" spans="1:21" x14ac:dyDescent="0.25">
      <c r="A8350">
        <v>8984</v>
      </c>
      <c r="B8350" t="s">
        <v>26931</v>
      </c>
      <c r="C8350" t="s">
        <v>22</v>
      </c>
      <c r="D8350" s="1">
        <v>41564</v>
      </c>
      <c r="E8350">
        <v>205000</v>
      </c>
      <c r="F8350" t="s">
        <v>26936</v>
      </c>
      <c r="G8350" t="b">
        <v>0</v>
      </c>
      <c r="H8350" t="s">
        <v>26933</v>
      </c>
      <c r="I8350">
        <v>0.10000000149011612</v>
      </c>
      <c r="J8350">
        <v>10500</v>
      </c>
      <c r="K8350">
        <v>184500</v>
      </c>
      <c r="L8350">
        <v>195000</v>
      </c>
      <c r="M8350">
        <v>2013</v>
      </c>
      <c r="N8350">
        <v>3</v>
      </c>
      <c r="O8350">
        <v>2</v>
      </c>
      <c r="P8350">
        <v>0</v>
      </c>
      <c r="Q8350" t="s">
        <v>26934</v>
      </c>
      <c r="R8350" t="s">
        <v>1506</v>
      </c>
      <c r="S8350" t="s">
        <v>26935</v>
      </c>
      <c r="T8350" t="s">
        <v>1506</v>
      </c>
      <c r="U8350" t="s">
        <v>27</v>
      </c>
    </row>
    <row r="8351" spans="1:21" x14ac:dyDescent="0.25">
      <c r="A8351">
        <v>25156</v>
      </c>
      <c r="B8351" t="s">
        <v>26931</v>
      </c>
      <c r="C8351" t="s">
        <v>22</v>
      </c>
      <c r="D8351" s="1">
        <v>42004</v>
      </c>
      <c r="E8351">
        <v>234700</v>
      </c>
      <c r="F8351" t="s">
        <v>26937</v>
      </c>
      <c r="G8351" t="b">
        <v>0</v>
      </c>
      <c r="H8351" t="s">
        <v>26933</v>
      </c>
      <c r="I8351">
        <v>0.10000000149011612</v>
      </c>
      <c r="J8351">
        <v>10500</v>
      </c>
      <c r="K8351">
        <v>184500</v>
      </c>
      <c r="L8351">
        <v>195000</v>
      </c>
      <c r="M8351">
        <v>2013</v>
      </c>
      <c r="N8351">
        <v>3</v>
      </c>
      <c r="O8351">
        <v>2</v>
      </c>
      <c r="P8351">
        <v>0</v>
      </c>
      <c r="Q8351" t="s">
        <v>26934</v>
      </c>
      <c r="R8351" t="s">
        <v>1506</v>
      </c>
      <c r="S8351" t="s">
        <v>26935</v>
      </c>
      <c r="T8351" t="s">
        <v>1506</v>
      </c>
      <c r="U8351" t="s">
        <v>27</v>
      </c>
    </row>
    <row r="8352" spans="1:21" x14ac:dyDescent="0.25">
      <c r="A8352">
        <v>701</v>
      </c>
      <c r="B8352" t="s">
        <v>26938</v>
      </c>
      <c r="C8352" t="s">
        <v>22</v>
      </c>
      <c r="D8352" s="1">
        <v>41326</v>
      </c>
      <c r="E8352">
        <v>42500</v>
      </c>
      <c r="F8352" t="s">
        <v>26939</v>
      </c>
      <c r="G8352" t="b">
        <v>0</v>
      </c>
      <c r="H8352" t="s">
        <v>26940</v>
      </c>
      <c r="I8352">
        <v>0.20000000298023224</v>
      </c>
      <c r="J8352">
        <v>15000</v>
      </c>
      <c r="K8352">
        <v>38000</v>
      </c>
      <c r="L8352">
        <v>53000</v>
      </c>
      <c r="M8352">
        <v>1948</v>
      </c>
      <c r="N8352">
        <v>2</v>
      </c>
      <c r="O8352">
        <v>1</v>
      </c>
      <c r="P8352">
        <v>0</v>
      </c>
      <c r="Q8352" t="s">
        <v>26941</v>
      </c>
      <c r="R8352" t="s">
        <v>1506</v>
      </c>
      <c r="S8352" t="s">
        <v>26942</v>
      </c>
      <c r="T8352" t="s">
        <v>1506</v>
      </c>
      <c r="U8352" t="s">
        <v>27</v>
      </c>
    </row>
    <row r="8353" spans="1:21" x14ac:dyDescent="0.25">
      <c r="A8353">
        <v>44172</v>
      </c>
      <c r="B8353" t="s">
        <v>26943</v>
      </c>
      <c r="C8353" t="s">
        <v>22</v>
      </c>
      <c r="D8353" s="1">
        <v>42405</v>
      </c>
      <c r="E8353">
        <v>120000</v>
      </c>
      <c r="F8353" t="s">
        <v>26944</v>
      </c>
      <c r="G8353" t="b">
        <v>0</v>
      </c>
      <c r="H8353" t="s">
        <v>18513</v>
      </c>
      <c r="I8353">
        <v>0.20000000298023224</v>
      </c>
      <c r="J8353">
        <v>15000</v>
      </c>
      <c r="K8353">
        <v>0</v>
      </c>
      <c r="L8353">
        <v>15000</v>
      </c>
      <c r="Q8353" t="s">
        <v>26945</v>
      </c>
      <c r="R8353" t="s">
        <v>1506</v>
      </c>
      <c r="S8353" t="s">
        <v>26945</v>
      </c>
      <c r="T8353" t="s">
        <v>1506</v>
      </c>
      <c r="U8353" t="s">
        <v>27</v>
      </c>
    </row>
    <row r="8354" spans="1:21" x14ac:dyDescent="0.25">
      <c r="A8354">
        <v>22829</v>
      </c>
      <c r="B8354" t="s">
        <v>26946</v>
      </c>
      <c r="C8354" t="s">
        <v>326</v>
      </c>
      <c r="D8354" s="1">
        <v>41913</v>
      </c>
      <c r="E8354">
        <v>142500</v>
      </c>
      <c r="F8354" t="s">
        <v>26947</v>
      </c>
      <c r="G8354" t="b">
        <v>0</v>
      </c>
      <c r="H8354" t="s">
        <v>26948</v>
      </c>
      <c r="I8354">
        <v>0.10000000149011612</v>
      </c>
      <c r="J8354">
        <v>10500</v>
      </c>
      <c r="K8354">
        <v>214800</v>
      </c>
      <c r="L8354">
        <v>233300</v>
      </c>
      <c r="M8354">
        <v>2015</v>
      </c>
      <c r="N8354">
        <v>3</v>
      </c>
      <c r="O8354">
        <v>3</v>
      </c>
      <c r="P8354">
        <v>0</v>
      </c>
      <c r="Q8354" t="s">
        <v>26949</v>
      </c>
      <c r="R8354" t="s">
        <v>1506</v>
      </c>
      <c r="S8354" t="s">
        <v>26950</v>
      </c>
      <c r="T8354" t="s">
        <v>1506</v>
      </c>
      <c r="U8354" t="s">
        <v>27</v>
      </c>
    </row>
    <row r="8355" spans="1:21" x14ac:dyDescent="0.25">
      <c r="A8355">
        <v>44173</v>
      </c>
      <c r="B8355" t="s">
        <v>26946</v>
      </c>
      <c r="C8355" t="s">
        <v>22</v>
      </c>
      <c r="D8355" s="1">
        <v>42410</v>
      </c>
      <c r="E8355">
        <v>260000</v>
      </c>
      <c r="F8355" t="s">
        <v>26951</v>
      </c>
      <c r="G8355" t="b">
        <v>0</v>
      </c>
      <c r="H8355" t="s">
        <v>26948</v>
      </c>
      <c r="I8355">
        <v>0.10000000149011612</v>
      </c>
      <c r="J8355">
        <v>10500</v>
      </c>
      <c r="K8355">
        <v>214800</v>
      </c>
      <c r="L8355">
        <v>233300</v>
      </c>
      <c r="M8355">
        <v>2015</v>
      </c>
      <c r="N8355">
        <v>3</v>
      </c>
      <c r="O8355">
        <v>3</v>
      </c>
      <c r="P8355">
        <v>0</v>
      </c>
      <c r="Q8355" t="s">
        <v>26949</v>
      </c>
      <c r="R8355" t="s">
        <v>1506</v>
      </c>
      <c r="S8355" t="s">
        <v>26950</v>
      </c>
      <c r="T8355" t="s">
        <v>1506</v>
      </c>
      <c r="U8355" t="s">
        <v>27</v>
      </c>
    </row>
    <row r="8356" spans="1:21" x14ac:dyDescent="0.25">
      <c r="A8356">
        <v>1241</v>
      </c>
      <c r="B8356" t="s">
        <v>26952</v>
      </c>
      <c r="C8356" t="s">
        <v>22</v>
      </c>
      <c r="D8356" s="1">
        <v>41354</v>
      </c>
      <c r="E8356">
        <v>30000</v>
      </c>
      <c r="F8356" t="s">
        <v>26953</v>
      </c>
      <c r="G8356" t="b">
        <v>0</v>
      </c>
      <c r="H8356" t="s">
        <v>26954</v>
      </c>
      <c r="I8356">
        <v>0.20000000298023224</v>
      </c>
      <c r="J8356">
        <v>15000</v>
      </c>
      <c r="K8356">
        <v>161300</v>
      </c>
      <c r="L8356">
        <v>176300</v>
      </c>
      <c r="M8356">
        <v>1936</v>
      </c>
      <c r="N8356">
        <v>3</v>
      </c>
      <c r="O8356">
        <v>2</v>
      </c>
      <c r="P8356">
        <v>0</v>
      </c>
      <c r="Q8356" t="s">
        <v>26955</v>
      </c>
      <c r="R8356" t="s">
        <v>1506</v>
      </c>
      <c r="S8356" t="s">
        <v>26955</v>
      </c>
      <c r="T8356" t="s">
        <v>1506</v>
      </c>
      <c r="U8356" t="s">
        <v>27</v>
      </c>
    </row>
    <row r="8357" spans="1:21" x14ac:dyDescent="0.25">
      <c r="A8357">
        <v>3330</v>
      </c>
      <c r="B8357" t="s">
        <v>26952</v>
      </c>
      <c r="C8357" t="s">
        <v>22</v>
      </c>
      <c r="D8357" s="1">
        <v>41425</v>
      </c>
      <c r="E8357">
        <v>59990</v>
      </c>
      <c r="F8357" t="s">
        <v>26956</v>
      </c>
      <c r="G8357" t="b">
        <v>0</v>
      </c>
      <c r="H8357" t="s">
        <v>26954</v>
      </c>
      <c r="I8357">
        <v>0.20000000298023224</v>
      </c>
      <c r="J8357">
        <v>15000</v>
      </c>
      <c r="K8357">
        <v>161300</v>
      </c>
      <c r="L8357">
        <v>176300</v>
      </c>
      <c r="M8357">
        <v>1936</v>
      </c>
      <c r="N8357">
        <v>3</v>
      </c>
      <c r="O8357">
        <v>2</v>
      </c>
      <c r="P8357">
        <v>0</v>
      </c>
      <c r="Q8357" t="s">
        <v>26955</v>
      </c>
      <c r="R8357" t="s">
        <v>1506</v>
      </c>
      <c r="S8357" t="s">
        <v>26955</v>
      </c>
      <c r="T8357" t="s">
        <v>1506</v>
      </c>
      <c r="U8357" t="s">
        <v>27</v>
      </c>
    </row>
    <row r="8358" spans="1:21" x14ac:dyDescent="0.25">
      <c r="A8358">
        <v>18470</v>
      </c>
      <c r="B8358" t="s">
        <v>26952</v>
      </c>
      <c r="C8358" t="s">
        <v>22</v>
      </c>
      <c r="D8358" s="1">
        <v>41834</v>
      </c>
      <c r="E8358">
        <v>210000</v>
      </c>
      <c r="F8358" t="s">
        <v>26957</v>
      </c>
      <c r="G8358" t="b">
        <v>0</v>
      </c>
      <c r="H8358" t="s">
        <v>26954</v>
      </c>
      <c r="I8358">
        <v>0.20000000298023224</v>
      </c>
      <c r="J8358">
        <v>15000</v>
      </c>
      <c r="K8358">
        <v>161300</v>
      </c>
      <c r="L8358">
        <v>176300</v>
      </c>
      <c r="M8358">
        <v>1936</v>
      </c>
      <c r="N8358">
        <v>3</v>
      </c>
      <c r="O8358">
        <v>2</v>
      </c>
      <c r="P8358">
        <v>0</v>
      </c>
      <c r="Q8358" t="s">
        <v>26955</v>
      </c>
      <c r="R8358" t="s">
        <v>1506</v>
      </c>
      <c r="S8358" t="s">
        <v>26955</v>
      </c>
      <c r="T8358" t="s">
        <v>1506</v>
      </c>
      <c r="U8358" t="s">
        <v>27</v>
      </c>
    </row>
    <row r="8359" spans="1:21" x14ac:dyDescent="0.25">
      <c r="A8359">
        <v>17017</v>
      </c>
      <c r="B8359" t="s">
        <v>26958</v>
      </c>
      <c r="C8359" t="s">
        <v>22</v>
      </c>
      <c r="D8359" s="1">
        <v>41809</v>
      </c>
      <c r="E8359">
        <v>260000</v>
      </c>
      <c r="F8359" t="s">
        <v>26959</v>
      </c>
      <c r="G8359" t="b">
        <v>0</v>
      </c>
      <c r="H8359" t="s">
        <v>26960</v>
      </c>
      <c r="I8359">
        <v>0.20000000298023224</v>
      </c>
      <c r="J8359">
        <v>15000</v>
      </c>
      <c r="K8359">
        <v>223000</v>
      </c>
      <c r="L8359">
        <v>238000</v>
      </c>
      <c r="M8359">
        <v>1938</v>
      </c>
      <c r="N8359">
        <v>4</v>
      </c>
      <c r="O8359">
        <v>3</v>
      </c>
      <c r="P8359">
        <v>0</v>
      </c>
      <c r="Q8359" t="s">
        <v>26961</v>
      </c>
      <c r="R8359" t="s">
        <v>1506</v>
      </c>
      <c r="S8359" t="s">
        <v>26961</v>
      </c>
      <c r="T8359" t="s">
        <v>1506</v>
      </c>
      <c r="U8359" t="s">
        <v>27</v>
      </c>
    </row>
    <row r="8360" spans="1:21" x14ac:dyDescent="0.25">
      <c r="A8360">
        <v>3331</v>
      </c>
      <c r="B8360" t="s">
        <v>26962</v>
      </c>
      <c r="C8360" t="s">
        <v>22</v>
      </c>
      <c r="D8360" s="1">
        <v>41414</v>
      </c>
      <c r="E8360">
        <v>55000</v>
      </c>
      <c r="F8360" t="s">
        <v>26963</v>
      </c>
      <c r="G8360" t="b">
        <v>0</v>
      </c>
      <c r="H8360" t="s">
        <v>26964</v>
      </c>
      <c r="I8360">
        <v>0.20000000298023224</v>
      </c>
      <c r="J8360">
        <v>15000</v>
      </c>
      <c r="K8360">
        <v>116800</v>
      </c>
      <c r="L8360">
        <v>137500</v>
      </c>
      <c r="M8360">
        <v>1924</v>
      </c>
      <c r="N8360">
        <v>2</v>
      </c>
      <c r="O8360">
        <v>2</v>
      </c>
      <c r="P8360">
        <v>0</v>
      </c>
      <c r="Q8360" t="s">
        <v>26965</v>
      </c>
      <c r="R8360" t="s">
        <v>1506</v>
      </c>
      <c r="S8360" t="s">
        <v>26965</v>
      </c>
      <c r="T8360" t="s">
        <v>1506</v>
      </c>
      <c r="U8360" t="s">
        <v>27</v>
      </c>
    </row>
    <row r="8361" spans="1:21" x14ac:dyDescent="0.25">
      <c r="A8361">
        <v>8985</v>
      </c>
      <c r="B8361" t="s">
        <v>26962</v>
      </c>
      <c r="C8361" t="s">
        <v>22</v>
      </c>
      <c r="D8361" s="1">
        <v>41571</v>
      </c>
      <c r="E8361">
        <v>176500</v>
      </c>
      <c r="F8361" t="s">
        <v>26966</v>
      </c>
      <c r="G8361" t="b">
        <v>0</v>
      </c>
      <c r="H8361" t="s">
        <v>26964</v>
      </c>
      <c r="I8361">
        <v>0.20000000298023224</v>
      </c>
      <c r="J8361">
        <v>15000</v>
      </c>
      <c r="K8361">
        <v>116800</v>
      </c>
      <c r="L8361">
        <v>137500</v>
      </c>
      <c r="M8361">
        <v>1924</v>
      </c>
      <c r="N8361">
        <v>2</v>
      </c>
      <c r="O8361">
        <v>2</v>
      </c>
      <c r="P8361">
        <v>0</v>
      </c>
      <c r="Q8361" t="s">
        <v>26965</v>
      </c>
      <c r="R8361" t="s">
        <v>1506</v>
      </c>
      <c r="S8361" t="s">
        <v>26965</v>
      </c>
      <c r="T8361" t="s">
        <v>1506</v>
      </c>
      <c r="U8361" t="s">
        <v>27</v>
      </c>
    </row>
    <row r="8362" spans="1:21" x14ac:dyDescent="0.25">
      <c r="A8362">
        <v>3332</v>
      </c>
      <c r="B8362" t="s">
        <v>26967</v>
      </c>
      <c r="C8362" t="s">
        <v>257</v>
      </c>
      <c r="D8362" s="1">
        <v>41409</v>
      </c>
      <c r="E8362">
        <v>38000</v>
      </c>
      <c r="F8362" t="s">
        <v>26968</v>
      </c>
      <c r="G8362" t="b">
        <v>1</v>
      </c>
      <c r="H8362" t="s">
        <v>26969</v>
      </c>
      <c r="I8362">
        <v>0.23999999463558197</v>
      </c>
      <c r="J8362">
        <v>15000</v>
      </c>
      <c r="K8362">
        <v>285400</v>
      </c>
      <c r="L8362">
        <v>300400</v>
      </c>
      <c r="M8362">
        <v>2014</v>
      </c>
      <c r="N8362">
        <v>3</v>
      </c>
      <c r="O8362">
        <v>2</v>
      </c>
      <c r="P8362">
        <v>1</v>
      </c>
      <c r="Q8362" t="s">
        <v>26970</v>
      </c>
      <c r="R8362" t="s">
        <v>1506</v>
      </c>
      <c r="S8362" t="s">
        <v>26970</v>
      </c>
      <c r="T8362" t="s">
        <v>1506</v>
      </c>
      <c r="U8362" t="s">
        <v>27</v>
      </c>
    </row>
    <row r="8363" spans="1:21" x14ac:dyDescent="0.25">
      <c r="A8363">
        <v>22830</v>
      </c>
      <c r="B8363" t="s">
        <v>26967</v>
      </c>
      <c r="C8363" t="s">
        <v>22</v>
      </c>
      <c r="D8363" s="1">
        <v>41914</v>
      </c>
      <c r="E8363">
        <v>330000</v>
      </c>
      <c r="F8363" t="s">
        <v>26971</v>
      </c>
      <c r="G8363" t="b">
        <v>0</v>
      </c>
      <c r="H8363" t="s">
        <v>26969</v>
      </c>
      <c r="I8363">
        <v>0.23999999463558197</v>
      </c>
      <c r="J8363">
        <v>15000</v>
      </c>
      <c r="K8363">
        <v>285400</v>
      </c>
      <c r="L8363">
        <v>300400</v>
      </c>
      <c r="M8363">
        <v>2014</v>
      </c>
      <c r="N8363">
        <v>3</v>
      </c>
      <c r="O8363">
        <v>2</v>
      </c>
      <c r="P8363">
        <v>1</v>
      </c>
      <c r="Q8363" t="s">
        <v>26970</v>
      </c>
      <c r="R8363" t="s">
        <v>1506</v>
      </c>
      <c r="S8363" t="s">
        <v>26970</v>
      </c>
      <c r="T8363" t="s">
        <v>1506</v>
      </c>
      <c r="U8363" t="s">
        <v>27</v>
      </c>
    </row>
    <row r="8364" spans="1:21" x14ac:dyDescent="0.25">
      <c r="A8364">
        <v>15638</v>
      </c>
      <c r="B8364" t="s">
        <v>26972</v>
      </c>
      <c r="C8364" t="s">
        <v>22</v>
      </c>
      <c r="D8364" s="1">
        <v>41782</v>
      </c>
      <c r="E8364">
        <v>56900</v>
      </c>
      <c r="F8364" t="s">
        <v>26973</v>
      </c>
      <c r="G8364" t="b">
        <v>0</v>
      </c>
      <c r="H8364" t="s">
        <v>26974</v>
      </c>
      <c r="I8364">
        <v>0.10000000149011612</v>
      </c>
      <c r="J8364">
        <v>10500</v>
      </c>
      <c r="K8364">
        <v>272200</v>
      </c>
      <c r="L8364">
        <v>282700</v>
      </c>
      <c r="M8364">
        <v>2015</v>
      </c>
      <c r="N8364">
        <v>4</v>
      </c>
      <c r="O8364">
        <v>3</v>
      </c>
      <c r="P8364">
        <v>0</v>
      </c>
      <c r="Q8364" t="s">
        <v>26975</v>
      </c>
      <c r="R8364" t="s">
        <v>1506</v>
      </c>
      <c r="S8364" t="s">
        <v>26976</v>
      </c>
      <c r="T8364" t="s">
        <v>1506</v>
      </c>
      <c r="U8364" t="s">
        <v>27</v>
      </c>
    </row>
    <row r="8365" spans="1:21" x14ac:dyDescent="0.25">
      <c r="A8365">
        <v>29591</v>
      </c>
      <c r="B8365" t="s">
        <v>26972</v>
      </c>
      <c r="C8365" t="s">
        <v>22</v>
      </c>
      <c r="D8365" s="1">
        <v>42118</v>
      </c>
      <c r="E8365">
        <v>310000</v>
      </c>
      <c r="F8365" t="s">
        <v>26977</v>
      </c>
      <c r="G8365" t="b">
        <v>0</v>
      </c>
      <c r="H8365" t="s">
        <v>26974</v>
      </c>
      <c r="I8365">
        <v>0.10000000149011612</v>
      </c>
      <c r="J8365">
        <v>10500</v>
      </c>
      <c r="K8365">
        <v>272200</v>
      </c>
      <c r="L8365">
        <v>282700</v>
      </c>
      <c r="M8365">
        <v>2015</v>
      </c>
      <c r="N8365">
        <v>4</v>
      </c>
      <c r="O8365">
        <v>3</v>
      </c>
      <c r="P8365">
        <v>0</v>
      </c>
      <c r="Q8365" t="s">
        <v>26978</v>
      </c>
      <c r="R8365" t="s">
        <v>1506</v>
      </c>
      <c r="S8365" t="s">
        <v>26976</v>
      </c>
      <c r="T8365" t="s">
        <v>1506</v>
      </c>
      <c r="U8365" t="s">
        <v>27</v>
      </c>
    </row>
    <row r="8366" spans="1:21" x14ac:dyDescent="0.25">
      <c r="A8366">
        <v>21411</v>
      </c>
      <c r="B8366" t="s">
        <v>26979</v>
      </c>
      <c r="C8366" t="s">
        <v>22</v>
      </c>
      <c r="D8366" s="1">
        <v>41908</v>
      </c>
      <c r="E8366">
        <v>115000</v>
      </c>
      <c r="F8366" t="s">
        <v>26980</v>
      </c>
      <c r="G8366" t="b">
        <v>0</v>
      </c>
      <c r="H8366" t="s">
        <v>26981</v>
      </c>
      <c r="I8366">
        <v>0.10000000149011612</v>
      </c>
      <c r="J8366">
        <v>10500</v>
      </c>
      <c r="K8366">
        <v>211000</v>
      </c>
      <c r="L8366">
        <v>221500</v>
      </c>
      <c r="M8366">
        <v>2015</v>
      </c>
      <c r="N8366">
        <v>3</v>
      </c>
      <c r="O8366">
        <v>3</v>
      </c>
      <c r="P8366">
        <v>0</v>
      </c>
      <c r="Q8366" t="s">
        <v>26982</v>
      </c>
      <c r="R8366" t="s">
        <v>1506</v>
      </c>
      <c r="S8366" t="s">
        <v>26983</v>
      </c>
      <c r="T8366" t="s">
        <v>1506</v>
      </c>
      <c r="U8366" t="s">
        <v>27</v>
      </c>
    </row>
    <row r="8367" spans="1:21" x14ac:dyDescent="0.25">
      <c r="A8367">
        <v>26302</v>
      </c>
      <c r="B8367" t="s">
        <v>26979</v>
      </c>
      <c r="C8367" t="s">
        <v>22</v>
      </c>
      <c r="D8367" s="1">
        <v>42013</v>
      </c>
      <c r="E8367">
        <v>160000</v>
      </c>
      <c r="F8367" t="s">
        <v>26984</v>
      </c>
      <c r="G8367" t="b">
        <v>0</v>
      </c>
      <c r="H8367" t="s">
        <v>26981</v>
      </c>
      <c r="I8367">
        <v>0.10000000149011612</v>
      </c>
      <c r="J8367">
        <v>10500</v>
      </c>
      <c r="K8367">
        <v>211000</v>
      </c>
      <c r="L8367">
        <v>221500</v>
      </c>
      <c r="M8367">
        <v>2015</v>
      </c>
      <c r="N8367">
        <v>3</v>
      </c>
      <c r="O8367">
        <v>3</v>
      </c>
      <c r="P8367">
        <v>0</v>
      </c>
      <c r="Q8367" t="s">
        <v>26982</v>
      </c>
      <c r="R8367" t="s">
        <v>1506</v>
      </c>
      <c r="S8367" t="s">
        <v>26983</v>
      </c>
      <c r="T8367" t="s">
        <v>1506</v>
      </c>
      <c r="U8367" t="s">
        <v>27</v>
      </c>
    </row>
    <row r="8368" spans="1:21" x14ac:dyDescent="0.25">
      <c r="A8368">
        <v>40768</v>
      </c>
      <c r="B8368" t="s">
        <v>26979</v>
      </c>
      <c r="C8368" t="s">
        <v>22</v>
      </c>
      <c r="D8368" s="1">
        <v>42338</v>
      </c>
      <c r="E8368">
        <v>299900</v>
      </c>
      <c r="F8368" t="s">
        <v>26985</v>
      </c>
      <c r="G8368" t="b">
        <v>0</v>
      </c>
      <c r="H8368" t="s">
        <v>26981</v>
      </c>
      <c r="I8368">
        <v>0.10000000149011612</v>
      </c>
      <c r="J8368">
        <v>10500</v>
      </c>
      <c r="K8368">
        <v>211000</v>
      </c>
      <c r="L8368">
        <v>221500</v>
      </c>
      <c r="M8368">
        <v>2015</v>
      </c>
      <c r="N8368">
        <v>3</v>
      </c>
      <c r="O8368">
        <v>3</v>
      </c>
      <c r="P8368">
        <v>0</v>
      </c>
      <c r="Q8368" t="s">
        <v>26986</v>
      </c>
      <c r="R8368" t="s">
        <v>1506</v>
      </c>
      <c r="S8368" t="s">
        <v>26983</v>
      </c>
      <c r="T8368" t="s">
        <v>1506</v>
      </c>
      <c r="U8368" t="s">
        <v>27</v>
      </c>
    </row>
    <row r="8369" spans="1:21" x14ac:dyDescent="0.25">
      <c r="A8369">
        <v>36624</v>
      </c>
      <c r="B8369" t="s">
        <v>26987</v>
      </c>
      <c r="C8369" t="s">
        <v>22</v>
      </c>
      <c r="D8369" s="1">
        <v>42230</v>
      </c>
      <c r="E8369">
        <v>255000</v>
      </c>
      <c r="F8369" t="s">
        <v>26988</v>
      </c>
      <c r="G8369" t="b">
        <v>0</v>
      </c>
      <c r="H8369" t="s">
        <v>26989</v>
      </c>
      <c r="I8369">
        <v>0.25999999046325684</v>
      </c>
      <c r="J8369">
        <v>15000</v>
      </c>
      <c r="K8369">
        <v>112900</v>
      </c>
      <c r="L8369">
        <v>144700</v>
      </c>
      <c r="M8369">
        <v>1930</v>
      </c>
      <c r="N8369">
        <v>3</v>
      </c>
      <c r="O8369">
        <v>2</v>
      </c>
      <c r="P8369">
        <v>0</v>
      </c>
      <c r="Q8369" t="s">
        <v>26990</v>
      </c>
      <c r="R8369" t="s">
        <v>1506</v>
      </c>
      <c r="S8369" t="s">
        <v>26990</v>
      </c>
      <c r="T8369" t="s">
        <v>1506</v>
      </c>
      <c r="U8369" t="s">
        <v>27</v>
      </c>
    </row>
    <row r="8370" spans="1:21" x14ac:dyDescent="0.25">
      <c r="A8370">
        <v>36625</v>
      </c>
      <c r="B8370" t="s">
        <v>26991</v>
      </c>
      <c r="C8370" t="s">
        <v>22</v>
      </c>
      <c r="D8370" s="1">
        <v>42240</v>
      </c>
      <c r="E8370">
        <v>150000</v>
      </c>
      <c r="F8370" t="s">
        <v>26992</v>
      </c>
      <c r="G8370" t="b">
        <v>0</v>
      </c>
      <c r="H8370" t="s">
        <v>68</v>
      </c>
      <c r="Q8370" t="s">
        <v>26993</v>
      </c>
      <c r="R8370" t="s">
        <v>1506</v>
      </c>
      <c r="S8370" t="s">
        <v>68</v>
      </c>
      <c r="T8370" t="s">
        <v>68</v>
      </c>
      <c r="U8370" t="s">
        <v>68</v>
      </c>
    </row>
    <row r="8371" spans="1:21" x14ac:dyDescent="0.25">
      <c r="A8371">
        <v>11743</v>
      </c>
      <c r="B8371" t="s">
        <v>26994</v>
      </c>
      <c r="C8371" t="s">
        <v>22</v>
      </c>
      <c r="D8371" s="1">
        <v>41668</v>
      </c>
      <c r="E8371">
        <v>30000</v>
      </c>
      <c r="F8371" t="s">
        <v>26995</v>
      </c>
      <c r="G8371" t="b">
        <v>0</v>
      </c>
      <c r="H8371" t="s">
        <v>68</v>
      </c>
      <c r="Q8371" t="s">
        <v>26996</v>
      </c>
      <c r="R8371" t="s">
        <v>1506</v>
      </c>
      <c r="S8371" t="s">
        <v>68</v>
      </c>
      <c r="T8371" t="s">
        <v>68</v>
      </c>
      <c r="U8371" t="s">
        <v>68</v>
      </c>
    </row>
    <row r="8372" spans="1:21" x14ac:dyDescent="0.25">
      <c r="A8372">
        <v>36626</v>
      </c>
      <c r="B8372" t="s">
        <v>26994</v>
      </c>
      <c r="C8372" t="s">
        <v>22</v>
      </c>
      <c r="D8372" s="1">
        <v>42241</v>
      </c>
      <c r="E8372">
        <v>150000</v>
      </c>
      <c r="F8372" t="s">
        <v>26997</v>
      </c>
      <c r="G8372" t="b">
        <v>0</v>
      </c>
      <c r="H8372" t="s">
        <v>68</v>
      </c>
      <c r="Q8372" t="s">
        <v>26998</v>
      </c>
      <c r="R8372" t="s">
        <v>1506</v>
      </c>
      <c r="S8372" t="s">
        <v>68</v>
      </c>
      <c r="T8372" t="s">
        <v>68</v>
      </c>
      <c r="U8372" t="s">
        <v>68</v>
      </c>
    </row>
    <row r="8373" spans="1:21" x14ac:dyDescent="0.25">
      <c r="A8373">
        <v>13457</v>
      </c>
      <c r="B8373" t="s">
        <v>26999</v>
      </c>
      <c r="C8373" t="s">
        <v>22</v>
      </c>
      <c r="D8373" s="1">
        <v>41705</v>
      </c>
      <c r="E8373">
        <v>216300</v>
      </c>
      <c r="F8373" t="s">
        <v>27000</v>
      </c>
      <c r="G8373" t="b">
        <v>0</v>
      </c>
      <c r="H8373" t="s">
        <v>27001</v>
      </c>
      <c r="I8373">
        <v>0.2199999988079071</v>
      </c>
      <c r="J8373">
        <v>15000</v>
      </c>
      <c r="K8373">
        <v>146300</v>
      </c>
      <c r="L8373">
        <v>162500</v>
      </c>
      <c r="M8373">
        <v>1928</v>
      </c>
      <c r="N8373">
        <v>3</v>
      </c>
      <c r="O8373">
        <v>2</v>
      </c>
      <c r="P8373">
        <v>0</v>
      </c>
      <c r="Q8373" t="s">
        <v>27002</v>
      </c>
      <c r="R8373" t="s">
        <v>1506</v>
      </c>
      <c r="S8373" t="s">
        <v>27002</v>
      </c>
      <c r="T8373" t="s">
        <v>1506</v>
      </c>
      <c r="U8373" t="s">
        <v>27</v>
      </c>
    </row>
    <row r="8374" spans="1:21" x14ac:dyDescent="0.25">
      <c r="A8374">
        <v>18471</v>
      </c>
      <c r="B8374" t="s">
        <v>27003</v>
      </c>
      <c r="C8374" t="s">
        <v>22</v>
      </c>
      <c r="D8374" s="1">
        <v>41838</v>
      </c>
      <c r="E8374">
        <v>86000</v>
      </c>
      <c r="F8374" t="s">
        <v>27004</v>
      </c>
      <c r="G8374" t="b">
        <v>0</v>
      </c>
      <c r="H8374" t="s">
        <v>68</v>
      </c>
      <c r="Q8374" t="s">
        <v>27005</v>
      </c>
      <c r="R8374" t="s">
        <v>1506</v>
      </c>
      <c r="S8374" t="s">
        <v>68</v>
      </c>
      <c r="T8374" t="s">
        <v>68</v>
      </c>
      <c r="U8374" t="s">
        <v>68</v>
      </c>
    </row>
    <row r="8375" spans="1:21" x14ac:dyDescent="0.25">
      <c r="A8375">
        <v>44174</v>
      </c>
      <c r="B8375" t="s">
        <v>27006</v>
      </c>
      <c r="C8375" t="s">
        <v>22</v>
      </c>
      <c r="D8375" s="1">
        <v>42401</v>
      </c>
      <c r="E8375">
        <v>150000</v>
      </c>
      <c r="F8375" t="s">
        <v>27007</v>
      </c>
      <c r="G8375" t="b">
        <v>0</v>
      </c>
      <c r="H8375" t="s">
        <v>68</v>
      </c>
      <c r="I8375">
        <v>0.20000000298023224</v>
      </c>
      <c r="J8375">
        <v>15000</v>
      </c>
      <c r="K8375">
        <v>237500</v>
      </c>
      <c r="L8375">
        <v>252500</v>
      </c>
      <c r="M8375">
        <v>2016</v>
      </c>
      <c r="N8375">
        <v>3</v>
      </c>
      <c r="O8375">
        <v>2</v>
      </c>
      <c r="P8375">
        <v>1</v>
      </c>
      <c r="Q8375" t="s">
        <v>27008</v>
      </c>
      <c r="R8375" t="s">
        <v>1506</v>
      </c>
      <c r="S8375" t="s">
        <v>27009</v>
      </c>
      <c r="T8375" t="s">
        <v>1506</v>
      </c>
      <c r="U8375" t="s">
        <v>27</v>
      </c>
    </row>
    <row r="8376" spans="1:21" x14ac:dyDescent="0.25">
      <c r="A8376">
        <v>27215</v>
      </c>
      <c r="B8376" t="s">
        <v>27010</v>
      </c>
      <c r="C8376" t="s">
        <v>22</v>
      </c>
      <c r="D8376" s="1">
        <v>42041</v>
      </c>
      <c r="E8376">
        <v>120500</v>
      </c>
      <c r="F8376" t="s">
        <v>27011</v>
      </c>
      <c r="G8376" t="b">
        <v>0</v>
      </c>
      <c r="H8376" t="s">
        <v>27012</v>
      </c>
      <c r="I8376">
        <v>0.15999999642372131</v>
      </c>
      <c r="J8376">
        <v>27000</v>
      </c>
      <c r="K8376">
        <v>120300</v>
      </c>
      <c r="L8376">
        <v>147300</v>
      </c>
      <c r="M8376">
        <v>1930</v>
      </c>
      <c r="N8376">
        <v>3</v>
      </c>
      <c r="O8376">
        <v>1</v>
      </c>
      <c r="P8376">
        <v>0</v>
      </c>
      <c r="Q8376" t="s">
        <v>27013</v>
      </c>
      <c r="R8376" t="s">
        <v>1506</v>
      </c>
      <c r="S8376" t="s">
        <v>27013</v>
      </c>
      <c r="T8376" t="s">
        <v>1506</v>
      </c>
      <c r="U8376" t="s">
        <v>27</v>
      </c>
    </row>
    <row r="8377" spans="1:21" x14ac:dyDescent="0.25">
      <c r="A8377">
        <v>33186</v>
      </c>
      <c r="B8377" t="s">
        <v>27010</v>
      </c>
      <c r="C8377" t="s">
        <v>22</v>
      </c>
      <c r="D8377" s="1">
        <v>42180</v>
      </c>
      <c r="E8377">
        <v>249900</v>
      </c>
      <c r="F8377" t="s">
        <v>27014</v>
      </c>
      <c r="G8377" t="b">
        <v>0</v>
      </c>
      <c r="H8377" t="s">
        <v>27012</v>
      </c>
      <c r="I8377">
        <v>0.15999999642372131</v>
      </c>
      <c r="J8377">
        <v>27000</v>
      </c>
      <c r="K8377">
        <v>120300</v>
      </c>
      <c r="L8377">
        <v>147300</v>
      </c>
      <c r="M8377">
        <v>1930</v>
      </c>
      <c r="N8377">
        <v>3</v>
      </c>
      <c r="O8377">
        <v>1</v>
      </c>
      <c r="P8377">
        <v>0</v>
      </c>
      <c r="Q8377" t="s">
        <v>27013</v>
      </c>
      <c r="R8377" t="s">
        <v>1506</v>
      </c>
      <c r="S8377" t="s">
        <v>27013</v>
      </c>
      <c r="T8377" t="s">
        <v>1506</v>
      </c>
      <c r="U8377" t="s">
        <v>27</v>
      </c>
    </row>
    <row r="8378" spans="1:21" x14ac:dyDescent="0.25">
      <c r="A8378">
        <v>10859</v>
      </c>
      <c r="B8378" t="s">
        <v>27015</v>
      </c>
      <c r="C8378" t="s">
        <v>22</v>
      </c>
      <c r="D8378" s="1">
        <v>41620</v>
      </c>
      <c r="E8378">
        <v>215000</v>
      </c>
      <c r="F8378" t="s">
        <v>27016</v>
      </c>
      <c r="G8378" t="b">
        <v>0</v>
      </c>
      <c r="H8378" t="s">
        <v>27017</v>
      </c>
      <c r="I8378">
        <v>0.15999999642372131</v>
      </c>
      <c r="J8378">
        <v>27000</v>
      </c>
      <c r="K8378">
        <v>135400</v>
      </c>
      <c r="L8378">
        <v>162400</v>
      </c>
      <c r="M8378">
        <v>1930</v>
      </c>
      <c r="N8378">
        <v>3</v>
      </c>
      <c r="O8378">
        <v>2</v>
      </c>
      <c r="P8378">
        <v>0</v>
      </c>
      <c r="Q8378" t="s">
        <v>27018</v>
      </c>
      <c r="R8378" t="s">
        <v>1506</v>
      </c>
      <c r="S8378" t="s">
        <v>27018</v>
      </c>
      <c r="T8378" t="s">
        <v>1506</v>
      </c>
      <c r="U8378" t="s">
        <v>27</v>
      </c>
    </row>
    <row r="8379" spans="1:21" x14ac:dyDescent="0.25">
      <c r="A8379">
        <v>22831</v>
      </c>
      <c r="B8379" t="s">
        <v>27019</v>
      </c>
      <c r="C8379" t="s">
        <v>22</v>
      </c>
      <c r="D8379" s="1">
        <v>41929</v>
      </c>
      <c r="E8379">
        <v>120000</v>
      </c>
      <c r="F8379" t="s">
        <v>27020</v>
      </c>
      <c r="G8379" t="b">
        <v>0</v>
      </c>
      <c r="H8379" t="s">
        <v>27021</v>
      </c>
      <c r="I8379">
        <v>0.17000000178813934</v>
      </c>
      <c r="J8379">
        <v>27000</v>
      </c>
      <c r="K8379">
        <v>166700</v>
      </c>
      <c r="L8379">
        <v>193700</v>
      </c>
      <c r="M8379">
        <v>1930</v>
      </c>
      <c r="N8379">
        <v>2</v>
      </c>
      <c r="O8379">
        <v>2</v>
      </c>
      <c r="P8379">
        <v>0</v>
      </c>
      <c r="Q8379" t="s">
        <v>27022</v>
      </c>
      <c r="R8379" t="s">
        <v>1506</v>
      </c>
      <c r="S8379" t="s">
        <v>27022</v>
      </c>
      <c r="T8379" t="s">
        <v>1506</v>
      </c>
      <c r="U8379" t="s">
        <v>27</v>
      </c>
    </row>
    <row r="8380" spans="1:21" x14ac:dyDescent="0.25">
      <c r="A8380">
        <v>36627</v>
      </c>
      <c r="B8380" t="s">
        <v>27023</v>
      </c>
      <c r="C8380" t="s">
        <v>22</v>
      </c>
      <c r="D8380" s="1">
        <v>42229</v>
      </c>
      <c r="E8380">
        <v>210000</v>
      </c>
      <c r="F8380" t="s">
        <v>27024</v>
      </c>
      <c r="G8380" t="b">
        <v>0</v>
      </c>
      <c r="H8380" t="s">
        <v>27025</v>
      </c>
      <c r="I8380">
        <v>0.15999999642372131</v>
      </c>
      <c r="J8380">
        <v>27000</v>
      </c>
      <c r="K8380">
        <v>99200</v>
      </c>
      <c r="L8380">
        <v>126200</v>
      </c>
      <c r="M8380">
        <v>1930</v>
      </c>
      <c r="N8380">
        <v>2</v>
      </c>
      <c r="O8380">
        <v>1</v>
      </c>
      <c r="P8380">
        <v>0</v>
      </c>
      <c r="Q8380" t="s">
        <v>27026</v>
      </c>
      <c r="R8380" t="s">
        <v>1506</v>
      </c>
      <c r="S8380" t="s">
        <v>27026</v>
      </c>
      <c r="T8380" t="s">
        <v>1506</v>
      </c>
      <c r="U8380" t="s">
        <v>27</v>
      </c>
    </row>
    <row r="8381" spans="1:21" x14ac:dyDescent="0.25">
      <c r="A8381">
        <v>269</v>
      </c>
      <c r="B8381" t="s">
        <v>27027</v>
      </c>
      <c r="C8381" t="s">
        <v>22</v>
      </c>
      <c r="D8381" s="1">
        <v>41289</v>
      </c>
      <c r="E8381">
        <v>57999</v>
      </c>
      <c r="F8381" t="s">
        <v>27028</v>
      </c>
      <c r="G8381" t="b">
        <v>0</v>
      </c>
      <c r="H8381" t="s">
        <v>7347</v>
      </c>
      <c r="I8381">
        <v>0.15999999642372131</v>
      </c>
      <c r="J8381">
        <v>27000</v>
      </c>
      <c r="K8381">
        <v>40400</v>
      </c>
      <c r="L8381">
        <v>67400</v>
      </c>
      <c r="M8381">
        <v>1940</v>
      </c>
      <c r="N8381">
        <v>5</v>
      </c>
      <c r="O8381">
        <v>1</v>
      </c>
      <c r="P8381">
        <v>0</v>
      </c>
      <c r="Q8381" t="s">
        <v>27029</v>
      </c>
      <c r="R8381" t="s">
        <v>1506</v>
      </c>
      <c r="S8381" t="s">
        <v>27029</v>
      </c>
      <c r="T8381" t="s">
        <v>1506</v>
      </c>
      <c r="U8381" t="s">
        <v>27</v>
      </c>
    </row>
    <row r="8382" spans="1:21" x14ac:dyDescent="0.25">
      <c r="A8382">
        <v>56168</v>
      </c>
      <c r="B8382" t="s">
        <v>27030</v>
      </c>
      <c r="C8382" t="s">
        <v>22</v>
      </c>
      <c r="D8382" s="1">
        <v>42649</v>
      </c>
      <c r="E8382">
        <v>314900</v>
      </c>
      <c r="F8382" t="s">
        <v>27031</v>
      </c>
      <c r="G8382" t="b">
        <v>0</v>
      </c>
      <c r="H8382" t="s">
        <v>27032</v>
      </c>
      <c r="I8382">
        <v>0.15999999642372131</v>
      </c>
      <c r="J8382">
        <v>27000</v>
      </c>
      <c r="K8382">
        <v>140000</v>
      </c>
      <c r="L8382">
        <v>167000</v>
      </c>
      <c r="M8382">
        <v>1930</v>
      </c>
      <c r="N8382">
        <v>3</v>
      </c>
      <c r="O8382">
        <v>2</v>
      </c>
      <c r="P8382">
        <v>0</v>
      </c>
      <c r="Q8382" t="s">
        <v>27033</v>
      </c>
      <c r="R8382" t="s">
        <v>1506</v>
      </c>
      <c r="S8382" t="s">
        <v>27034</v>
      </c>
      <c r="T8382" t="s">
        <v>1506</v>
      </c>
      <c r="U8382" t="s">
        <v>27</v>
      </c>
    </row>
    <row r="8383" spans="1:21" x14ac:dyDescent="0.25">
      <c r="A8383">
        <v>3333</v>
      </c>
      <c r="B8383" t="s">
        <v>27035</v>
      </c>
      <c r="C8383" t="s">
        <v>22</v>
      </c>
      <c r="D8383" s="1">
        <v>41411</v>
      </c>
      <c r="E8383">
        <v>205000</v>
      </c>
      <c r="F8383" t="s">
        <v>27036</v>
      </c>
      <c r="G8383" t="b">
        <v>0</v>
      </c>
      <c r="H8383" t="s">
        <v>27037</v>
      </c>
      <c r="I8383">
        <v>0.15999999642372131</v>
      </c>
      <c r="J8383">
        <v>27000</v>
      </c>
      <c r="K8383">
        <v>152300</v>
      </c>
      <c r="L8383">
        <v>179300</v>
      </c>
      <c r="M8383">
        <v>1930</v>
      </c>
      <c r="N8383">
        <v>3</v>
      </c>
      <c r="O8383">
        <v>2</v>
      </c>
      <c r="P8383">
        <v>0</v>
      </c>
      <c r="Q8383" t="s">
        <v>27038</v>
      </c>
      <c r="R8383" t="s">
        <v>1506</v>
      </c>
      <c r="S8383" t="s">
        <v>27038</v>
      </c>
      <c r="T8383" t="s">
        <v>1506</v>
      </c>
      <c r="U8383" t="s">
        <v>27</v>
      </c>
    </row>
    <row r="8384" spans="1:21" x14ac:dyDescent="0.25">
      <c r="A8384">
        <v>2154</v>
      </c>
      <c r="B8384" t="s">
        <v>27039</v>
      </c>
      <c r="C8384" t="s">
        <v>22</v>
      </c>
      <c r="D8384" s="1">
        <v>41384</v>
      </c>
      <c r="E8384">
        <v>185000</v>
      </c>
      <c r="F8384" t="s">
        <v>27040</v>
      </c>
      <c r="G8384" t="b">
        <v>0</v>
      </c>
      <c r="H8384" t="s">
        <v>27041</v>
      </c>
      <c r="I8384">
        <v>0.15999999642372131</v>
      </c>
      <c r="J8384">
        <v>27000</v>
      </c>
      <c r="K8384">
        <v>151100</v>
      </c>
      <c r="L8384">
        <v>178100</v>
      </c>
      <c r="M8384">
        <v>1930</v>
      </c>
      <c r="N8384">
        <v>2</v>
      </c>
      <c r="O8384">
        <v>2</v>
      </c>
      <c r="P8384">
        <v>0</v>
      </c>
      <c r="Q8384" t="s">
        <v>27042</v>
      </c>
      <c r="R8384" t="s">
        <v>1506</v>
      </c>
      <c r="S8384" t="s">
        <v>27042</v>
      </c>
      <c r="T8384" t="s">
        <v>1506</v>
      </c>
      <c r="U8384" t="s">
        <v>27</v>
      </c>
    </row>
    <row r="8385" spans="1:21" x14ac:dyDescent="0.25">
      <c r="A8385">
        <v>42041</v>
      </c>
      <c r="B8385" t="s">
        <v>27039</v>
      </c>
      <c r="C8385" t="s">
        <v>22</v>
      </c>
      <c r="D8385" s="1">
        <v>42352</v>
      </c>
      <c r="E8385">
        <v>266000</v>
      </c>
      <c r="F8385" t="s">
        <v>27043</v>
      </c>
      <c r="G8385" t="b">
        <v>0</v>
      </c>
      <c r="H8385" t="s">
        <v>27041</v>
      </c>
      <c r="I8385">
        <v>0.15999999642372131</v>
      </c>
      <c r="J8385">
        <v>27000</v>
      </c>
      <c r="K8385">
        <v>151100</v>
      </c>
      <c r="L8385">
        <v>178100</v>
      </c>
      <c r="M8385">
        <v>1930</v>
      </c>
      <c r="N8385">
        <v>2</v>
      </c>
      <c r="O8385">
        <v>2</v>
      </c>
      <c r="P8385">
        <v>0</v>
      </c>
      <c r="Q8385" t="s">
        <v>27042</v>
      </c>
      <c r="R8385" t="s">
        <v>1506</v>
      </c>
      <c r="S8385" t="s">
        <v>27042</v>
      </c>
      <c r="T8385" t="s">
        <v>1506</v>
      </c>
      <c r="U8385" t="s">
        <v>27</v>
      </c>
    </row>
    <row r="8386" spans="1:21" x14ac:dyDescent="0.25">
      <c r="A8386">
        <v>34910</v>
      </c>
      <c r="B8386" t="s">
        <v>27044</v>
      </c>
      <c r="C8386" t="s">
        <v>22</v>
      </c>
      <c r="D8386" s="1">
        <v>42216</v>
      </c>
      <c r="E8386">
        <v>247000</v>
      </c>
      <c r="F8386" t="s">
        <v>27045</v>
      </c>
      <c r="G8386" t="b">
        <v>0</v>
      </c>
      <c r="H8386" t="s">
        <v>27046</v>
      </c>
      <c r="I8386">
        <v>0.15999999642372131</v>
      </c>
      <c r="J8386">
        <v>27000</v>
      </c>
      <c r="K8386">
        <v>120700</v>
      </c>
      <c r="L8386">
        <v>147700</v>
      </c>
      <c r="M8386">
        <v>1918</v>
      </c>
      <c r="N8386">
        <v>2</v>
      </c>
      <c r="O8386">
        <v>2</v>
      </c>
      <c r="P8386">
        <v>0</v>
      </c>
      <c r="Q8386" t="s">
        <v>27047</v>
      </c>
      <c r="R8386" t="s">
        <v>1506</v>
      </c>
      <c r="S8386" t="s">
        <v>27047</v>
      </c>
      <c r="T8386" t="s">
        <v>1506</v>
      </c>
      <c r="U8386" t="s">
        <v>27</v>
      </c>
    </row>
    <row r="8387" spans="1:21" x14ac:dyDescent="0.25">
      <c r="A8387">
        <v>42042</v>
      </c>
      <c r="B8387" t="s">
        <v>27048</v>
      </c>
      <c r="C8387" t="s">
        <v>22</v>
      </c>
      <c r="D8387" s="1">
        <v>42340</v>
      </c>
      <c r="E8387">
        <v>235000</v>
      </c>
      <c r="F8387" t="s">
        <v>27049</v>
      </c>
      <c r="G8387" t="b">
        <v>0</v>
      </c>
      <c r="H8387" t="s">
        <v>27050</v>
      </c>
      <c r="I8387">
        <v>0.15999999642372131</v>
      </c>
      <c r="J8387">
        <v>27000</v>
      </c>
      <c r="K8387">
        <v>105800</v>
      </c>
      <c r="L8387">
        <v>132800</v>
      </c>
      <c r="M8387">
        <v>1918</v>
      </c>
      <c r="N8387">
        <v>2</v>
      </c>
      <c r="O8387">
        <v>2</v>
      </c>
      <c r="P8387">
        <v>0</v>
      </c>
      <c r="Q8387" t="s">
        <v>27051</v>
      </c>
      <c r="R8387" t="s">
        <v>1506</v>
      </c>
      <c r="S8387" t="s">
        <v>27051</v>
      </c>
      <c r="T8387" t="s">
        <v>1506</v>
      </c>
      <c r="U8387" t="s">
        <v>27</v>
      </c>
    </row>
    <row r="8388" spans="1:21" x14ac:dyDescent="0.25">
      <c r="A8388">
        <v>48873</v>
      </c>
      <c r="B8388" t="s">
        <v>27052</v>
      </c>
      <c r="C8388" t="s">
        <v>22</v>
      </c>
      <c r="D8388" s="1">
        <v>42510</v>
      </c>
      <c r="E8388">
        <v>125000</v>
      </c>
      <c r="F8388" t="s">
        <v>27053</v>
      </c>
      <c r="G8388" t="b">
        <v>0</v>
      </c>
      <c r="H8388" t="s">
        <v>27054</v>
      </c>
      <c r="I8388">
        <v>0.15999999642372131</v>
      </c>
      <c r="J8388">
        <v>27000</v>
      </c>
      <c r="K8388">
        <v>37200</v>
      </c>
      <c r="L8388">
        <v>64200</v>
      </c>
      <c r="M8388">
        <v>1918</v>
      </c>
      <c r="N8388">
        <v>2</v>
      </c>
      <c r="O8388">
        <v>1</v>
      </c>
      <c r="P8388">
        <v>0</v>
      </c>
      <c r="Q8388" t="s">
        <v>27055</v>
      </c>
      <c r="R8388" t="s">
        <v>1506</v>
      </c>
      <c r="S8388" t="s">
        <v>27056</v>
      </c>
      <c r="T8388" t="s">
        <v>1506</v>
      </c>
      <c r="U8388" t="s">
        <v>27</v>
      </c>
    </row>
    <row r="8389" spans="1:21" x14ac:dyDescent="0.25">
      <c r="A8389">
        <v>28259</v>
      </c>
      <c r="B8389" t="s">
        <v>27057</v>
      </c>
      <c r="C8389" t="s">
        <v>22</v>
      </c>
      <c r="D8389" s="1">
        <v>42088</v>
      </c>
      <c r="E8389">
        <v>120000</v>
      </c>
      <c r="F8389" t="s">
        <v>27058</v>
      </c>
      <c r="G8389" t="b">
        <v>0</v>
      </c>
      <c r="H8389" t="s">
        <v>27059</v>
      </c>
      <c r="I8389">
        <v>0.15999999642372131</v>
      </c>
      <c r="J8389">
        <v>27000</v>
      </c>
      <c r="K8389">
        <v>42100</v>
      </c>
      <c r="L8389">
        <v>73200</v>
      </c>
      <c r="M8389">
        <v>1930</v>
      </c>
      <c r="N8389">
        <v>2</v>
      </c>
      <c r="O8389">
        <v>1</v>
      </c>
      <c r="P8389">
        <v>0</v>
      </c>
      <c r="Q8389" t="s">
        <v>27060</v>
      </c>
      <c r="R8389" t="s">
        <v>1506</v>
      </c>
      <c r="S8389" t="s">
        <v>27060</v>
      </c>
      <c r="T8389" t="s">
        <v>1506</v>
      </c>
      <c r="U8389" t="s">
        <v>27</v>
      </c>
    </row>
    <row r="8390" spans="1:21" x14ac:dyDescent="0.25">
      <c r="A8390">
        <v>17018</v>
      </c>
      <c r="B8390" t="s">
        <v>27061</v>
      </c>
      <c r="C8390" t="s">
        <v>22</v>
      </c>
      <c r="D8390" s="1">
        <v>41815</v>
      </c>
      <c r="E8390">
        <v>95000</v>
      </c>
      <c r="F8390" t="s">
        <v>27062</v>
      </c>
      <c r="G8390" t="b">
        <v>0</v>
      </c>
      <c r="H8390" t="s">
        <v>27063</v>
      </c>
      <c r="I8390">
        <v>0.15999999642372131</v>
      </c>
      <c r="J8390">
        <v>27000</v>
      </c>
      <c r="K8390">
        <v>103200</v>
      </c>
      <c r="L8390">
        <v>134900</v>
      </c>
      <c r="M8390">
        <v>1997</v>
      </c>
      <c r="N8390">
        <v>3</v>
      </c>
      <c r="O8390">
        <v>1</v>
      </c>
      <c r="P8390">
        <v>1</v>
      </c>
      <c r="Q8390" t="s">
        <v>27064</v>
      </c>
      <c r="R8390" t="s">
        <v>1506</v>
      </c>
      <c r="S8390" t="s">
        <v>27064</v>
      </c>
      <c r="T8390" t="s">
        <v>1506</v>
      </c>
      <c r="U8390" t="s">
        <v>27</v>
      </c>
    </row>
    <row r="8391" spans="1:21" x14ac:dyDescent="0.25">
      <c r="A8391">
        <v>25157</v>
      </c>
      <c r="B8391" t="s">
        <v>27061</v>
      </c>
      <c r="C8391" t="s">
        <v>22</v>
      </c>
      <c r="D8391" s="1">
        <v>41985</v>
      </c>
      <c r="E8391">
        <v>183000</v>
      </c>
      <c r="F8391" t="s">
        <v>27065</v>
      </c>
      <c r="G8391" t="b">
        <v>0</v>
      </c>
      <c r="H8391" t="s">
        <v>27063</v>
      </c>
      <c r="I8391">
        <v>0.15999999642372131</v>
      </c>
      <c r="J8391">
        <v>27000</v>
      </c>
      <c r="K8391">
        <v>103200</v>
      </c>
      <c r="L8391">
        <v>134900</v>
      </c>
      <c r="M8391">
        <v>1997</v>
      </c>
      <c r="N8391">
        <v>3</v>
      </c>
      <c r="O8391">
        <v>1</v>
      </c>
      <c r="P8391">
        <v>1</v>
      </c>
      <c r="Q8391" t="s">
        <v>27064</v>
      </c>
      <c r="R8391" t="s">
        <v>1506</v>
      </c>
      <c r="S8391" t="s">
        <v>27064</v>
      </c>
      <c r="T8391" t="s">
        <v>1506</v>
      </c>
      <c r="U8391" t="s">
        <v>27</v>
      </c>
    </row>
    <row r="8392" spans="1:21" x14ac:dyDescent="0.25">
      <c r="A8392">
        <v>28260</v>
      </c>
      <c r="B8392" t="s">
        <v>27066</v>
      </c>
      <c r="C8392" t="s">
        <v>22</v>
      </c>
      <c r="D8392" s="1">
        <v>42067</v>
      </c>
      <c r="E8392">
        <v>117000</v>
      </c>
      <c r="F8392" t="s">
        <v>27067</v>
      </c>
      <c r="G8392" t="b">
        <v>0</v>
      </c>
      <c r="H8392" t="s">
        <v>27068</v>
      </c>
      <c r="I8392">
        <v>0.15999999642372131</v>
      </c>
      <c r="J8392">
        <v>27000</v>
      </c>
      <c r="K8392">
        <v>98500</v>
      </c>
      <c r="L8392">
        <v>125500</v>
      </c>
      <c r="M8392">
        <v>1936</v>
      </c>
      <c r="N8392">
        <v>3</v>
      </c>
      <c r="O8392">
        <v>1</v>
      </c>
      <c r="P8392">
        <v>0</v>
      </c>
      <c r="Q8392" t="s">
        <v>27069</v>
      </c>
      <c r="R8392" t="s">
        <v>1506</v>
      </c>
      <c r="S8392" t="s">
        <v>27069</v>
      </c>
      <c r="T8392" t="s">
        <v>1506</v>
      </c>
      <c r="U8392" t="s">
        <v>27</v>
      </c>
    </row>
    <row r="8393" spans="1:21" x14ac:dyDescent="0.25">
      <c r="A8393">
        <v>31318</v>
      </c>
      <c r="B8393" t="s">
        <v>27070</v>
      </c>
      <c r="C8393" t="s">
        <v>22</v>
      </c>
      <c r="D8393" s="1">
        <v>42152</v>
      </c>
      <c r="E8393">
        <v>225000</v>
      </c>
      <c r="F8393" t="s">
        <v>27071</v>
      </c>
      <c r="G8393" t="b">
        <v>0</v>
      </c>
      <c r="H8393" t="s">
        <v>27072</v>
      </c>
      <c r="I8393">
        <v>0.15999999642372131</v>
      </c>
      <c r="J8393">
        <v>27000</v>
      </c>
      <c r="K8393">
        <v>123700</v>
      </c>
      <c r="L8393">
        <v>150700</v>
      </c>
      <c r="M8393">
        <v>1940</v>
      </c>
      <c r="N8393">
        <v>3</v>
      </c>
      <c r="O8393">
        <v>2</v>
      </c>
      <c r="P8393">
        <v>0</v>
      </c>
      <c r="Q8393" t="s">
        <v>27073</v>
      </c>
      <c r="R8393" t="s">
        <v>1506</v>
      </c>
      <c r="S8393" t="s">
        <v>27073</v>
      </c>
      <c r="T8393" t="s">
        <v>1506</v>
      </c>
      <c r="U8393" t="s">
        <v>27</v>
      </c>
    </row>
    <row r="8394" spans="1:21" x14ac:dyDescent="0.25">
      <c r="A8394">
        <v>11744</v>
      </c>
      <c r="B8394" t="s">
        <v>27074</v>
      </c>
      <c r="C8394" t="s">
        <v>22</v>
      </c>
      <c r="D8394" s="1">
        <v>41663</v>
      </c>
      <c r="E8394">
        <v>107500</v>
      </c>
      <c r="F8394" t="s">
        <v>27075</v>
      </c>
      <c r="G8394" t="b">
        <v>0</v>
      </c>
      <c r="H8394" t="s">
        <v>27076</v>
      </c>
      <c r="I8394">
        <v>0.15999999642372131</v>
      </c>
      <c r="J8394">
        <v>27000</v>
      </c>
      <c r="K8394">
        <v>279900</v>
      </c>
      <c r="L8394">
        <v>306900</v>
      </c>
      <c r="M8394">
        <v>1940</v>
      </c>
      <c r="N8394">
        <v>3</v>
      </c>
      <c r="O8394">
        <v>2</v>
      </c>
      <c r="P8394">
        <v>1</v>
      </c>
      <c r="Q8394" t="s">
        <v>27077</v>
      </c>
      <c r="R8394" t="s">
        <v>1506</v>
      </c>
      <c r="S8394" t="s">
        <v>27077</v>
      </c>
      <c r="T8394" t="s">
        <v>1506</v>
      </c>
      <c r="U8394" t="s">
        <v>27</v>
      </c>
    </row>
    <row r="8395" spans="1:21" x14ac:dyDescent="0.25">
      <c r="A8395">
        <v>45422</v>
      </c>
      <c r="B8395" t="s">
        <v>27074</v>
      </c>
      <c r="C8395" t="s">
        <v>22</v>
      </c>
      <c r="D8395" s="1">
        <v>42458</v>
      </c>
      <c r="E8395">
        <v>355000</v>
      </c>
      <c r="F8395" t="s">
        <v>27078</v>
      </c>
      <c r="G8395" t="b">
        <v>0</v>
      </c>
      <c r="H8395" t="s">
        <v>27076</v>
      </c>
      <c r="I8395">
        <v>0.15999999642372131</v>
      </c>
      <c r="J8395">
        <v>27000</v>
      </c>
      <c r="K8395">
        <v>279900</v>
      </c>
      <c r="L8395">
        <v>306900</v>
      </c>
      <c r="M8395">
        <v>1940</v>
      </c>
      <c r="N8395">
        <v>3</v>
      </c>
      <c r="O8395">
        <v>2</v>
      </c>
      <c r="P8395">
        <v>1</v>
      </c>
      <c r="Q8395" t="s">
        <v>27079</v>
      </c>
      <c r="R8395" t="s">
        <v>1506</v>
      </c>
      <c r="S8395" t="s">
        <v>27077</v>
      </c>
      <c r="T8395" t="s">
        <v>1506</v>
      </c>
      <c r="U8395" t="s">
        <v>27</v>
      </c>
    </row>
    <row r="8396" spans="1:21" x14ac:dyDescent="0.25">
      <c r="A8396">
        <v>27216</v>
      </c>
      <c r="B8396" t="s">
        <v>27080</v>
      </c>
      <c r="C8396" t="s">
        <v>22</v>
      </c>
      <c r="D8396" s="1">
        <v>42041</v>
      </c>
      <c r="E8396">
        <v>174947</v>
      </c>
      <c r="F8396" t="s">
        <v>27081</v>
      </c>
      <c r="G8396" t="b">
        <v>0</v>
      </c>
      <c r="H8396" t="s">
        <v>27082</v>
      </c>
      <c r="I8396">
        <v>0.20000000298023224</v>
      </c>
      <c r="J8396">
        <v>27000</v>
      </c>
      <c r="K8396">
        <v>133100</v>
      </c>
      <c r="L8396">
        <v>160100</v>
      </c>
      <c r="M8396">
        <v>1940</v>
      </c>
      <c r="N8396">
        <v>4</v>
      </c>
      <c r="O8396">
        <v>2</v>
      </c>
      <c r="P8396">
        <v>0</v>
      </c>
      <c r="Q8396" t="s">
        <v>27083</v>
      </c>
      <c r="R8396" t="s">
        <v>1506</v>
      </c>
      <c r="S8396" t="s">
        <v>27083</v>
      </c>
      <c r="T8396" t="s">
        <v>1506</v>
      </c>
      <c r="U8396" t="s">
        <v>27</v>
      </c>
    </row>
    <row r="8397" spans="1:21" x14ac:dyDescent="0.25">
      <c r="A8397">
        <v>34911</v>
      </c>
      <c r="B8397" t="s">
        <v>27084</v>
      </c>
      <c r="C8397" t="s">
        <v>326</v>
      </c>
      <c r="D8397" s="1">
        <v>42193</v>
      </c>
      <c r="E8397">
        <v>95000</v>
      </c>
      <c r="F8397" t="s">
        <v>27085</v>
      </c>
      <c r="G8397" t="b">
        <v>1</v>
      </c>
      <c r="H8397" t="s">
        <v>27086</v>
      </c>
      <c r="I8397">
        <v>0.20999999344348907</v>
      </c>
      <c r="J8397">
        <v>27000</v>
      </c>
      <c r="K8397">
        <v>332200</v>
      </c>
      <c r="L8397">
        <v>359200</v>
      </c>
      <c r="M8397">
        <v>2016</v>
      </c>
      <c r="N8397">
        <v>4</v>
      </c>
      <c r="O8397">
        <v>3</v>
      </c>
      <c r="P8397">
        <v>0</v>
      </c>
      <c r="Q8397" t="s">
        <v>27087</v>
      </c>
      <c r="R8397" t="s">
        <v>1506</v>
      </c>
      <c r="S8397" t="s">
        <v>27087</v>
      </c>
      <c r="T8397" t="s">
        <v>1506</v>
      </c>
      <c r="U8397" t="s">
        <v>27</v>
      </c>
    </row>
    <row r="8398" spans="1:21" x14ac:dyDescent="0.25">
      <c r="A8398">
        <v>36628</v>
      </c>
      <c r="B8398" t="s">
        <v>27084</v>
      </c>
      <c r="C8398" t="s">
        <v>326</v>
      </c>
      <c r="D8398" s="1">
        <v>42221</v>
      </c>
      <c r="E8398">
        <v>117500</v>
      </c>
      <c r="F8398" t="s">
        <v>27088</v>
      </c>
      <c r="G8398" t="b">
        <v>1</v>
      </c>
      <c r="H8398" t="s">
        <v>27086</v>
      </c>
      <c r="I8398">
        <v>0.20999999344348907</v>
      </c>
      <c r="J8398">
        <v>27000</v>
      </c>
      <c r="K8398">
        <v>332200</v>
      </c>
      <c r="L8398">
        <v>359200</v>
      </c>
      <c r="M8398">
        <v>2016</v>
      </c>
      <c r="N8398">
        <v>4</v>
      </c>
      <c r="O8398">
        <v>3</v>
      </c>
      <c r="P8398">
        <v>0</v>
      </c>
      <c r="Q8398" t="s">
        <v>27087</v>
      </c>
      <c r="R8398" t="s">
        <v>1506</v>
      </c>
      <c r="S8398" t="s">
        <v>27087</v>
      </c>
      <c r="T8398" t="s">
        <v>1506</v>
      </c>
      <c r="U8398" t="s">
        <v>27</v>
      </c>
    </row>
    <row r="8399" spans="1:21" x14ac:dyDescent="0.25">
      <c r="A8399">
        <v>48874</v>
      </c>
      <c r="B8399" t="s">
        <v>27084</v>
      </c>
      <c r="C8399" t="s">
        <v>22</v>
      </c>
      <c r="D8399" s="1">
        <v>42494</v>
      </c>
      <c r="E8399">
        <v>400000</v>
      </c>
      <c r="F8399" t="s">
        <v>27089</v>
      </c>
      <c r="G8399" t="b">
        <v>0</v>
      </c>
      <c r="H8399" t="s">
        <v>27086</v>
      </c>
      <c r="I8399">
        <v>0.20999999344348907</v>
      </c>
      <c r="J8399">
        <v>27000</v>
      </c>
      <c r="K8399">
        <v>332200</v>
      </c>
      <c r="L8399">
        <v>359200</v>
      </c>
      <c r="M8399">
        <v>2016</v>
      </c>
      <c r="N8399">
        <v>4</v>
      </c>
      <c r="O8399">
        <v>3</v>
      </c>
      <c r="P8399">
        <v>0</v>
      </c>
      <c r="Q8399" t="s">
        <v>27090</v>
      </c>
      <c r="R8399" t="s">
        <v>1506</v>
      </c>
      <c r="S8399" t="s">
        <v>27087</v>
      </c>
      <c r="T8399" t="s">
        <v>1506</v>
      </c>
      <c r="U8399" t="s">
        <v>27</v>
      </c>
    </row>
    <row r="8400" spans="1:21" x14ac:dyDescent="0.25">
      <c r="A8400">
        <v>18472</v>
      </c>
      <c r="B8400" t="s">
        <v>27091</v>
      </c>
      <c r="C8400" t="s">
        <v>22</v>
      </c>
      <c r="D8400" s="1">
        <v>41830</v>
      </c>
      <c r="E8400">
        <v>90000</v>
      </c>
      <c r="F8400" t="s">
        <v>27092</v>
      </c>
      <c r="G8400" t="b">
        <v>1</v>
      </c>
      <c r="H8400" t="s">
        <v>27093</v>
      </c>
      <c r="I8400">
        <v>0.20999999344348907</v>
      </c>
      <c r="J8400">
        <v>27000</v>
      </c>
      <c r="K8400">
        <v>290700</v>
      </c>
      <c r="L8400">
        <v>330600</v>
      </c>
      <c r="M8400">
        <v>2015</v>
      </c>
      <c r="N8400">
        <v>4</v>
      </c>
      <c r="O8400">
        <v>2</v>
      </c>
      <c r="P8400">
        <v>1</v>
      </c>
      <c r="Q8400" t="s">
        <v>27094</v>
      </c>
      <c r="R8400" t="s">
        <v>1506</v>
      </c>
      <c r="S8400" t="s">
        <v>27094</v>
      </c>
      <c r="T8400" t="s">
        <v>1506</v>
      </c>
      <c r="U8400" t="s">
        <v>27</v>
      </c>
    </row>
    <row r="8401" spans="1:21" x14ac:dyDescent="0.25">
      <c r="A8401">
        <v>39539</v>
      </c>
      <c r="B8401" t="s">
        <v>27091</v>
      </c>
      <c r="C8401" t="s">
        <v>22</v>
      </c>
      <c r="D8401" s="1">
        <v>42292</v>
      </c>
      <c r="E8401">
        <v>362500</v>
      </c>
      <c r="F8401" t="s">
        <v>27095</v>
      </c>
      <c r="G8401" t="b">
        <v>0</v>
      </c>
      <c r="H8401" t="s">
        <v>27093</v>
      </c>
      <c r="I8401">
        <v>0.20999999344348907</v>
      </c>
      <c r="J8401">
        <v>27000</v>
      </c>
      <c r="K8401">
        <v>290700</v>
      </c>
      <c r="L8401">
        <v>330600</v>
      </c>
      <c r="M8401">
        <v>2015</v>
      </c>
      <c r="N8401">
        <v>4</v>
      </c>
      <c r="O8401">
        <v>2</v>
      </c>
      <c r="P8401">
        <v>1</v>
      </c>
      <c r="Q8401" t="s">
        <v>27094</v>
      </c>
      <c r="R8401" t="s">
        <v>1506</v>
      </c>
      <c r="S8401" t="s">
        <v>27094</v>
      </c>
      <c r="T8401" t="s">
        <v>1506</v>
      </c>
      <c r="U8401" t="s">
        <v>27</v>
      </c>
    </row>
    <row r="8402" spans="1:21" x14ac:dyDescent="0.25">
      <c r="A8402">
        <v>39540</v>
      </c>
      <c r="B8402" t="s">
        <v>27096</v>
      </c>
      <c r="C8402" t="s">
        <v>22</v>
      </c>
      <c r="D8402" s="1">
        <v>42286</v>
      </c>
      <c r="E8402">
        <v>115000</v>
      </c>
      <c r="F8402" t="s">
        <v>27097</v>
      </c>
      <c r="G8402" t="b">
        <v>0</v>
      </c>
      <c r="H8402" t="s">
        <v>27098</v>
      </c>
      <c r="I8402">
        <v>0.20999999344348907</v>
      </c>
      <c r="J8402">
        <v>27000</v>
      </c>
      <c r="K8402">
        <v>48500</v>
      </c>
      <c r="L8402">
        <v>75500</v>
      </c>
      <c r="M8402">
        <v>1940</v>
      </c>
      <c r="N8402">
        <v>2</v>
      </c>
      <c r="O8402">
        <v>1</v>
      </c>
      <c r="P8402">
        <v>0</v>
      </c>
      <c r="Q8402" t="s">
        <v>27099</v>
      </c>
      <c r="R8402" t="s">
        <v>1506</v>
      </c>
      <c r="S8402" t="s">
        <v>27099</v>
      </c>
      <c r="T8402" t="s">
        <v>1506</v>
      </c>
      <c r="U8402" t="s">
        <v>27</v>
      </c>
    </row>
    <row r="8403" spans="1:21" x14ac:dyDescent="0.25">
      <c r="A8403">
        <v>47120</v>
      </c>
      <c r="B8403" t="s">
        <v>27100</v>
      </c>
      <c r="C8403" t="s">
        <v>22</v>
      </c>
      <c r="D8403" s="1">
        <v>42461</v>
      </c>
      <c r="E8403">
        <v>295000</v>
      </c>
      <c r="F8403" t="s">
        <v>27101</v>
      </c>
      <c r="G8403" t="b">
        <v>0</v>
      </c>
      <c r="H8403" t="s">
        <v>27102</v>
      </c>
      <c r="I8403">
        <v>0.20000000298023224</v>
      </c>
      <c r="J8403">
        <v>27000</v>
      </c>
      <c r="K8403">
        <v>130300</v>
      </c>
      <c r="L8403">
        <v>157300</v>
      </c>
      <c r="M8403">
        <v>1940</v>
      </c>
      <c r="N8403">
        <v>3</v>
      </c>
      <c r="O8403">
        <v>2</v>
      </c>
      <c r="P8403">
        <v>0</v>
      </c>
      <c r="Q8403" t="s">
        <v>27103</v>
      </c>
      <c r="R8403" t="s">
        <v>1506</v>
      </c>
      <c r="S8403" t="s">
        <v>27104</v>
      </c>
      <c r="T8403" t="s">
        <v>1506</v>
      </c>
      <c r="U8403" t="s">
        <v>27</v>
      </c>
    </row>
    <row r="8404" spans="1:21" x14ac:dyDescent="0.25">
      <c r="A8404">
        <v>21412</v>
      </c>
      <c r="B8404" t="s">
        <v>27105</v>
      </c>
      <c r="C8404" t="s">
        <v>22</v>
      </c>
      <c r="D8404" s="1">
        <v>41901</v>
      </c>
      <c r="E8404">
        <v>269900</v>
      </c>
      <c r="F8404" t="s">
        <v>27106</v>
      </c>
      <c r="G8404" t="b">
        <v>0</v>
      </c>
      <c r="H8404" t="s">
        <v>27107</v>
      </c>
      <c r="I8404">
        <v>0.20999999344348907</v>
      </c>
      <c r="J8404">
        <v>27000</v>
      </c>
      <c r="K8404">
        <v>141300</v>
      </c>
      <c r="L8404">
        <v>168300</v>
      </c>
      <c r="M8404">
        <v>1940</v>
      </c>
      <c r="N8404">
        <v>3</v>
      </c>
      <c r="O8404">
        <v>2</v>
      </c>
      <c r="P8404">
        <v>0</v>
      </c>
      <c r="Q8404" t="s">
        <v>27108</v>
      </c>
      <c r="R8404" t="s">
        <v>1506</v>
      </c>
      <c r="S8404" t="s">
        <v>27108</v>
      </c>
      <c r="T8404" t="s">
        <v>1506</v>
      </c>
      <c r="U8404" t="s">
        <v>27</v>
      </c>
    </row>
    <row r="8405" spans="1:21" x14ac:dyDescent="0.25">
      <c r="A8405">
        <v>43187</v>
      </c>
      <c r="B8405" t="s">
        <v>27109</v>
      </c>
      <c r="C8405" t="s">
        <v>326</v>
      </c>
      <c r="D8405" s="1">
        <v>42384</v>
      </c>
      <c r="E8405">
        <v>115000</v>
      </c>
      <c r="F8405" t="s">
        <v>27110</v>
      </c>
      <c r="G8405" t="b">
        <v>1</v>
      </c>
      <c r="H8405" t="s">
        <v>27111</v>
      </c>
      <c r="I8405">
        <v>0.15999999642372131</v>
      </c>
      <c r="J8405">
        <v>25100</v>
      </c>
      <c r="K8405">
        <v>311700</v>
      </c>
      <c r="L8405">
        <v>350600</v>
      </c>
      <c r="M8405">
        <v>2016</v>
      </c>
      <c r="N8405">
        <v>3</v>
      </c>
      <c r="O8405">
        <v>2</v>
      </c>
      <c r="P8405">
        <v>1</v>
      </c>
      <c r="Q8405" t="s">
        <v>27112</v>
      </c>
      <c r="R8405" t="s">
        <v>1506</v>
      </c>
      <c r="S8405" t="s">
        <v>27112</v>
      </c>
      <c r="T8405" t="s">
        <v>1506</v>
      </c>
      <c r="U8405" t="s">
        <v>27</v>
      </c>
    </row>
    <row r="8406" spans="1:21" x14ac:dyDescent="0.25">
      <c r="A8406">
        <v>43188</v>
      </c>
      <c r="B8406" t="s">
        <v>27113</v>
      </c>
      <c r="C8406" t="s">
        <v>326</v>
      </c>
      <c r="D8406" s="1">
        <v>42384</v>
      </c>
      <c r="E8406">
        <v>115000</v>
      </c>
      <c r="F8406" t="s">
        <v>27110</v>
      </c>
      <c r="G8406" t="b">
        <v>1</v>
      </c>
      <c r="H8406" t="s">
        <v>27111</v>
      </c>
      <c r="I8406">
        <v>5.9999998658895493E-2</v>
      </c>
      <c r="J8406">
        <v>16200</v>
      </c>
      <c r="K8406">
        <v>0</v>
      </c>
      <c r="L8406">
        <v>16200</v>
      </c>
      <c r="Q8406" t="s">
        <v>27114</v>
      </c>
      <c r="R8406" t="s">
        <v>1506</v>
      </c>
      <c r="S8406" t="s">
        <v>27114</v>
      </c>
      <c r="T8406" t="s">
        <v>1506</v>
      </c>
      <c r="U8406" t="s">
        <v>27</v>
      </c>
    </row>
    <row r="8407" spans="1:21" x14ac:dyDescent="0.25">
      <c r="A8407">
        <v>18473</v>
      </c>
      <c r="B8407" t="s">
        <v>27115</v>
      </c>
      <c r="C8407" t="s">
        <v>22</v>
      </c>
      <c r="D8407" s="1">
        <v>41830</v>
      </c>
      <c r="E8407">
        <v>90000</v>
      </c>
      <c r="F8407" t="s">
        <v>27116</v>
      </c>
      <c r="G8407" t="b">
        <v>1</v>
      </c>
      <c r="H8407" t="s">
        <v>27117</v>
      </c>
      <c r="I8407">
        <v>0.18000000715255737</v>
      </c>
      <c r="J8407">
        <v>27000</v>
      </c>
      <c r="K8407">
        <v>290700</v>
      </c>
      <c r="L8407">
        <v>317700</v>
      </c>
      <c r="M8407">
        <v>2015</v>
      </c>
      <c r="N8407">
        <v>4</v>
      </c>
      <c r="O8407">
        <v>2</v>
      </c>
      <c r="P8407">
        <v>1</v>
      </c>
      <c r="Q8407" t="s">
        <v>27118</v>
      </c>
      <c r="R8407" t="s">
        <v>1506</v>
      </c>
      <c r="S8407" t="s">
        <v>27118</v>
      </c>
      <c r="T8407" t="s">
        <v>1506</v>
      </c>
      <c r="U8407" t="s">
        <v>27</v>
      </c>
    </row>
    <row r="8408" spans="1:21" x14ac:dyDescent="0.25">
      <c r="A8408">
        <v>33187</v>
      </c>
      <c r="B8408" t="s">
        <v>27115</v>
      </c>
      <c r="C8408" t="s">
        <v>22</v>
      </c>
      <c r="D8408" s="1">
        <v>42163</v>
      </c>
      <c r="E8408">
        <v>360000</v>
      </c>
      <c r="F8408" t="s">
        <v>27119</v>
      </c>
      <c r="G8408" t="b">
        <v>0</v>
      </c>
      <c r="H8408" t="s">
        <v>27117</v>
      </c>
      <c r="I8408">
        <v>0.18000000715255737</v>
      </c>
      <c r="J8408">
        <v>27000</v>
      </c>
      <c r="K8408">
        <v>290700</v>
      </c>
      <c r="L8408">
        <v>317700</v>
      </c>
      <c r="M8408">
        <v>2015</v>
      </c>
      <c r="N8408">
        <v>4</v>
      </c>
      <c r="O8408">
        <v>2</v>
      </c>
      <c r="P8408">
        <v>1</v>
      </c>
      <c r="Q8408" t="s">
        <v>27118</v>
      </c>
      <c r="R8408" t="s">
        <v>1506</v>
      </c>
      <c r="S8408" t="s">
        <v>27118</v>
      </c>
      <c r="T8408" t="s">
        <v>1506</v>
      </c>
      <c r="U8408" t="s">
        <v>27</v>
      </c>
    </row>
    <row r="8409" spans="1:21" x14ac:dyDescent="0.25">
      <c r="A8409">
        <v>38200</v>
      </c>
      <c r="B8409" t="s">
        <v>27120</v>
      </c>
      <c r="C8409" t="s">
        <v>22</v>
      </c>
      <c r="D8409" s="1">
        <v>42272</v>
      </c>
      <c r="E8409">
        <v>290000</v>
      </c>
      <c r="F8409" t="s">
        <v>27121</v>
      </c>
      <c r="G8409" t="b">
        <v>0</v>
      </c>
      <c r="H8409" t="s">
        <v>27122</v>
      </c>
      <c r="I8409">
        <v>0.18999999761581421</v>
      </c>
      <c r="J8409">
        <v>27000</v>
      </c>
      <c r="K8409">
        <v>138900</v>
      </c>
      <c r="L8409">
        <v>165900</v>
      </c>
      <c r="M8409">
        <v>1940</v>
      </c>
      <c r="N8409">
        <v>3</v>
      </c>
      <c r="O8409">
        <v>2</v>
      </c>
      <c r="P8409">
        <v>0</v>
      </c>
      <c r="Q8409" t="s">
        <v>27123</v>
      </c>
      <c r="R8409" t="s">
        <v>1506</v>
      </c>
      <c r="S8409" t="s">
        <v>27123</v>
      </c>
      <c r="T8409" t="s">
        <v>1506</v>
      </c>
      <c r="U8409" t="s">
        <v>27</v>
      </c>
    </row>
    <row r="8410" spans="1:21" x14ac:dyDescent="0.25">
      <c r="A8410">
        <v>36629</v>
      </c>
      <c r="B8410" t="s">
        <v>27124</v>
      </c>
      <c r="C8410" t="s">
        <v>22</v>
      </c>
      <c r="D8410" s="1">
        <v>42233</v>
      </c>
      <c r="E8410">
        <v>203000</v>
      </c>
      <c r="F8410" t="s">
        <v>27125</v>
      </c>
      <c r="G8410" t="b">
        <v>0</v>
      </c>
      <c r="H8410" t="s">
        <v>27126</v>
      </c>
      <c r="I8410">
        <v>0.2199999988079071</v>
      </c>
      <c r="J8410">
        <v>27000</v>
      </c>
      <c r="K8410">
        <v>92200</v>
      </c>
      <c r="L8410">
        <v>119200</v>
      </c>
      <c r="M8410">
        <v>1930</v>
      </c>
      <c r="N8410">
        <v>1</v>
      </c>
      <c r="O8410">
        <v>1</v>
      </c>
      <c r="P8410">
        <v>0</v>
      </c>
      <c r="Q8410" t="s">
        <v>27127</v>
      </c>
      <c r="R8410" t="s">
        <v>1506</v>
      </c>
      <c r="S8410" t="s">
        <v>27127</v>
      </c>
      <c r="T8410" t="s">
        <v>1506</v>
      </c>
      <c r="U8410" t="s">
        <v>27</v>
      </c>
    </row>
    <row r="8411" spans="1:21" x14ac:dyDescent="0.25">
      <c r="A8411">
        <v>14511</v>
      </c>
      <c r="B8411" t="s">
        <v>27128</v>
      </c>
      <c r="C8411" t="s">
        <v>22</v>
      </c>
      <c r="D8411" s="1">
        <v>41747</v>
      </c>
      <c r="E8411">
        <v>271000</v>
      </c>
      <c r="F8411" t="s">
        <v>27129</v>
      </c>
      <c r="G8411" t="b">
        <v>0</v>
      </c>
      <c r="H8411" t="s">
        <v>27130</v>
      </c>
      <c r="I8411">
        <v>0.20000000298023224</v>
      </c>
      <c r="J8411">
        <v>27000</v>
      </c>
      <c r="K8411">
        <v>200000</v>
      </c>
      <c r="L8411">
        <v>227000</v>
      </c>
      <c r="M8411">
        <v>1927</v>
      </c>
      <c r="N8411">
        <v>3</v>
      </c>
      <c r="O8411">
        <v>2</v>
      </c>
      <c r="P8411">
        <v>0</v>
      </c>
      <c r="Q8411" t="s">
        <v>27131</v>
      </c>
      <c r="R8411" t="s">
        <v>1506</v>
      </c>
      <c r="S8411" t="s">
        <v>27131</v>
      </c>
      <c r="T8411" t="s">
        <v>1506</v>
      </c>
      <c r="U8411" t="s">
        <v>27</v>
      </c>
    </row>
    <row r="8412" spans="1:21" x14ac:dyDescent="0.25">
      <c r="A8412">
        <v>50753</v>
      </c>
      <c r="B8412" t="s">
        <v>27128</v>
      </c>
      <c r="C8412" t="s">
        <v>22</v>
      </c>
      <c r="D8412" s="1">
        <v>42534</v>
      </c>
      <c r="E8412">
        <v>365000</v>
      </c>
      <c r="F8412" t="s">
        <v>27132</v>
      </c>
      <c r="G8412" t="b">
        <v>0</v>
      </c>
      <c r="H8412" t="s">
        <v>27130</v>
      </c>
      <c r="I8412">
        <v>0.20000000298023224</v>
      </c>
      <c r="J8412">
        <v>27000</v>
      </c>
      <c r="K8412">
        <v>200000</v>
      </c>
      <c r="L8412">
        <v>227000</v>
      </c>
      <c r="M8412">
        <v>1927</v>
      </c>
      <c r="N8412">
        <v>3</v>
      </c>
      <c r="O8412">
        <v>2</v>
      </c>
      <c r="P8412">
        <v>0</v>
      </c>
      <c r="Q8412" t="s">
        <v>27133</v>
      </c>
      <c r="R8412" t="s">
        <v>1506</v>
      </c>
      <c r="S8412" t="s">
        <v>27131</v>
      </c>
      <c r="T8412" t="s">
        <v>1506</v>
      </c>
      <c r="U8412" t="s">
        <v>27</v>
      </c>
    </row>
    <row r="8413" spans="1:21" x14ac:dyDescent="0.25">
      <c r="A8413">
        <v>14512</v>
      </c>
      <c r="B8413" t="s">
        <v>27134</v>
      </c>
      <c r="C8413" t="s">
        <v>22</v>
      </c>
      <c r="D8413" s="1">
        <v>41750</v>
      </c>
      <c r="E8413">
        <v>175000</v>
      </c>
      <c r="F8413" t="s">
        <v>27135</v>
      </c>
      <c r="G8413" t="b">
        <v>0</v>
      </c>
      <c r="H8413" t="s">
        <v>27136</v>
      </c>
      <c r="I8413">
        <v>0.20000000298023224</v>
      </c>
      <c r="J8413">
        <v>27000</v>
      </c>
      <c r="K8413">
        <v>93300</v>
      </c>
      <c r="L8413">
        <v>120300</v>
      </c>
      <c r="M8413">
        <v>1930</v>
      </c>
      <c r="N8413">
        <v>2</v>
      </c>
      <c r="O8413">
        <v>1</v>
      </c>
      <c r="P8413">
        <v>0</v>
      </c>
      <c r="Q8413" t="s">
        <v>27137</v>
      </c>
      <c r="R8413" t="s">
        <v>1506</v>
      </c>
      <c r="S8413" t="s">
        <v>27137</v>
      </c>
      <c r="T8413" t="s">
        <v>1506</v>
      </c>
      <c r="U8413" t="s">
        <v>27</v>
      </c>
    </row>
    <row r="8414" spans="1:21" x14ac:dyDescent="0.25">
      <c r="A8414">
        <v>4613</v>
      </c>
      <c r="B8414" t="s">
        <v>27138</v>
      </c>
      <c r="C8414" t="s">
        <v>22</v>
      </c>
      <c r="D8414" s="1">
        <v>41430</v>
      </c>
      <c r="E8414">
        <v>119900</v>
      </c>
      <c r="F8414" t="s">
        <v>27139</v>
      </c>
      <c r="G8414" t="b">
        <v>0</v>
      </c>
      <c r="H8414" t="s">
        <v>27140</v>
      </c>
      <c r="I8414">
        <v>0.20000000298023224</v>
      </c>
      <c r="J8414">
        <v>27000</v>
      </c>
      <c r="K8414">
        <v>122400</v>
      </c>
      <c r="L8414">
        <v>153700</v>
      </c>
      <c r="M8414">
        <v>1910</v>
      </c>
      <c r="N8414">
        <v>2</v>
      </c>
      <c r="O8414">
        <v>2</v>
      </c>
      <c r="P8414">
        <v>0</v>
      </c>
      <c r="Q8414" t="s">
        <v>27141</v>
      </c>
      <c r="R8414" t="s">
        <v>1506</v>
      </c>
      <c r="S8414" t="s">
        <v>27141</v>
      </c>
      <c r="T8414" t="s">
        <v>1506</v>
      </c>
      <c r="U8414" t="s">
        <v>27</v>
      </c>
    </row>
    <row r="8415" spans="1:21" x14ac:dyDescent="0.25">
      <c r="A8415">
        <v>3334</v>
      </c>
      <c r="B8415" t="s">
        <v>27142</v>
      </c>
      <c r="C8415" t="s">
        <v>279</v>
      </c>
      <c r="D8415" s="1">
        <v>41395</v>
      </c>
      <c r="E8415">
        <v>89900</v>
      </c>
      <c r="F8415" t="s">
        <v>27143</v>
      </c>
      <c r="G8415" t="b">
        <v>0</v>
      </c>
      <c r="H8415" t="s">
        <v>27144</v>
      </c>
      <c r="I8415">
        <v>0.20000000298023224</v>
      </c>
      <c r="J8415">
        <v>27000</v>
      </c>
      <c r="K8415">
        <v>81500</v>
      </c>
      <c r="L8415">
        <v>108500</v>
      </c>
      <c r="M8415">
        <v>1944</v>
      </c>
      <c r="N8415">
        <v>3</v>
      </c>
      <c r="O8415">
        <v>2</v>
      </c>
      <c r="P8415">
        <v>0</v>
      </c>
      <c r="Q8415" t="s">
        <v>27145</v>
      </c>
      <c r="R8415" t="s">
        <v>1506</v>
      </c>
      <c r="S8415" t="s">
        <v>27145</v>
      </c>
      <c r="T8415" t="s">
        <v>1506</v>
      </c>
      <c r="U8415" t="s">
        <v>27</v>
      </c>
    </row>
    <row r="8416" spans="1:21" x14ac:dyDescent="0.25">
      <c r="A8416">
        <v>53256</v>
      </c>
      <c r="B8416" t="s">
        <v>27146</v>
      </c>
      <c r="C8416" t="s">
        <v>22</v>
      </c>
      <c r="D8416" s="1">
        <v>42597</v>
      </c>
      <c r="E8416">
        <v>170000</v>
      </c>
      <c r="F8416" t="s">
        <v>27147</v>
      </c>
      <c r="G8416" t="b">
        <v>0</v>
      </c>
      <c r="H8416" t="s">
        <v>27148</v>
      </c>
      <c r="I8416">
        <v>0.17000000178813934</v>
      </c>
      <c r="J8416">
        <v>27000</v>
      </c>
      <c r="K8416">
        <v>74900</v>
      </c>
      <c r="L8416">
        <v>109500</v>
      </c>
      <c r="M8416">
        <v>1938</v>
      </c>
      <c r="N8416">
        <v>2</v>
      </c>
      <c r="O8416">
        <v>1</v>
      </c>
      <c r="P8416">
        <v>0</v>
      </c>
      <c r="Q8416" t="s">
        <v>27149</v>
      </c>
      <c r="R8416" t="s">
        <v>1506</v>
      </c>
      <c r="S8416" t="s">
        <v>27150</v>
      </c>
      <c r="T8416" t="s">
        <v>1506</v>
      </c>
      <c r="U8416" t="s">
        <v>27</v>
      </c>
    </row>
    <row r="8417" spans="1:21" x14ac:dyDescent="0.25">
      <c r="A8417">
        <v>39541</v>
      </c>
      <c r="B8417" t="s">
        <v>27151</v>
      </c>
      <c r="C8417" t="s">
        <v>22</v>
      </c>
      <c r="D8417" s="1">
        <v>42293</v>
      </c>
      <c r="E8417">
        <v>230000</v>
      </c>
      <c r="F8417" t="s">
        <v>27152</v>
      </c>
      <c r="G8417" t="b">
        <v>0</v>
      </c>
      <c r="H8417" t="s">
        <v>27153</v>
      </c>
      <c r="I8417">
        <v>0.15000000596046448</v>
      </c>
      <c r="J8417">
        <v>27000</v>
      </c>
      <c r="K8417">
        <v>109900</v>
      </c>
      <c r="L8417">
        <v>136900</v>
      </c>
      <c r="M8417">
        <v>1922</v>
      </c>
      <c r="N8417">
        <v>3</v>
      </c>
      <c r="O8417">
        <v>1</v>
      </c>
      <c r="P8417">
        <v>0</v>
      </c>
      <c r="Q8417" t="s">
        <v>27154</v>
      </c>
      <c r="R8417" t="s">
        <v>1506</v>
      </c>
      <c r="S8417" t="s">
        <v>27154</v>
      </c>
      <c r="T8417" t="s">
        <v>1506</v>
      </c>
      <c r="U8417" t="s">
        <v>27</v>
      </c>
    </row>
    <row r="8418" spans="1:21" x14ac:dyDescent="0.25">
      <c r="A8418">
        <v>38201</v>
      </c>
      <c r="B8418" t="s">
        <v>27155</v>
      </c>
      <c r="C8418" t="s">
        <v>22</v>
      </c>
      <c r="D8418" s="1">
        <v>42257</v>
      </c>
      <c r="E8418">
        <v>120000</v>
      </c>
      <c r="F8418" t="s">
        <v>27156</v>
      </c>
      <c r="G8418" t="b">
        <v>0</v>
      </c>
      <c r="H8418" t="s">
        <v>25016</v>
      </c>
      <c r="I8418">
        <v>0.20000000298023224</v>
      </c>
      <c r="J8418">
        <v>27000</v>
      </c>
      <c r="K8418">
        <v>40300</v>
      </c>
      <c r="L8418">
        <v>69100</v>
      </c>
      <c r="M8418">
        <v>1930</v>
      </c>
      <c r="N8418">
        <v>2</v>
      </c>
      <c r="O8418">
        <v>1</v>
      </c>
      <c r="P8418">
        <v>0</v>
      </c>
      <c r="Q8418" t="s">
        <v>27157</v>
      </c>
      <c r="R8418" t="s">
        <v>1506</v>
      </c>
      <c r="S8418" t="s">
        <v>27157</v>
      </c>
      <c r="T8418" t="s">
        <v>1506</v>
      </c>
      <c r="U8418" t="s">
        <v>27</v>
      </c>
    </row>
    <row r="8419" spans="1:21" x14ac:dyDescent="0.25">
      <c r="A8419">
        <v>5902</v>
      </c>
      <c r="B8419" t="s">
        <v>27158</v>
      </c>
      <c r="C8419" t="s">
        <v>22</v>
      </c>
      <c r="D8419" s="1">
        <v>41467</v>
      </c>
      <c r="E8419">
        <v>133000</v>
      </c>
      <c r="F8419" t="s">
        <v>27159</v>
      </c>
      <c r="G8419" t="b">
        <v>0</v>
      </c>
      <c r="H8419" t="s">
        <v>27160</v>
      </c>
      <c r="I8419">
        <v>0.20999999344348907</v>
      </c>
      <c r="J8419">
        <v>27000</v>
      </c>
      <c r="K8419">
        <v>89200</v>
      </c>
      <c r="L8419">
        <v>124700</v>
      </c>
      <c r="M8419">
        <v>1930</v>
      </c>
      <c r="N8419">
        <v>2</v>
      </c>
      <c r="O8419">
        <v>1</v>
      </c>
      <c r="P8419">
        <v>0</v>
      </c>
      <c r="Q8419" t="s">
        <v>27161</v>
      </c>
      <c r="R8419" t="s">
        <v>1506</v>
      </c>
      <c r="S8419" t="s">
        <v>27161</v>
      </c>
      <c r="T8419" t="s">
        <v>1506</v>
      </c>
      <c r="U8419" t="s">
        <v>27</v>
      </c>
    </row>
    <row r="8420" spans="1:21" x14ac:dyDescent="0.25">
      <c r="A8420">
        <v>36630</v>
      </c>
      <c r="B8420" t="s">
        <v>27162</v>
      </c>
      <c r="C8420" t="s">
        <v>22</v>
      </c>
      <c r="D8420" s="1">
        <v>42237</v>
      </c>
      <c r="E8420">
        <v>320000</v>
      </c>
      <c r="F8420" t="s">
        <v>27163</v>
      </c>
      <c r="G8420" t="b">
        <v>0</v>
      </c>
      <c r="H8420" t="s">
        <v>27164</v>
      </c>
      <c r="I8420">
        <v>0.18999999761581421</v>
      </c>
      <c r="J8420">
        <v>27000</v>
      </c>
      <c r="K8420">
        <v>152700</v>
      </c>
      <c r="L8420">
        <v>179700</v>
      </c>
      <c r="M8420">
        <v>1935</v>
      </c>
      <c r="N8420">
        <v>3</v>
      </c>
      <c r="O8420">
        <v>2</v>
      </c>
      <c r="P8420">
        <v>0</v>
      </c>
      <c r="Q8420" t="s">
        <v>27165</v>
      </c>
      <c r="R8420" t="s">
        <v>1506</v>
      </c>
      <c r="S8420" t="s">
        <v>27165</v>
      </c>
      <c r="T8420" t="s">
        <v>1506</v>
      </c>
      <c r="U8420" t="s">
        <v>27</v>
      </c>
    </row>
    <row r="8421" spans="1:21" x14ac:dyDescent="0.25">
      <c r="A8421">
        <v>40769</v>
      </c>
      <c r="B8421" t="s">
        <v>27166</v>
      </c>
      <c r="C8421" t="s">
        <v>22</v>
      </c>
      <c r="D8421" s="1">
        <v>42331</v>
      </c>
      <c r="E8421">
        <v>315000</v>
      </c>
      <c r="F8421" t="s">
        <v>27167</v>
      </c>
      <c r="G8421" t="b">
        <v>0</v>
      </c>
      <c r="H8421" t="s">
        <v>27168</v>
      </c>
      <c r="I8421">
        <v>0.18999999761581421</v>
      </c>
      <c r="J8421">
        <v>27000</v>
      </c>
      <c r="K8421">
        <v>147400</v>
      </c>
      <c r="L8421">
        <v>177100</v>
      </c>
      <c r="M8421">
        <v>1930</v>
      </c>
      <c r="N8421">
        <v>4</v>
      </c>
      <c r="O8421">
        <v>2</v>
      </c>
      <c r="P8421">
        <v>0</v>
      </c>
      <c r="Q8421" t="s">
        <v>27169</v>
      </c>
      <c r="R8421" t="s">
        <v>1506</v>
      </c>
      <c r="S8421" t="s">
        <v>27169</v>
      </c>
      <c r="T8421" t="s">
        <v>1506</v>
      </c>
      <c r="U8421" t="s">
        <v>27</v>
      </c>
    </row>
    <row r="8422" spans="1:21" x14ac:dyDescent="0.25">
      <c r="A8422">
        <v>2155</v>
      </c>
      <c r="B8422" t="s">
        <v>27170</v>
      </c>
      <c r="C8422" t="s">
        <v>22</v>
      </c>
      <c r="D8422" s="1">
        <v>41393</v>
      </c>
      <c r="E8422">
        <v>170650</v>
      </c>
      <c r="F8422" t="s">
        <v>27171</v>
      </c>
      <c r="G8422" t="b">
        <v>0</v>
      </c>
      <c r="H8422" t="s">
        <v>27172</v>
      </c>
      <c r="I8422">
        <v>0.15999999642372131</v>
      </c>
      <c r="J8422">
        <v>27000</v>
      </c>
      <c r="K8422">
        <v>139600</v>
      </c>
      <c r="L8422">
        <v>166600</v>
      </c>
      <c r="M8422">
        <v>1953</v>
      </c>
      <c r="N8422">
        <v>3</v>
      </c>
      <c r="O8422">
        <v>2</v>
      </c>
      <c r="P8422">
        <v>1</v>
      </c>
      <c r="Q8422" t="s">
        <v>27173</v>
      </c>
      <c r="R8422" t="s">
        <v>1506</v>
      </c>
      <c r="S8422" t="s">
        <v>27173</v>
      </c>
      <c r="T8422" t="s">
        <v>1506</v>
      </c>
      <c r="U8422" t="s">
        <v>27</v>
      </c>
    </row>
    <row r="8423" spans="1:21" x14ac:dyDescent="0.25">
      <c r="A8423">
        <v>18474</v>
      </c>
      <c r="B8423" t="s">
        <v>27174</v>
      </c>
      <c r="C8423" t="s">
        <v>22</v>
      </c>
      <c r="D8423" s="1">
        <v>41829</v>
      </c>
      <c r="E8423">
        <v>306500</v>
      </c>
      <c r="F8423" t="s">
        <v>27175</v>
      </c>
      <c r="G8423" t="b">
        <v>0</v>
      </c>
      <c r="H8423" t="s">
        <v>27176</v>
      </c>
      <c r="I8423">
        <v>0.23000000417232513</v>
      </c>
      <c r="J8423">
        <v>27000</v>
      </c>
      <c r="K8423">
        <v>176500</v>
      </c>
      <c r="L8423">
        <v>203500</v>
      </c>
      <c r="M8423">
        <v>1925</v>
      </c>
      <c r="N8423">
        <v>4</v>
      </c>
      <c r="O8423">
        <v>2</v>
      </c>
      <c r="P8423">
        <v>0</v>
      </c>
      <c r="Q8423" t="s">
        <v>27177</v>
      </c>
      <c r="R8423" t="s">
        <v>1506</v>
      </c>
      <c r="S8423" t="s">
        <v>27177</v>
      </c>
      <c r="T8423" t="s">
        <v>1506</v>
      </c>
      <c r="U8423" t="s">
        <v>27</v>
      </c>
    </row>
    <row r="8424" spans="1:21" x14ac:dyDescent="0.25">
      <c r="A8424">
        <v>47121</v>
      </c>
      <c r="B8424" t="s">
        <v>27174</v>
      </c>
      <c r="C8424" t="s">
        <v>22</v>
      </c>
      <c r="D8424" s="1">
        <v>42487</v>
      </c>
      <c r="E8424">
        <v>385000</v>
      </c>
      <c r="F8424" t="s">
        <v>27178</v>
      </c>
      <c r="G8424" t="b">
        <v>0</v>
      </c>
      <c r="H8424" t="s">
        <v>27176</v>
      </c>
      <c r="I8424">
        <v>0.23000000417232513</v>
      </c>
      <c r="J8424">
        <v>27000</v>
      </c>
      <c r="K8424">
        <v>176500</v>
      </c>
      <c r="L8424">
        <v>203500</v>
      </c>
      <c r="M8424">
        <v>1925</v>
      </c>
      <c r="N8424">
        <v>4</v>
      </c>
      <c r="O8424">
        <v>2</v>
      </c>
      <c r="P8424">
        <v>0</v>
      </c>
      <c r="Q8424" t="s">
        <v>27177</v>
      </c>
      <c r="R8424" t="s">
        <v>1506</v>
      </c>
      <c r="S8424" t="s">
        <v>27177</v>
      </c>
      <c r="T8424" t="s">
        <v>1506</v>
      </c>
      <c r="U8424" t="s">
        <v>27</v>
      </c>
    </row>
    <row r="8425" spans="1:21" x14ac:dyDescent="0.25">
      <c r="A8425">
        <v>53257</v>
      </c>
      <c r="B8425" t="s">
        <v>27179</v>
      </c>
      <c r="C8425" t="s">
        <v>22</v>
      </c>
      <c r="D8425" s="1">
        <v>42594</v>
      </c>
      <c r="E8425">
        <v>313000</v>
      </c>
      <c r="F8425" t="s">
        <v>27180</v>
      </c>
      <c r="G8425" t="b">
        <v>0</v>
      </c>
      <c r="H8425" t="s">
        <v>27181</v>
      </c>
      <c r="I8425">
        <v>0.15999999642372131</v>
      </c>
      <c r="J8425">
        <v>27000</v>
      </c>
      <c r="K8425">
        <v>169600</v>
      </c>
      <c r="L8425">
        <v>197200</v>
      </c>
      <c r="M8425">
        <v>1940</v>
      </c>
      <c r="N8425">
        <v>5</v>
      </c>
      <c r="O8425">
        <v>2</v>
      </c>
      <c r="P8425">
        <v>0</v>
      </c>
      <c r="Q8425" t="s">
        <v>27182</v>
      </c>
      <c r="R8425" t="s">
        <v>1506</v>
      </c>
      <c r="S8425" t="s">
        <v>27183</v>
      </c>
      <c r="T8425" t="s">
        <v>1506</v>
      </c>
      <c r="U8425" t="s">
        <v>27</v>
      </c>
    </row>
    <row r="8426" spans="1:21" x14ac:dyDescent="0.25">
      <c r="A8426">
        <v>17019</v>
      </c>
      <c r="B8426" t="s">
        <v>27184</v>
      </c>
      <c r="C8426" t="s">
        <v>22</v>
      </c>
      <c r="D8426" s="1">
        <v>41817</v>
      </c>
      <c r="E8426">
        <v>205000</v>
      </c>
      <c r="F8426" t="s">
        <v>27185</v>
      </c>
      <c r="G8426" t="b">
        <v>0</v>
      </c>
      <c r="H8426" t="s">
        <v>27186</v>
      </c>
      <c r="I8426">
        <v>0.15000000596046448</v>
      </c>
      <c r="J8426">
        <v>25100</v>
      </c>
      <c r="K8426">
        <v>117700</v>
      </c>
      <c r="L8426">
        <v>142800</v>
      </c>
      <c r="M8426">
        <v>1925</v>
      </c>
      <c r="N8426">
        <v>3</v>
      </c>
      <c r="O8426">
        <v>2</v>
      </c>
      <c r="P8426">
        <v>0</v>
      </c>
      <c r="Q8426" t="s">
        <v>27187</v>
      </c>
      <c r="R8426" t="s">
        <v>1506</v>
      </c>
      <c r="S8426" t="s">
        <v>27187</v>
      </c>
      <c r="T8426" t="s">
        <v>1506</v>
      </c>
      <c r="U8426" t="s">
        <v>27</v>
      </c>
    </row>
    <row r="8427" spans="1:21" x14ac:dyDescent="0.25">
      <c r="A8427">
        <v>47122</v>
      </c>
      <c r="B8427" t="s">
        <v>27188</v>
      </c>
      <c r="C8427" t="s">
        <v>22</v>
      </c>
      <c r="D8427" s="1">
        <v>42482</v>
      </c>
      <c r="E8427">
        <v>120000</v>
      </c>
      <c r="F8427" t="s">
        <v>27189</v>
      </c>
      <c r="G8427" t="b">
        <v>0</v>
      </c>
      <c r="H8427" t="s">
        <v>68</v>
      </c>
      <c r="I8427">
        <v>0.15999999642372131</v>
      </c>
      <c r="J8427">
        <v>27000</v>
      </c>
      <c r="K8427">
        <v>0</v>
      </c>
      <c r="L8427">
        <v>27000</v>
      </c>
      <c r="Q8427" t="s">
        <v>27190</v>
      </c>
      <c r="R8427" t="s">
        <v>1506</v>
      </c>
      <c r="S8427" t="s">
        <v>27190</v>
      </c>
      <c r="T8427" t="s">
        <v>1506</v>
      </c>
      <c r="U8427" t="s">
        <v>27</v>
      </c>
    </row>
    <row r="8428" spans="1:21" x14ac:dyDescent="0.25">
      <c r="A8428">
        <v>4614</v>
      </c>
      <c r="B8428" t="s">
        <v>27191</v>
      </c>
      <c r="C8428" t="s">
        <v>279</v>
      </c>
      <c r="D8428" s="1">
        <v>41429</v>
      </c>
      <c r="E8428">
        <v>70000</v>
      </c>
      <c r="F8428" t="s">
        <v>27192</v>
      </c>
      <c r="G8428" t="b">
        <v>0</v>
      </c>
      <c r="H8428" t="s">
        <v>27193</v>
      </c>
      <c r="I8428">
        <v>0.15999999642372131</v>
      </c>
      <c r="J8428">
        <v>27000</v>
      </c>
      <c r="K8428">
        <v>42800</v>
      </c>
      <c r="L8428">
        <v>69800</v>
      </c>
      <c r="M8428">
        <v>1920</v>
      </c>
      <c r="N8428">
        <v>4</v>
      </c>
      <c r="O8428">
        <v>2</v>
      </c>
      <c r="P8428">
        <v>0</v>
      </c>
      <c r="Q8428" t="s">
        <v>27194</v>
      </c>
      <c r="R8428" t="s">
        <v>1506</v>
      </c>
      <c r="S8428" t="s">
        <v>27194</v>
      </c>
      <c r="T8428" t="s">
        <v>1506</v>
      </c>
      <c r="U8428" t="s">
        <v>27</v>
      </c>
    </row>
    <row r="8429" spans="1:21" x14ac:dyDescent="0.25">
      <c r="A8429">
        <v>48875</v>
      </c>
      <c r="B8429" t="s">
        <v>27195</v>
      </c>
      <c r="C8429" t="s">
        <v>22</v>
      </c>
      <c r="D8429" s="1">
        <v>42517</v>
      </c>
      <c r="E8429">
        <v>315000</v>
      </c>
      <c r="F8429" t="s">
        <v>27196</v>
      </c>
      <c r="G8429" t="b">
        <v>0</v>
      </c>
      <c r="H8429" t="s">
        <v>27197</v>
      </c>
      <c r="I8429">
        <v>0.15999999642372131</v>
      </c>
      <c r="J8429">
        <v>27000</v>
      </c>
      <c r="K8429">
        <v>83900</v>
      </c>
      <c r="L8429">
        <v>115100</v>
      </c>
      <c r="M8429">
        <v>1940</v>
      </c>
      <c r="N8429">
        <v>3</v>
      </c>
      <c r="O8429">
        <v>2</v>
      </c>
      <c r="P8429">
        <v>0</v>
      </c>
      <c r="Q8429" t="s">
        <v>27198</v>
      </c>
      <c r="R8429" t="s">
        <v>1506</v>
      </c>
      <c r="S8429" t="s">
        <v>27199</v>
      </c>
      <c r="T8429" t="s">
        <v>1506</v>
      </c>
      <c r="U8429" t="s">
        <v>27</v>
      </c>
    </row>
    <row r="8430" spans="1:21" x14ac:dyDescent="0.25">
      <c r="A8430">
        <v>53258</v>
      </c>
      <c r="B8430" t="s">
        <v>27200</v>
      </c>
      <c r="C8430" t="s">
        <v>22</v>
      </c>
      <c r="D8430" s="1">
        <v>42601</v>
      </c>
      <c r="E8430">
        <v>379000</v>
      </c>
      <c r="F8430" t="s">
        <v>27201</v>
      </c>
      <c r="G8430" t="b">
        <v>0</v>
      </c>
      <c r="H8430" t="s">
        <v>27202</v>
      </c>
      <c r="I8430">
        <v>0.25999999046325684</v>
      </c>
      <c r="J8430">
        <v>27000</v>
      </c>
      <c r="K8430">
        <v>156000</v>
      </c>
      <c r="L8430">
        <v>183000</v>
      </c>
      <c r="M8430">
        <v>1925</v>
      </c>
      <c r="N8430">
        <v>3</v>
      </c>
      <c r="O8430">
        <v>2</v>
      </c>
      <c r="P8430">
        <v>1</v>
      </c>
      <c r="Q8430" t="s">
        <v>27203</v>
      </c>
      <c r="R8430" t="s">
        <v>1506</v>
      </c>
      <c r="S8430" t="s">
        <v>27204</v>
      </c>
      <c r="T8430" t="s">
        <v>1506</v>
      </c>
      <c r="U8430" t="s">
        <v>27</v>
      </c>
    </row>
    <row r="8431" spans="1:21" x14ac:dyDescent="0.25">
      <c r="A8431">
        <v>34912</v>
      </c>
      <c r="B8431" t="s">
        <v>27205</v>
      </c>
      <c r="C8431" t="s">
        <v>22</v>
      </c>
      <c r="D8431" s="1">
        <v>42215</v>
      </c>
      <c r="E8431">
        <v>267500</v>
      </c>
      <c r="F8431" t="s">
        <v>27206</v>
      </c>
      <c r="G8431" t="b">
        <v>0</v>
      </c>
      <c r="H8431" t="s">
        <v>27207</v>
      </c>
      <c r="I8431">
        <v>0.18999999761581421</v>
      </c>
      <c r="J8431">
        <v>27000</v>
      </c>
      <c r="K8431">
        <v>121100</v>
      </c>
      <c r="L8431">
        <v>148100</v>
      </c>
      <c r="M8431">
        <v>1925</v>
      </c>
      <c r="N8431">
        <v>3</v>
      </c>
      <c r="O8431">
        <v>1</v>
      </c>
      <c r="P8431">
        <v>0</v>
      </c>
      <c r="Q8431" t="s">
        <v>27208</v>
      </c>
      <c r="R8431" t="s">
        <v>1506</v>
      </c>
      <c r="S8431" t="s">
        <v>27208</v>
      </c>
      <c r="T8431" t="s">
        <v>1506</v>
      </c>
      <c r="U8431" t="s">
        <v>27</v>
      </c>
    </row>
    <row r="8432" spans="1:21" x14ac:dyDescent="0.25">
      <c r="A8432">
        <v>18475</v>
      </c>
      <c r="B8432" t="s">
        <v>27209</v>
      </c>
      <c r="C8432" t="s">
        <v>22</v>
      </c>
      <c r="D8432" s="1">
        <v>41843</v>
      </c>
      <c r="E8432">
        <v>115000</v>
      </c>
      <c r="F8432" t="s">
        <v>27210</v>
      </c>
      <c r="G8432" t="b">
        <v>0</v>
      </c>
      <c r="H8432" t="s">
        <v>27211</v>
      </c>
      <c r="I8432">
        <v>0.25999999046325684</v>
      </c>
      <c r="J8432">
        <v>35100</v>
      </c>
      <c r="K8432">
        <v>151400</v>
      </c>
      <c r="L8432">
        <v>186500</v>
      </c>
      <c r="M8432">
        <v>1930</v>
      </c>
      <c r="N8432">
        <v>3</v>
      </c>
      <c r="O8432">
        <v>2</v>
      </c>
      <c r="P8432">
        <v>0</v>
      </c>
      <c r="Q8432" t="s">
        <v>27212</v>
      </c>
      <c r="R8432" t="s">
        <v>1506</v>
      </c>
      <c r="S8432" t="s">
        <v>27212</v>
      </c>
      <c r="T8432" t="s">
        <v>1506</v>
      </c>
      <c r="U8432" t="s">
        <v>27</v>
      </c>
    </row>
    <row r="8433" spans="1:21" x14ac:dyDescent="0.25">
      <c r="A8433">
        <v>25158</v>
      </c>
      <c r="B8433" t="s">
        <v>27209</v>
      </c>
      <c r="C8433" t="s">
        <v>22</v>
      </c>
      <c r="D8433" s="1">
        <v>41977</v>
      </c>
      <c r="E8433">
        <v>265000</v>
      </c>
      <c r="F8433" t="s">
        <v>27213</v>
      </c>
      <c r="G8433" t="b">
        <v>0</v>
      </c>
      <c r="H8433" t="s">
        <v>27211</v>
      </c>
      <c r="I8433">
        <v>0.25999999046325684</v>
      </c>
      <c r="J8433">
        <v>35100</v>
      </c>
      <c r="K8433">
        <v>151400</v>
      </c>
      <c r="L8433">
        <v>186500</v>
      </c>
      <c r="M8433">
        <v>1930</v>
      </c>
      <c r="N8433">
        <v>3</v>
      </c>
      <c r="O8433">
        <v>2</v>
      </c>
      <c r="P8433">
        <v>0</v>
      </c>
      <c r="Q8433" t="s">
        <v>27212</v>
      </c>
      <c r="R8433" t="s">
        <v>1506</v>
      </c>
      <c r="S8433" t="s">
        <v>27212</v>
      </c>
      <c r="T8433" t="s">
        <v>1506</v>
      </c>
      <c r="U8433" t="s">
        <v>27</v>
      </c>
    </row>
    <row r="8434" spans="1:21" x14ac:dyDescent="0.25">
      <c r="A8434">
        <v>38202</v>
      </c>
      <c r="B8434" t="s">
        <v>27214</v>
      </c>
      <c r="C8434" t="s">
        <v>22</v>
      </c>
      <c r="D8434" s="1">
        <v>42272</v>
      </c>
      <c r="E8434">
        <v>335000</v>
      </c>
      <c r="F8434" t="s">
        <v>27215</v>
      </c>
      <c r="G8434" t="b">
        <v>0</v>
      </c>
      <c r="H8434" t="s">
        <v>27216</v>
      </c>
      <c r="I8434">
        <v>0.18000000715255737</v>
      </c>
      <c r="J8434">
        <v>27000</v>
      </c>
      <c r="K8434">
        <v>222000</v>
      </c>
      <c r="L8434">
        <v>249000</v>
      </c>
      <c r="M8434">
        <v>1940</v>
      </c>
      <c r="N8434">
        <v>4</v>
      </c>
      <c r="O8434">
        <v>2</v>
      </c>
      <c r="P8434">
        <v>0</v>
      </c>
      <c r="Q8434" t="s">
        <v>27217</v>
      </c>
      <c r="R8434" t="s">
        <v>1506</v>
      </c>
      <c r="S8434" t="s">
        <v>27217</v>
      </c>
      <c r="T8434" t="s">
        <v>1506</v>
      </c>
      <c r="U8434" t="s">
        <v>27</v>
      </c>
    </row>
    <row r="8435" spans="1:21" x14ac:dyDescent="0.25">
      <c r="A8435">
        <v>52072</v>
      </c>
      <c r="B8435" t="s">
        <v>27218</v>
      </c>
      <c r="C8435" t="s">
        <v>22</v>
      </c>
      <c r="D8435" s="1">
        <v>42563</v>
      </c>
      <c r="E8435">
        <v>140000</v>
      </c>
      <c r="F8435" t="s">
        <v>27219</v>
      </c>
      <c r="G8435" t="b">
        <v>0</v>
      </c>
      <c r="H8435" t="s">
        <v>27220</v>
      </c>
      <c r="I8435">
        <v>0.18000000715255737</v>
      </c>
      <c r="J8435">
        <v>27000</v>
      </c>
      <c r="K8435">
        <v>48100</v>
      </c>
      <c r="L8435">
        <v>75100</v>
      </c>
      <c r="M8435">
        <v>1925</v>
      </c>
      <c r="N8435">
        <v>3</v>
      </c>
      <c r="O8435">
        <v>1</v>
      </c>
      <c r="P8435">
        <v>0</v>
      </c>
      <c r="Q8435" t="s">
        <v>27221</v>
      </c>
      <c r="R8435" t="s">
        <v>1506</v>
      </c>
      <c r="S8435" t="s">
        <v>27222</v>
      </c>
      <c r="T8435" t="s">
        <v>1506</v>
      </c>
      <c r="U8435" t="s">
        <v>27</v>
      </c>
    </row>
    <row r="8436" spans="1:21" x14ac:dyDescent="0.25">
      <c r="A8436">
        <v>10860</v>
      </c>
      <c r="B8436" t="s">
        <v>27223</v>
      </c>
      <c r="C8436" t="s">
        <v>257</v>
      </c>
      <c r="D8436" s="1">
        <v>41628</v>
      </c>
      <c r="E8436">
        <v>30000</v>
      </c>
      <c r="F8436" t="s">
        <v>27224</v>
      </c>
      <c r="G8436" t="b">
        <v>1</v>
      </c>
      <c r="H8436" t="s">
        <v>27225</v>
      </c>
      <c r="I8436">
        <v>0.18000000715255737</v>
      </c>
      <c r="J8436">
        <v>27000</v>
      </c>
      <c r="K8436">
        <v>276800</v>
      </c>
      <c r="L8436">
        <v>303800</v>
      </c>
      <c r="M8436">
        <v>2014</v>
      </c>
      <c r="N8436">
        <v>3</v>
      </c>
      <c r="O8436">
        <v>2</v>
      </c>
      <c r="P8436">
        <v>1</v>
      </c>
      <c r="Q8436" t="s">
        <v>27226</v>
      </c>
      <c r="R8436" t="s">
        <v>1506</v>
      </c>
      <c r="S8436" t="s">
        <v>27226</v>
      </c>
      <c r="T8436" t="s">
        <v>1506</v>
      </c>
      <c r="U8436" t="s">
        <v>27</v>
      </c>
    </row>
    <row r="8437" spans="1:21" x14ac:dyDescent="0.25">
      <c r="A8437">
        <v>18476</v>
      </c>
      <c r="B8437" t="s">
        <v>27223</v>
      </c>
      <c r="C8437" t="s">
        <v>22</v>
      </c>
      <c r="D8437" s="1">
        <v>41821</v>
      </c>
      <c r="E8437">
        <v>323405</v>
      </c>
      <c r="F8437" t="s">
        <v>27227</v>
      </c>
      <c r="G8437" t="b">
        <v>0</v>
      </c>
      <c r="H8437" t="s">
        <v>27225</v>
      </c>
      <c r="I8437">
        <v>0.18000000715255737</v>
      </c>
      <c r="J8437">
        <v>27000</v>
      </c>
      <c r="K8437">
        <v>276800</v>
      </c>
      <c r="L8437">
        <v>303800</v>
      </c>
      <c r="M8437">
        <v>2014</v>
      </c>
      <c r="N8437">
        <v>3</v>
      </c>
      <c r="O8437">
        <v>2</v>
      </c>
      <c r="P8437">
        <v>1</v>
      </c>
      <c r="Q8437" t="s">
        <v>27226</v>
      </c>
      <c r="R8437" t="s">
        <v>1506</v>
      </c>
      <c r="S8437" t="s">
        <v>27226</v>
      </c>
      <c r="T8437" t="s">
        <v>1506</v>
      </c>
      <c r="U8437" t="s">
        <v>27</v>
      </c>
    </row>
    <row r="8438" spans="1:21" x14ac:dyDescent="0.25">
      <c r="A8438">
        <v>4615</v>
      </c>
      <c r="B8438" t="s">
        <v>27228</v>
      </c>
      <c r="C8438" t="s">
        <v>257</v>
      </c>
      <c r="D8438" s="1">
        <v>41442</v>
      </c>
      <c r="E8438">
        <v>45000</v>
      </c>
      <c r="F8438" t="s">
        <v>27229</v>
      </c>
      <c r="G8438" t="b">
        <v>1</v>
      </c>
      <c r="H8438" t="s">
        <v>27230</v>
      </c>
      <c r="I8438">
        <v>0.25</v>
      </c>
      <c r="J8438">
        <v>27000</v>
      </c>
      <c r="K8438">
        <v>279500</v>
      </c>
      <c r="L8438">
        <v>306500</v>
      </c>
      <c r="M8438">
        <v>2014</v>
      </c>
      <c r="N8438">
        <v>4</v>
      </c>
      <c r="O8438">
        <v>2</v>
      </c>
      <c r="P8438">
        <v>1</v>
      </c>
      <c r="Q8438" t="s">
        <v>27231</v>
      </c>
      <c r="R8438" t="s">
        <v>1506</v>
      </c>
      <c r="S8438" t="s">
        <v>27231</v>
      </c>
      <c r="T8438" t="s">
        <v>1506</v>
      </c>
      <c r="U8438" t="s">
        <v>27</v>
      </c>
    </row>
    <row r="8439" spans="1:21" x14ac:dyDescent="0.25">
      <c r="A8439">
        <v>26303</v>
      </c>
      <c r="B8439" t="s">
        <v>27228</v>
      </c>
      <c r="C8439" t="s">
        <v>22</v>
      </c>
      <c r="D8439" s="1">
        <v>42026</v>
      </c>
      <c r="E8439">
        <v>332000</v>
      </c>
      <c r="F8439" t="s">
        <v>27232</v>
      </c>
      <c r="G8439" t="b">
        <v>0</v>
      </c>
      <c r="H8439" t="s">
        <v>27230</v>
      </c>
      <c r="I8439">
        <v>0.25</v>
      </c>
      <c r="J8439">
        <v>27000</v>
      </c>
      <c r="K8439">
        <v>279500</v>
      </c>
      <c r="L8439">
        <v>306500</v>
      </c>
      <c r="M8439">
        <v>2014</v>
      </c>
      <c r="N8439">
        <v>4</v>
      </c>
      <c r="O8439">
        <v>2</v>
      </c>
      <c r="P8439">
        <v>1</v>
      </c>
      <c r="Q8439" t="s">
        <v>27231</v>
      </c>
      <c r="R8439" t="s">
        <v>1506</v>
      </c>
      <c r="S8439" t="s">
        <v>27231</v>
      </c>
      <c r="T8439" t="s">
        <v>1506</v>
      </c>
      <c r="U8439" t="s">
        <v>27</v>
      </c>
    </row>
    <row r="8440" spans="1:21" x14ac:dyDescent="0.25">
      <c r="A8440">
        <v>17020</v>
      </c>
      <c r="B8440" t="s">
        <v>27233</v>
      </c>
      <c r="C8440" t="s">
        <v>22</v>
      </c>
      <c r="D8440" s="1">
        <v>41796</v>
      </c>
      <c r="E8440">
        <v>77250</v>
      </c>
      <c r="F8440" t="s">
        <v>27234</v>
      </c>
      <c r="G8440" t="b">
        <v>0</v>
      </c>
      <c r="H8440" t="s">
        <v>27235</v>
      </c>
      <c r="I8440">
        <v>0.10999999940395355</v>
      </c>
      <c r="J8440">
        <v>25100</v>
      </c>
      <c r="K8440">
        <v>181500</v>
      </c>
      <c r="L8440">
        <v>206600</v>
      </c>
      <c r="M8440">
        <v>1930</v>
      </c>
      <c r="N8440">
        <v>3</v>
      </c>
      <c r="O8440">
        <v>2</v>
      </c>
      <c r="P8440">
        <v>1</v>
      </c>
      <c r="Q8440" t="s">
        <v>27236</v>
      </c>
      <c r="R8440" t="s">
        <v>1506</v>
      </c>
      <c r="S8440" t="s">
        <v>27236</v>
      </c>
      <c r="T8440" t="s">
        <v>1506</v>
      </c>
      <c r="U8440" t="s">
        <v>27</v>
      </c>
    </row>
    <row r="8441" spans="1:21" x14ac:dyDescent="0.25">
      <c r="A8441">
        <v>28261</v>
      </c>
      <c r="B8441" t="s">
        <v>27237</v>
      </c>
      <c r="C8441" t="s">
        <v>326</v>
      </c>
      <c r="D8441" s="1">
        <v>42079</v>
      </c>
      <c r="E8441">
        <v>85000</v>
      </c>
      <c r="F8441" t="s">
        <v>27238</v>
      </c>
      <c r="G8441" t="b">
        <v>1</v>
      </c>
      <c r="H8441" t="s">
        <v>25259</v>
      </c>
      <c r="I8441">
        <v>0.14000000059604645</v>
      </c>
      <c r="J8441">
        <v>40000</v>
      </c>
      <c r="K8441">
        <v>0</v>
      </c>
      <c r="L8441">
        <v>40000</v>
      </c>
      <c r="Q8441" t="s">
        <v>27239</v>
      </c>
      <c r="R8441" t="s">
        <v>1506</v>
      </c>
      <c r="S8441" t="s">
        <v>27239</v>
      </c>
      <c r="T8441" t="s">
        <v>1506</v>
      </c>
      <c r="U8441" t="s">
        <v>27</v>
      </c>
    </row>
    <row r="8442" spans="1:21" x14ac:dyDescent="0.25">
      <c r="A8442">
        <v>18477</v>
      </c>
      <c r="B8442" t="s">
        <v>27240</v>
      </c>
      <c r="C8442" t="s">
        <v>22</v>
      </c>
      <c r="D8442" s="1">
        <v>41837</v>
      </c>
      <c r="E8442">
        <v>175000</v>
      </c>
      <c r="F8442" t="s">
        <v>27241</v>
      </c>
      <c r="G8442" t="b">
        <v>0</v>
      </c>
      <c r="H8442" t="s">
        <v>27242</v>
      </c>
      <c r="I8442">
        <v>0.12999999523162842</v>
      </c>
      <c r="J8442">
        <v>25100</v>
      </c>
      <c r="K8442">
        <v>103600</v>
      </c>
      <c r="L8442">
        <v>128700</v>
      </c>
      <c r="M8442">
        <v>1931</v>
      </c>
      <c r="N8442">
        <v>2</v>
      </c>
      <c r="O8442">
        <v>1</v>
      </c>
      <c r="P8442">
        <v>0</v>
      </c>
      <c r="Q8442" t="s">
        <v>27243</v>
      </c>
      <c r="R8442" t="s">
        <v>1506</v>
      </c>
      <c r="S8442" t="s">
        <v>27243</v>
      </c>
      <c r="T8442" t="s">
        <v>1506</v>
      </c>
      <c r="U8442" t="s">
        <v>27</v>
      </c>
    </row>
    <row r="8443" spans="1:21" x14ac:dyDescent="0.25">
      <c r="A8443">
        <v>270</v>
      </c>
      <c r="B8443" t="s">
        <v>27244</v>
      </c>
      <c r="C8443" t="s">
        <v>22</v>
      </c>
      <c r="D8443" s="1">
        <v>41298</v>
      </c>
      <c r="E8443">
        <v>40000</v>
      </c>
      <c r="F8443" t="s">
        <v>27245</v>
      </c>
      <c r="G8443" t="b">
        <v>0</v>
      </c>
      <c r="H8443" t="s">
        <v>27246</v>
      </c>
      <c r="I8443">
        <v>0.18000000715255737</v>
      </c>
      <c r="J8443">
        <v>27000</v>
      </c>
      <c r="K8443">
        <v>119600</v>
      </c>
      <c r="L8443">
        <v>146600</v>
      </c>
      <c r="M8443">
        <v>1925</v>
      </c>
      <c r="N8443">
        <v>2</v>
      </c>
      <c r="O8443">
        <v>2</v>
      </c>
      <c r="P8443">
        <v>0</v>
      </c>
      <c r="Q8443" t="s">
        <v>27247</v>
      </c>
      <c r="R8443" t="s">
        <v>1506</v>
      </c>
      <c r="S8443" t="s">
        <v>27247</v>
      </c>
      <c r="T8443" t="s">
        <v>1506</v>
      </c>
      <c r="U8443" t="s">
        <v>27</v>
      </c>
    </row>
    <row r="8444" spans="1:21" x14ac:dyDescent="0.25">
      <c r="A8444">
        <v>8048</v>
      </c>
      <c r="B8444" t="s">
        <v>27244</v>
      </c>
      <c r="C8444" t="s">
        <v>22</v>
      </c>
      <c r="D8444" s="1">
        <v>41537</v>
      </c>
      <c r="E8444">
        <v>162500</v>
      </c>
      <c r="F8444" t="s">
        <v>27248</v>
      </c>
      <c r="G8444" t="b">
        <v>0</v>
      </c>
      <c r="H8444" t="s">
        <v>27246</v>
      </c>
      <c r="I8444">
        <v>0.18000000715255737</v>
      </c>
      <c r="J8444">
        <v>27000</v>
      </c>
      <c r="K8444">
        <v>119600</v>
      </c>
      <c r="L8444">
        <v>146600</v>
      </c>
      <c r="M8444">
        <v>1925</v>
      </c>
      <c r="N8444">
        <v>2</v>
      </c>
      <c r="O8444">
        <v>2</v>
      </c>
      <c r="P8444">
        <v>0</v>
      </c>
      <c r="Q8444" t="s">
        <v>27247</v>
      </c>
      <c r="R8444" t="s">
        <v>1506</v>
      </c>
      <c r="S8444" t="s">
        <v>27247</v>
      </c>
      <c r="T8444" t="s">
        <v>1506</v>
      </c>
      <c r="U8444" t="s">
        <v>27</v>
      </c>
    </row>
    <row r="8445" spans="1:21" x14ac:dyDescent="0.25">
      <c r="A8445">
        <v>18478</v>
      </c>
      <c r="B8445" t="s">
        <v>27249</v>
      </c>
      <c r="C8445" t="s">
        <v>22</v>
      </c>
      <c r="D8445" s="1">
        <v>41831</v>
      </c>
      <c r="E8445">
        <v>149900</v>
      </c>
      <c r="F8445" t="s">
        <v>27250</v>
      </c>
      <c r="G8445" t="b">
        <v>0</v>
      </c>
      <c r="H8445" t="s">
        <v>27251</v>
      </c>
      <c r="I8445">
        <v>0.15999999642372131</v>
      </c>
      <c r="J8445">
        <v>27000</v>
      </c>
      <c r="K8445">
        <v>103100</v>
      </c>
      <c r="L8445">
        <v>130100</v>
      </c>
      <c r="M8445">
        <v>2000</v>
      </c>
      <c r="N8445">
        <v>3</v>
      </c>
      <c r="O8445">
        <v>2</v>
      </c>
      <c r="P8445">
        <v>0</v>
      </c>
      <c r="Q8445" t="s">
        <v>27252</v>
      </c>
      <c r="R8445" t="s">
        <v>1506</v>
      </c>
      <c r="S8445" t="s">
        <v>27252</v>
      </c>
      <c r="T8445" t="s">
        <v>1506</v>
      </c>
      <c r="U8445" t="s">
        <v>27</v>
      </c>
    </row>
    <row r="8446" spans="1:21" x14ac:dyDescent="0.25">
      <c r="A8446">
        <v>26304</v>
      </c>
      <c r="B8446" t="s">
        <v>27253</v>
      </c>
      <c r="C8446" t="s">
        <v>22</v>
      </c>
      <c r="D8446" s="1">
        <v>42030</v>
      </c>
      <c r="E8446">
        <v>250000</v>
      </c>
      <c r="F8446" t="s">
        <v>27254</v>
      </c>
      <c r="G8446" t="b">
        <v>0</v>
      </c>
      <c r="H8446" t="s">
        <v>27255</v>
      </c>
      <c r="I8446">
        <v>5.9999998658895493E-2</v>
      </c>
      <c r="J8446">
        <v>16200</v>
      </c>
      <c r="K8446">
        <v>150100</v>
      </c>
      <c r="L8446">
        <v>171400</v>
      </c>
      <c r="M8446">
        <v>1932</v>
      </c>
      <c r="N8446">
        <v>2</v>
      </c>
      <c r="O8446">
        <v>2</v>
      </c>
      <c r="P8446">
        <v>0</v>
      </c>
      <c r="Q8446" t="s">
        <v>27256</v>
      </c>
      <c r="R8446" t="s">
        <v>1506</v>
      </c>
      <c r="S8446" t="s">
        <v>27256</v>
      </c>
      <c r="T8446" t="s">
        <v>1506</v>
      </c>
      <c r="U8446" t="s">
        <v>27</v>
      </c>
    </row>
    <row r="8447" spans="1:21" x14ac:dyDescent="0.25">
      <c r="A8447">
        <v>28262</v>
      </c>
      <c r="B8447" t="s">
        <v>27257</v>
      </c>
      <c r="C8447" t="s">
        <v>22</v>
      </c>
      <c r="D8447" s="1">
        <v>42065</v>
      </c>
      <c r="E8447">
        <v>92500</v>
      </c>
      <c r="F8447" t="s">
        <v>27258</v>
      </c>
      <c r="G8447" t="b">
        <v>0</v>
      </c>
      <c r="H8447" t="s">
        <v>27259</v>
      </c>
      <c r="I8447">
        <v>0.15999999642372131</v>
      </c>
      <c r="J8447">
        <v>27000</v>
      </c>
      <c r="K8447">
        <v>147800</v>
      </c>
      <c r="L8447">
        <v>174800</v>
      </c>
      <c r="M8447">
        <v>1934</v>
      </c>
      <c r="N8447">
        <v>3</v>
      </c>
      <c r="O8447">
        <v>2</v>
      </c>
      <c r="P8447">
        <v>0</v>
      </c>
      <c r="Q8447" t="s">
        <v>27260</v>
      </c>
      <c r="R8447" t="s">
        <v>1506</v>
      </c>
      <c r="S8447" t="s">
        <v>27260</v>
      </c>
      <c r="T8447" t="s">
        <v>1506</v>
      </c>
      <c r="U8447" t="s">
        <v>27</v>
      </c>
    </row>
    <row r="8448" spans="1:21" x14ac:dyDescent="0.25">
      <c r="A8448">
        <v>28263</v>
      </c>
      <c r="B8448" t="s">
        <v>27257</v>
      </c>
      <c r="C8448" t="s">
        <v>22</v>
      </c>
      <c r="D8448" s="1">
        <v>42090</v>
      </c>
      <c r="E8448">
        <v>131000</v>
      </c>
      <c r="F8448" t="s">
        <v>27261</v>
      </c>
      <c r="G8448" t="b">
        <v>0</v>
      </c>
      <c r="H8448" t="s">
        <v>27259</v>
      </c>
      <c r="I8448">
        <v>0.15999999642372131</v>
      </c>
      <c r="J8448">
        <v>27000</v>
      </c>
      <c r="K8448">
        <v>147800</v>
      </c>
      <c r="L8448">
        <v>174800</v>
      </c>
      <c r="M8448">
        <v>1934</v>
      </c>
      <c r="N8448">
        <v>3</v>
      </c>
      <c r="O8448">
        <v>2</v>
      </c>
      <c r="P8448">
        <v>0</v>
      </c>
      <c r="Q8448" t="s">
        <v>27260</v>
      </c>
      <c r="R8448" t="s">
        <v>1506</v>
      </c>
      <c r="S8448" t="s">
        <v>27260</v>
      </c>
      <c r="T8448" t="s">
        <v>1506</v>
      </c>
      <c r="U8448" t="s">
        <v>27</v>
      </c>
    </row>
    <row r="8449" spans="1:21" x14ac:dyDescent="0.25">
      <c r="A8449">
        <v>34913</v>
      </c>
      <c r="B8449" t="s">
        <v>27257</v>
      </c>
      <c r="C8449" t="s">
        <v>22</v>
      </c>
      <c r="D8449" s="1">
        <v>42213</v>
      </c>
      <c r="E8449">
        <v>260000</v>
      </c>
      <c r="F8449" t="s">
        <v>27262</v>
      </c>
      <c r="G8449" t="b">
        <v>0</v>
      </c>
      <c r="H8449" t="s">
        <v>27259</v>
      </c>
      <c r="I8449">
        <v>0.15999999642372131</v>
      </c>
      <c r="J8449">
        <v>27000</v>
      </c>
      <c r="K8449">
        <v>147800</v>
      </c>
      <c r="L8449">
        <v>174800</v>
      </c>
      <c r="M8449">
        <v>1934</v>
      </c>
      <c r="N8449">
        <v>3</v>
      </c>
      <c r="O8449">
        <v>2</v>
      </c>
      <c r="P8449">
        <v>0</v>
      </c>
      <c r="Q8449" t="s">
        <v>27260</v>
      </c>
      <c r="R8449" t="s">
        <v>1506</v>
      </c>
      <c r="S8449" t="s">
        <v>27260</v>
      </c>
      <c r="T8449" t="s">
        <v>1506</v>
      </c>
      <c r="U8449" t="s">
        <v>27</v>
      </c>
    </row>
    <row r="8450" spans="1:21" x14ac:dyDescent="0.25">
      <c r="A8450">
        <v>26305</v>
      </c>
      <c r="B8450" t="s">
        <v>27263</v>
      </c>
      <c r="C8450" t="s">
        <v>22</v>
      </c>
      <c r="D8450" s="1">
        <v>42020</v>
      </c>
      <c r="E8450">
        <v>138000</v>
      </c>
      <c r="F8450" t="s">
        <v>27264</v>
      </c>
      <c r="G8450" t="b">
        <v>0</v>
      </c>
      <c r="H8450" t="s">
        <v>27265</v>
      </c>
      <c r="I8450">
        <v>0.15999999642372131</v>
      </c>
      <c r="J8450">
        <v>27000</v>
      </c>
      <c r="K8450">
        <v>178900</v>
      </c>
      <c r="L8450">
        <v>205900</v>
      </c>
      <c r="M8450">
        <v>1930</v>
      </c>
      <c r="N8450">
        <v>4</v>
      </c>
      <c r="O8450">
        <v>3</v>
      </c>
      <c r="P8450">
        <v>0</v>
      </c>
      <c r="Q8450" t="s">
        <v>27266</v>
      </c>
      <c r="R8450" t="s">
        <v>1506</v>
      </c>
      <c r="S8450" t="s">
        <v>27266</v>
      </c>
      <c r="T8450" t="s">
        <v>1506</v>
      </c>
      <c r="U8450" t="s">
        <v>27</v>
      </c>
    </row>
    <row r="8451" spans="1:21" x14ac:dyDescent="0.25">
      <c r="A8451">
        <v>17021</v>
      </c>
      <c r="B8451" t="s">
        <v>27267</v>
      </c>
      <c r="C8451" t="s">
        <v>22</v>
      </c>
      <c r="D8451" s="1">
        <v>41820</v>
      </c>
      <c r="E8451">
        <v>175000</v>
      </c>
      <c r="F8451" t="s">
        <v>27268</v>
      </c>
      <c r="G8451" t="b">
        <v>0</v>
      </c>
      <c r="H8451" t="s">
        <v>27269</v>
      </c>
      <c r="I8451">
        <v>0.2800000011920929</v>
      </c>
      <c r="J8451">
        <v>35100</v>
      </c>
      <c r="K8451">
        <v>141700</v>
      </c>
      <c r="L8451">
        <v>176800</v>
      </c>
      <c r="M8451">
        <v>1910</v>
      </c>
      <c r="N8451">
        <v>3</v>
      </c>
      <c r="O8451">
        <v>2</v>
      </c>
      <c r="P8451">
        <v>0</v>
      </c>
      <c r="Q8451" t="s">
        <v>27270</v>
      </c>
      <c r="R8451" t="s">
        <v>1506</v>
      </c>
      <c r="S8451" t="s">
        <v>27270</v>
      </c>
      <c r="T8451" t="s">
        <v>1506</v>
      </c>
      <c r="U8451" t="s">
        <v>27</v>
      </c>
    </row>
    <row r="8452" spans="1:21" x14ac:dyDescent="0.25">
      <c r="A8452">
        <v>28264</v>
      </c>
      <c r="B8452" t="s">
        <v>27271</v>
      </c>
      <c r="C8452" t="s">
        <v>22</v>
      </c>
      <c r="D8452" s="1">
        <v>42076</v>
      </c>
      <c r="E8452">
        <v>200000</v>
      </c>
      <c r="F8452" t="s">
        <v>27272</v>
      </c>
      <c r="G8452" t="b">
        <v>0</v>
      </c>
      <c r="H8452" t="s">
        <v>27273</v>
      </c>
      <c r="I8452">
        <v>0.23000000417232513</v>
      </c>
      <c r="J8452">
        <v>15000</v>
      </c>
      <c r="K8452">
        <v>103800</v>
      </c>
      <c r="L8452">
        <v>118800</v>
      </c>
      <c r="M8452">
        <v>1908</v>
      </c>
      <c r="N8452">
        <v>2</v>
      </c>
      <c r="O8452">
        <v>1</v>
      </c>
      <c r="P8452">
        <v>0</v>
      </c>
      <c r="Q8452" t="s">
        <v>27274</v>
      </c>
      <c r="R8452" t="s">
        <v>1506</v>
      </c>
      <c r="S8452" t="s">
        <v>27274</v>
      </c>
      <c r="T8452" t="s">
        <v>1506</v>
      </c>
      <c r="U8452" t="s">
        <v>27</v>
      </c>
    </row>
    <row r="8453" spans="1:21" x14ac:dyDescent="0.25">
      <c r="A8453">
        <v>13458</v>
      </c>
      <c r="B8453" t="s">
        <v>27275</v>
      </c>
      <c r="C8453" t="s">
        <v>279</v>
      </c>
      <c r="D8453" s="1">
        <v>41719</v>
      </c>
      <c r="E8453">
        <v>107500</v>
      </c>
      <c r="F8453" t="s">
        <v>27276</v>
      </c>
      <c r="G8453" t="b">
        <v>0</v>
      </c>
      <c r="H8453" t="s">
        <v>27277</v>
      </c>
      <c r="I8453">
        <v>0.23000000417232513</v>
      </c>
      <c r="J8453">
        <v>27000</v>
      </c>
      <c r="K8453">
        <v>52300</v>
      </c>
      <c r="L8453">
        <v>79300</v>
      </c>
      <c r="M8453">
        <v>1935</v>
      </c>
      <c r="N8453">
        <v>4</v>
      </c>
      <c r="O8453">
        <v>2</v>
      </c>
      <c r="P8453">
        <v>0</v>
      </c>
      <c r="Q8453" t="s">
        <v>27278</v>
      </c>
      <c r="R8453" t="s">
        <v>1506</v>
      </c>
      <c r="S8453" t="s">
        <v>27278</v>
      </c>
      <c r="T8453" t="s">
        <v>1506</v>
      </c>
      <c r="U8453" t="s">
        <v>27</v>
      </c>
    </row>
    <row r="8454" spans="1:21" x14ac:dyDescent="0.25">
      <c r="A8454">
        <v>7108</v>
      </c>
      <c r="B8454" t="s">
        <v>27279</v>
      </c>
      <c r="C8454" t="s">
        <v>22</v>
      </c>
      <c r="D8454" s="1">
        <v>41508</v>
      </c>
      <c r="E8454">
        <v>59000</v>
      </c>
      <c r="F8454" t="s">
        <v>27280</v>
      </c>
      <c r="G8454" t="b">
        <v>0</v>
      </c>
      <c r="H8454" t="s">
        <v>27281</v>
      </c>
      <c r="I8454">
        <v>0.18000000715255737</v>
      </c>
      <c r="J8454">
        <v>27000</v>
      </c>
      <c r="K8454">
        <v>33000</v>
      </c>
      <c r="L8454">
        <v>60000</v>
      </c>
      <c r="M8454">
        <v>1971</v>
      </c>
      <c r="N8454">
        <v>3</v>
      </c>
      <c r="O8454">
        <v>1</v>
      </c>
      <c r="P8454">
        <v>0</v>
      </c>
      <c r="Q8454" t="s">
        <v>27282</v>
      </c>
      <c r="R8454" t="s">
        <v>1506</v>
      </c>
      <c r="S8454" t="s">
        <v>27282</v>
      </c>
      <c r="T8454" t="s">
        <v>1506</v>
      </c>
      <c r="U8454" t="s">
        <v>27</v>
      </c>
    </row>
    <row r="8455" spans="1:21" x14ac:dyDescent="0.25">
      <c r="A8455">
        <v>5903</v>
      </c>
      <c r="B8455" t="s">
        <v>27279</v>
      </c>
      <c r="C8455" t="s">
        <v>22</v>
      </c>
      <c r="D8455" s="1">
        <v>41465</v>
      </c>
      <c r="E8455">
        <v>80000</v>
      </c>
      <c r="F8455" t="s">
        <v>27283</v>
      </c>
      <c r="G8455" t="b">
        <v>0</v>
      </c>
      <c r="H8455" t="s">
        <v>27281</v>
      </c>
      <c r="I8455">
        <v>0.18000000715255737</v>
      </c>
      <c r="J8455">
        <v>27000</v>
      </c>
      <c r="K8455">
        <v>33000</v>
      </c>
      <c r="L8455">
        <v>60000</v>
      </c>
      <c r="M8455">
        <v>1971</v>
      </c>
      <c r="N8455">
        <v>3</v>
      </c>
      <c r="O8455">
        <v>1</v>
      </c>
      <c r="P8455">
        <v>0</v>
      </c>
      <c r="Q8455" t="s">
        <v>27282</v>
      </c>
      <c r="R8455" t="s">
        <v>1506</v>
      </c>
      <c r="S8455" t="s">
        <v>27282</v>
      </c>
      <c r="T8455" t="s">
        <v>1506</v>
      </c>
      <c r="U8455" t="s">
        <v>27</v>
      </c>
    </row>
    <row r="8456" spans="1:21" x14ac:dyDescent="0.25">
      <c r="A8456">
        <v>17022</v>
      </c>
      <c r="B8456" t="s">
        <v>27284</v>
      </c>
      <c r="C8456" t="s">
        <v>1003</v>
      </c>
      <c r="D8456" s="1">
        <v>41820</v>
      </c>
      <c r="E8456">
        <v>58000</v>
      </c>
      <c r="F8456" t="s">
        <v>27285</v>
      </c>
      <c r="G8456" t="b">
        <v>0</v>
      </c>
      <c r="H8456" t="s">
        <v>25251</v>
      </c>
      <c r="I8456">
        <v>7.0000000298023224E-2</v>
      </c>
      <c r="J8456">
        <v>7500</v>
      </c>
      <c r="K8456">
        <v>48200</v>
      </c>
      <c r="L8456">
        <v>55700</v>
      </c>
      <c r="M8456">
        <v>1988</v>
      </c>
      <c r="N8456">
        <v>2</v>
      </c>
      <c r="O8456">
        <v>1</v>
      </c>
      <c r="P8456">
        <v>1</v>
      </c>
      <c r="Q8456" t="s">
        <v>27286</v>
      </c>
      <c r="R8456" t="s">
        <v>1506</v>
      </c>
      <c r="S8456" t="s">
        <v>27287</v>
      </c>
      <c r="T8456" t="s">
        <v>1506</v>
      </c>
      <c r="U8456" t="s">
        <v>27</v>
      </c>
    </row>
    <row r="8457" spans="1:21" x14ac:dyDescent="0.25">
      <c r="A8457">
        <v>5904</v>
      </c>
      <c r="B8457" t="s">
        <v>27288</v>
      </c>
      <c r="C8457" t="s">
        <v>279</v>
      </c>
      <c r="D8457" s="1">
        <v>41456</v>
      </c>
      <c r="E8457">
        <v>135000</v>
      </c>
      <c r="F8457" t="s">
        <v>27289</v>
      </c>
      <c r="G8457" t="b">
        <v>0</v>
      </c>
      <c r="H8457" t="s">
        <v>27290</v>
      </c>
      <c r="I8457">
        <v>0.20000000298023224</v>
      </c>
      <c r="J8457">
        <v>15000</v>
      </c>
      <c r="K8457">
        <v>82500</v>
      </c>
      <c r="L8457">
        <v>97500</v>
      </c>
      <c r="M8457">
        <v>1940</v>
      </c>
      <c r="N8457">
        <v>4</v>
      </c>
      <c r="O8457">
        <v>2</v>
      </c>
      <c r="P8457">
        <v>0</v>
      </c>
      <c r="Q8457" t="s">
        <v>27291</v>
      </c>
      <c r="R8457" t="s">
        <v>1506</v>
      </c>
      <c r="S8457" t="s">
        <v>27291</v>
      </c>
      <c r="T8457" t="s">
        <v>1506</v>
      </c>
      <c r="U8457" t="s">
        <v>27</v>
      </c>
    </row>
    <row r="8458" spans="1:21" x14ac:dyDescent="0.25">
      <c r="A8458">
        <v>1242</v>
      </c>
      <c r="B8458" t="s">
        <v>27292</v>
      </c>
      <c r="C8458" t="s">
        <v>257</v>
      </c>
      <c r="D8458" s="1">
        <v>41339</v>
      </c>
      <c r="E8458">
        <v>30000</v>
      </c>
      <c r="F8458" t="s">
        <v>26932</v>
      </c>
      <c r="G8458" t="b">
        <v>0</v>
      </c>
      <c r="H8458" t="s">
        <v>27293</v>
      </c>
      <c r="I8458">
        <v>0.10000000149011612</v>
      </c>
      <c r="J8458">
        <v>10500</v>
      </c>
      <c r="K8458">
        <v>184500</v>
      </c>
      <c r="L8458">
        <v>195000</v>
      </c>
      <c r="M8458">
        <v>2013</v>
      </c>
      <c r="N8458">
        <v>3</v>
      </c>
      <c r="O8458">
        <v>2</v>
      </c>
      <c r="P8458">
        <v>0</v>
      </c>
      <c r="Q8458" t="s">
        <v>27294</v>
      </c>
      <c r="R8458" t="s">
        <v>1506</v>
      </c>
      <c r="S8458" t="s">
        <v>27295</v>
      </c>
      <c r="T8458" t="s">
        <v>1506</v>
      </c>
      <c r="U8458" t="s">
        <v>27</v>
      </c>
    </row>
    <row r="8459" spans="1:21" x14ac:dyDescent="0.25">
      <c r="A8459">
        <v>8986</v>
      </c>
      <c r="B8459" t="s">
        <v>27292</v>
      </c>
      <c r="C8459" t="s">
        <v>22</v>
      </c>
      <c r="D8459" s="1">
        <v>41562</v>
      </c>
      <c r="E8459">
        <v>203000</v>
      </c>
      <c r="F8459" t="s">
        <v>27296</v>
      </c>
      <c r="G8459" t="b">
        <v>0</v>
      </c>
      <c r="H8459" t="s">
        <v>27293</v>
      </c>
      <c r="I8459">
        <v>0.10000000149011612</v>
      </c>
      <c r="J8459">
        <v>10500</v>
      </c>
      <c r="K8459">
        <v>184500</v>
      </c>
      <c r="L8459">
        <v>195000</v>
      </c>
      <c r="M8459">
        <v>2013</v>
      </c>
      <c r="N8459">
        <v>3</v>
      </c>
      <c r="O8459">
        <v>2</v>
      </c>
      <c r="P8459">
        <v>0</v>
      </c>
      <c r="Q8459" t="s">
        <v>27294</v>
      </c>
      <c r="R8459" t="s">
        <v>1506</v>
      </c>
      <c r="S8459" t="s">
        <v>27295</v>
      </c>
      <c r="T8459" t="s">
        <v>1506</v>
      </c>
      <c r="U8459" t="s">
        <v>27</v>
      </c>
    </row>
    <row r="8460" spans="1:21" x14ac:dyDescent="0.25">
      <c r="A8460">
        <v>44175</v>
      </c>
      <c r="B8460" t="s">
        <v>27292</v>
      </c>
      <c r="C8460" t="s">
        <v>22</v>
      </c>
      <c r="D8460" s="1">
        <v>42403</v>
      </c>
      <c r="E8460">
        <v>279900</v>
      </c>
      <c r="F8460" t="s">
        <v>27297</v>
      </c>
      <c r="G8460" t="b">
        <v>0</v>
      </c>
      <c r="H8460" t="s">
        <v>27293</v>
      </c>
      <c r="I8460">
        <v>0.10000000149011612</v>
      </c>
      <c r="J8460">
        <v>10500</v>
      </c>
      <c r="K8460">
        <v>184500</v>
      </c>
      <c r="L8460">
        <v>195000</v>
      </c>
      <c r="M8460">
        <v>2013</v>
      </c>
      <c r="N8460">
        <v>3</v>
      </c>
      <c r="O8460">
        <v>2</v>
      </c>
      <c r="P8460">
        <v>0</v>
      </c>
      <c r="Q8460" t="s">
        <v>27294</v>
      </c>
      <c r="R8460" t="s">
        <v>1506</v>
      </c>
      <c r="S8460" t="s">
        <v>27295</v>
      </c>
      <c r="T8460" t="s">
        <v>1506</v>
      </c>
      <c r="U8460" t="s">
        <v>27</v>
      </c>
    </row>
    <row r="8461" spans="1:21" x14ac:dyDescent="0.25">
      <c r="A8461">
        <v>1243</v>
      </c>
      <c r="B8461" t="s">
        <v>27298</v>
      </c>
      <c r="C8461" t="s">
        <v>257</v>
      </c>
      <c r="D8461" s="1">
        <v>41339</v>
      </c>
      <c r="E8461">
        <v>30000</v>
      </c>
      <c r="F8461" t="s">
        <v>26932</v>
      </c>
      <c r="G8461" t="b">
        <v>0</v>
      </c>
      <c r="H8461" t="s">
        <v>27299</v>
      </c>
      <c r="I8461">
        <v>0.10000000149011612</v>
      </c>
      <c r="J8461">
        <v>10500</v>
      </c>
      <c r="K8461">
        <v>184500</v>
      </c>
      <c r="L8461">
        <v>195000</v>
      </c>
      <c r="M8461">
        <v>2013</v>
      </c>
      <c r="N8461">
        <v>3</v>
      </c>
      <c r="O8461">
        <v>2</v>
      </c>
      <c r="P8461">
        <v>0</v>
      </c>
      <c r="Q8461" t="s">
        <v>27300</v>
      </c>
      <c r="R8461" t="s">
        <v>1506</v>
      </c>
      <c r="S8461" t="s">
        <v>27301</v>
      </c>
      <c r="T8461" t="s">
        <v>1506</v>
      </c>
      <c r="U8461" t="s">
        <v>27</v>
      </c>
    </row>
    <row r="8462" spans="1:21" x14ac:dyDescent="0.25">
      <c r="A8462">
        <v>7109</v>
      </c>
      <c r="B8462" t="s">
        <v>27298</v>
      </c>
      <c r="C8462" t="s">
        <v>22</v>
      </c>
      <c r="D8462" s="1">
        <v>41509</v>
      </c>
      <c r="E8462">
        <v>199900</v>
      </c>
      <c r="F8462" t="s">
        <v>27302</v>
      </c>
      <c r="G8462" t="b">
        <v>0</v>
      </c>
      <c r="H8462" t="s">
        <v>27299</v>
      </c>
      <c r="I8462">
        <v>0.10000000149011612</v>
      </c>
      <c r="J8462">
        <v>10500</v>
      </c>
      <c r="K8462">
        <v>184500</v>
      </c>
      <c r="L8462">
        <v>195000</v>
      </c>
      <c r="M8462">
        <v>2013</v>
      </c>
      <c r="N8462">
        <v>3</v>
      </c>
      <c r="O8462">
        <v>2</v>
      </c>
      <c r="P8462">
        <v>0</v>
      </c>
      <c r="Q8462" t="s">
        <v>27300</v>
      </c>
      <c r="R8462" t="s">
        <v>1506</v>
      </c>
      <c r="S8462" t="s">
        <v>27301</v>
      </c>
      <c r="T8462" t="s">
        <v>1506</v>
      </c>
      <c r="U8462" t="s">
        <v>27</v>
      </c>
    </row>
    <row r="8463" spans="1:21" x14ac:dyDescent="0.25">
      <c r="A8463">
        <v>25159</v>
      </c>
      <c r="B8463" t="s">
        <v>27303</v>
      </c>
      <c r="C8463" t="s">
        <v>22</v>
      </c>
      <c r="D8463" s="1">
        <v>41975</v>
      </c>
      <c r="E8463">
        <v>240000</v>
      </c>
      <c r="F8463" t="s">
        <v>27304</v>
      </c>
      <c r="G8463" t="b">
        <v>0</v>
      </c>
      <c r="H8463" t="s">
        <v>27305</v>
      </c>
      <c r="I8463">
        <v>0.10000000149011612</v>
      </c>
      <c r="J8463">
        <v>10500</v>
      </c>
      <c r="K8463">
        <v>190500</v>
      </c>
      <c r="L8463">
        <v>201000</v>
      </c>
      <c r="M8463">
        <v>2014</v>
      </c>
      <c r="N8463">
        <v>3</v>
      </c>
      <c r="O8463">
        <v>3</v>
      </c>
      <c r="P8463">
        <v>0</v>
      </c>
      <c r="Q8463" t="s">
        <v>27306</v>
      </c>
      <c r="R8463" t="s">
        <v>1506</v>
      </c>
      <c r="S8463" t="s">
        <v>27307</v>
      </c>
      <c r="T8463" t="s">
        <v>1506</v>
      </c>
      <c r="U8463" t="s">
        <v>27</v>
      </c>
    </row>
    <row r="8464" spans="1:21" x14ac:dyDescent="0.25">
      <c r="A8464">
        <v>22832</v>
      </c>
      <c r="B8464" t="s">
        <v>27308</v>
      </c>
      <c r="C8464" t="s">
        <v>22</v>
      </c>
      <c r="D8464" s="1">
        <v>41933</v>
      </c>
      <c r="E8464">
        <v>238000</v>
      </c>
      <c r="F8464" t="s">
        <v>27309</v>
      </c>
      <c r="G8464" t="b">
        <v>0</v>
      </c>
      <c r="H8464" t="s">
        <v>27310</v>
      </c>
      <c r="I8464">
        <v>0.10000000149011612</v>
      </c>
      <c r="J8464">
        <v>10500</v>
      </c>
      <c r="K8464">
        <v>189600</v>
      </c>
      <c r="L8464">
        <v>200100</v>
      </c>
      <c r="M8464">
        <v>2014</v>
      </c>
      <c r="N8464">
        <v>3</v>
      </c>
      <c r="O8464">
        <v>3</v>
      </c>
      <c r="P8464">
        <v>0</v>
      </c>
      <c r="Q8464" t="s">
        <v>27311</v>
      </c>
      <c r="R8464" t="s">
        <v>1506</v>
      </c>
      <c r="S8464" t="s">
        <v>27312</v>
      </c>
      <c r="T8464" t="s">
        <v>1506</v>
      </c>
      <c r="U8464" t="s">
        <v>27</v>
      </c>
    </row>
    <row r="8465" spans="1:21" x14ac:dyDescent="0.25">
      <c r="A8465">
        <v>31319</v>
      </c>
      <c r="B8465" t="s">
        <v>27313</v>
      </c>
      <c r="C8465" t="s">
        <v>22</v>
      </c>
      <c r="D8465" s="1">
        <v>42125</v>
      </c>
      <c r="E8465">
        <v>299900</v>
      </c>
      <c r="F8465" t="s">
        <v>27314</v>
      </c>
      <c r="G8465" t="b">
        <v>0</v>
      </c>
      <c r="H8465" t="s">
        <v>27315</v>
      </c>
      <c r="I8465">
        <v>0.10000000149011612</v>
      </c>
      <c r="J8465">
        <v>10500</v>
      </c>
      <c r="K8465">
        <v>235000</v>
      </c>
      <c r="L8465">
        <v>249700</v>
      </c>
      <c r="M8465">
        <v>2015</v>
      </c>
      <c r="N8465">
        <v>3</v>
      </c>
      <c r="O8465">
        <v>3</v>
      </c>
      <c r="P8465">
        <v>0</v>
      </c>
      <c r="Q8465" t="s">
        <v>27316</v>
      </c>
      <c r="R8465" t="s">
        <v>1506</v>
      </c>
      <c r="S8465" t="s">
        <v>27317</v>
      </c>
      <c r="T8465" t="s">
        <v>1506</v>
      </c>
      <c r="U8465" t="s">
        <v>27</v>
      </c>
    </row>
    <row r="8466" spans="1:21" x14ac:dyDescent="0.25">
      <c r="A8466">
        <v>29592</v>
      </c>
      <c r="B8466" t="s">
        <v>27318</v>
      </c>
      <c r="C8466" t="s">
        <v>22</v>
      </c>
      <c r="D8466" s="1">
        <v>42118</v>
      </c>
      <c r="E8466">
        <v>310000</v>
      </c>
      <c r="F8466" t="s">
        <v>27319</v>
      </c>
      <c r="G8466" t="b">
        <v>0</v>
      </c>
      <c r="H8466" t="s">
        <v>27320</v>
      </c>
      <c r="I8466">
        <v>0.10000000149011612</v>
      </c>
      <c r="J8466">
        <v>10500</v>
      </c>
      <c r="K8466">
        <v>271800</v>
      </c>
      <c r="L8466">
        <v>282300</v>
      </c>
      <c r="M8466">
        <v>2015</v>
      </c>
      <c r="N8466">
        <v>4</v>
      </c>
      <c r="O8466">
        <v>3</v>
      </c>
      <c r="P8466">
        <v>0</v>
      </c>
      <c r="Q8466" t="s">
        <v>27321</v>
      </c>
      <c r="R8466" t="s">
        <v>1506</v>
      </c>
      <c r="S8466" t="s">
        <v>27322</v>
      </c>
      <c r="T8466" t="s">
        <v>1506</v>
      </c>
      <c r="U8466" t="s">
        <v>27</v>
      </c>
    </row>
    <row r="8467" spans="1:21" x14ac:dyDescent="0.25">
      <c r="A8467">
        <v>27217</v>
      </c>
      <c r="B8467" t="s">
        <v>27323</v>
      </c>
      <c r="C8467" t="s">
        <v>326</v>
      </c>
      <c r="D8467" s="1">
        <v>42040</v>
      </c>
      <c r="E8467">
        <v>120000</v>
      </c>
      <c r="F8467" t="s">
        <v>26812</v>
      </c>
      <c r="G8467" t="b">
        <v>1</v>
      </c>
      <c r="H8467" t="s">
        <v>27324</v>
      </c>
      <c r="I8467">
        <v>0.10000000149011612</v>
      </c>
      <c r="J8467">
        <v>10500</v>
      </c>
      <c r="K8467">
        <v>237800</v>
      </c>
      <c r="L8467">
        <v>248300</v>
      </c>
      <c r="M8467">
        <v>2015</v>
      </c>
      <c r="N8467">
        <v>3</v>
      </c>
      <c r="O8467">
        <v>3</v>
      </c>
      <c r="P8467">
        <v>0</v>
      </c>
      <c r="Q8467" t="s">
        <v>27325</v>
      </c>
      <c r="R8467" t="s">
        <v>1506</v>
      </c>
      <c r="S8467" t="s">
        <v>27326</v>
      </c>
      <c r="T8467" t="s">
        <v>1506</v>
      </c>
      <c r="U8467" t="s">
        <v>27</v>
      </c>
    </row>
    <row r="8468" spans="1:21" x14ac:dyDescent="0.25">
      <c r="A8468">
        <v>40770</v>
      </c>
      <c r="B8468" t="s">
        <v>27323</v>
      </c>
      <c r="C8468" t="s">
        <v>22</v>
      </c>
      <c r="D8468" s="1">
        <v>42311</v>
      </c>
      <c r="E8468">
        <v>320000</v>
      </c>
      <c r="F8468" t="s">
        <v>27327</v>
      </c>
      <c r="G8468" t="b">
        <v>0</v>
      </c>
      <c r="H8468" t="s">
        <v>27324</v>
      </c>
      <c r="I8468">
        <v>0.10000000149011612</v>
      </c>
      <c r="J8468">
        <v>10500</v>
      </c>
      <c r="K8468">
        <v>237800</v>
      </c>
      <c r="L8468">
        <v>248300</v>
      </c>
      <c r="M8468">
        <v>2015</v>
      </c>
      <c r="N8468">
        <v>3</v>
      </c>
      <c r="O8468">
        <v>3</v>
      </c>
      <c r="P8468">
        <v>0</v>
      </c>
      <c r="Q8468" t="s">
        <v>27325</v>
      </c>
      <c r="R8468" t="s">
        <v>1506</v>
      </c>
      <c r="S8468" t="s">
        <v>27326</v>
      </c>
      <c r="T8468" t="s">
        <v>1506</v>
      </c>
      <c r="U8468" t="s">
        <v>27</v>
      </c>
    </row>
    <row r="8469" spans="1:21" x14ac:dyDescent="0.25">
      <c r="A8469">
        <v>44176</v>
      </c>
      <c r="B8469" t="s">
        <v>27328</v>
      </c>
      <c r="C8469" t="s">
        <v>22</v>
      </c>
      <c r="D8469" s="1">
        <v>42418</v>
      </c>
      <c r="E8469">
        <v>237000</v>
      </c>
      <c r="F8469" t="s">
        <v>27329</v>
      </c>
      <c r="G8469" t="b">
        <v>0</v>
      </c>
      <c r="H8469" t="s">
        <v>27330</v>
      </c>
      <c r="I8469">
        <v>0.10000000149011612</v>
      </c>
      <c r="J8469">
        <v>10500</v>
      </c>
      <c r="K8469">
        <v>205200</v>
      </c>
      <c r="L8469">
        <v>223700</v>
      </c>
      <c r="M8469">
        <v>2015</v>
      </c>
      <c r="N8469">
        <v>3</v>
      </c>
      <c r="O8469">
        <v>3</v>
      </c>
      <c r="P8469">
        <v>0</v>
      </c>
      <c r="Q8469" t="s">
        <v>27331</v>
      </c>
      <c r="R8469" t="s">
        <v>1506</v>
      </c>
      <c r="S8469" t="s">
        <v>27332</v>
      </c>
      <c r="T8469" t="s">
        <v>1506</v>
      </c>
      <c r="U8469" t="s">
        <v>27</v>
      </c>
    </row>
    <row r="8470" spans="1:21" x14ac:dyDescent="0.25">
      <c r="A8470">
        <v>45423</v>
      </c>
      <c r="B8470" t="s">
        <v>27333</v>
      </c>
      <c r="C8470" t="s">
        <v>22</v>
      </c>
      <c r="D8470" s="1">
        <v>42433</v>
      </c>
      <c r="E8470">
        <v>258000</v>
      </c>
      <c r="F8470" t="s">
        <v>27334</v>
      </c>
      <c r="G8470" t="b">
        <v>0</v>
      </c>
      <c r="H8470" t="s">
        <v>27335</v>
      </c>
      <c r="I8470">
        <v>0.10000000149011612</v>
      </c>
      <c r="J8470">
        <v>10500</v>
      </c>
      <c r="K8470">
        <v>210900</v>
      </c>
      <c r="L8470">
        <v>229400</v>
      </c>
      <c r="M8470">
        <v>2015</v>
      </c>
      <c r="N8470">
        <v>3</v>
      </c>
      <c r="O8470">
        <v>3</v>
      </c>
      <c r="P8470">
        <v>0</v>
      </c>
      <c r="Q8470" t="s">
        <v>27336</v>
      </c>
      <c r="R8470" t="s">
        <v>1506</v>
      </c>
      <c r="S8470" t="s">
        <v>27336</v>
      </c>
      <c r="T8470" t="s">
        <v>1506</v>
      </c>
      <c r="U8470" t="s">
        <v>27</v>
      </c>
    </row>
    <row r="8471" spans="1:21" x14ac:dyDescent="0.25">
      <c r="A8471">
        <v>45424</v>
      </c>
      <c r="B8471" t="s">
        <v>27337</v>
      </c>
      <c r="C8471" t="s">
        <v>22</v>
      </c>
      <c r="D8471" s="1">
        <v>42432</v>
      </c>
      <c r="E8471">
        <v>263500</v>
      </c>
      <c r="F8471" t="s">
        <v>27338</v>
      </c>
      <c r="G8471" t="b">
        <v>0</v>
      </c>
      <c r="H8471" t="s">
        <v>13000</v>
      </c>
      <c r="I8471">
        <v>0.10000000149011612</v>
      </c>
      <c r="J8471">
        <v>10500</v>
      </c>
      <c r="K8471">
        <v>204400</v>
      </c>
      <c r="L8471">
        <v>222900</v>
      </c>
      <c r="M8471">
        <v>2015</v>
      </c>
      <c r="N8471">
        <v>3</v>
      </c>
      <c r="O8471">
        <v>3</v>
      </c>
      <c r="P8471">
        <v>0</v>
      </c>
      <c r="Q8471" t="s">
        <v>27339</v>
      </c>
      <c r="R8471" t="s">
        <v>1506</v>
      </c>
      <c r="S8471" t="s">
        <v>27339</v>
      </c>
      <c r="T8471" t="s">
        <v>1506</v>
      </c>
      <c r="U8471" t="s">
        <v>27</v>
      </c>
    </row>
    <row r="8472" spans="1:21" x14ac:dyDescent="0.25">
      <c r="A8472">
        <v>43189</v>
      </c>
      <c r="B8472" t="s">
        <v>27340</v>
      </c>
      <c r="C8472" t="s">
        <v>22</v>
      </c>
      <c r="D8472" s="1">
        <v>42398</v>
      </c>
      <c r="E8472">
        <v>330000</v>
      </c>
      <c r="F8472" t="s">
        <v>27341</v>
      </c>
      <c r="G8472" t="b">
        <v>0</v>
      </c>
      <c r="H8472" t="s">
        <v>27342</v>
      </c>
      <c r="I8472">
        <v>0.10000000149011612</v>
      </c>
      <c r="J8472">
        <v>10500</v>
      </c>
      <c r="K8472">
        <v>266700</v>
      </c>
      <c r="L8472">
        <v>277200</v>
      </c>
      <c r="M8472">
        <v>2015</v>
      </c>
      <c r="N8472">
        <v>3</v>
      </c>
      <c r="O8472">
        <v>2</v>
      </c>
      <c r="P8472">
        <v>1</v>
      </c>
      <c r="Q8472" t="s">
        <v>27343</v>
      </c>
      <c r="R8472" t="s">
        <v>1506</v>
      </c>
      <c r="S8472" t="s">
        <v>27344</v>
      </c>
      <c r="T8472" t="s">
        <v>1506</v>
      </c>
      <c r="U8472" t="s">
        <v>27</v>
      </c>
    </row>
    <row r="8473" spans="1:21" x14ac:dyDescent="0.25">
      <c r="A8473">
        <v>42043</v>
      </c>
      <c r="B8473" t="s">
        <v>27345</v>
      </c>
      <c r="C8473" t="s">
        <v>22</v>
      </c>
      <c r="D8473" s="1">
        <v>42359</v>
      </c>
      <c r="E8473">
        <v>315000</v>
      </c>
      <c r="F8473" t="s">
        <v>27346</v>
      </c>
      <c r="G8473" t="b">
        <v>0</v>
      </c>
      <c r="H8473" t="s">
        <v>27347</v>
      </c>
      <c r="I8473">
        <v>0.10000000149011612</v>
      </c>
      <c r="J8473">
        <v>10500</v>
      </c>
      <c r="K8473">
        <v>240500</v>
      </c>
      <c r="L8473">
        <v>251000</v>
      </c>
      <c r="M8473">
        <v>2015</v>
      </c>
      <c r="N8473">
        <v>3</v>
      </c>
      <c r="O8473">
        <v>3</v>
      </c>
      <c r="P8473">
        <v>0</v>
      </c>
      <c r="Q8473" t="s">
        <v>27348</v>
      </c>
      <c r="R8473" t="s">
        <v>1506</v>
      </c>
      <c r="S8473" t="s">
        <v>27349</v>
      </c>
      <c r="T8473" t="s">
        <v>1506</v>
      </c>
      <c r="U8473" t="s">
        <v>27</v>
      </c>
    </row>
    <row r="8474" spans="1:21" x14ac:dyDescent="0.25">
      <c r="A8474">
        <v>43190</v>
      </c>
      <c r="B8474" t="s">
        <v>27350</v>
      </c>
      <c r="C8474" t="s">
        <v>22</v>
      </c>
      <c r="D8474" s="1">
        <v>42398</v>
      </c>
      <c r="E8474">
        <v>315000</v>
      </c>
      <c r="F8474" t="s">
        <v>27351</v>
      </c>
      <c r="G8474" t="b">
        <v>0</v>
      </c>
      <c r="H8474" t="s">
        <v>27352</v>
      </c>
      <c r="I8474">
        <v>0.10000000149011612</v>
      </c>
      <c r="J8474">
        <v>10500</v>
      </c>
      <c r="K8474">
        <v>240500</v>
      </c>
      <c r="L8474">
        <v>251000</v>
      </c>
      <c r="M8474">
        <v>2015</v>
      </c>
      <c r="N8474">
        <v>3</v>
      </c>
      <c r="O8474">
        <v>3</v>
      </c>
      <c r="P8474">
        <v>0</v>
      </c>
      <c r="Q8474" t="s">
        <v>27353</v>
      </c>
      <c r="R8474" t="s">
        <v>1506</v>
      </c>
      <c r="S8474" t="s">
        <v>27354</v>
      </c>
      <c r="T8474" t="s">
        <v>1506</v>
      </c>
      <c r="U8474" t="s">
        <v>27</v>
      </c>
    </row>
    <row r="8475" spans="1:21" x14ac:dyDescent="0.25">
      <c r="A8475">
        <v>34914</v>
      </c>
      <c r="B8475" t="s">
        <v>27355</v>
      </c>
      <c r="C8475" t="s">
        <v>22</v>
      </c>
      <c r="D8475" s="1">
        <v>42215</v>
      </c>
      <c r="E8475">
        <v>312300</v>
      </c>
      <c r="F8475" t="s">
        <v>27356</v>
      </c>
      <c r="G8475" t="b">
        <v>0</v>
      </c>
      <c r="H8475" t="s">
        <v>27357</v>
      </c>
      <c r="I8475">
        <v>0.10000000149011612</v>
      </c>
      <c r="J8475">
        <v>10500</v>
      </c>
      <c r="K8475">
        <v>228500</v>
      </c>
      <c r="L8475">
        <v>239000</v>
      </c>
      <c r="M8475">
        <v>2015</v>
      </c>
      <c r="N8475">
        <v>3</v>
      </c>
      <c r="O8475">
        <v>2</v>
      </c>
      <c r="P8475">
        <v>1</v>
      </c>
      <c r="Q8475" t="s">
        <v>27358</v>
      </c>
      <c r="R8475" t="s">
        <v>1506</v>
      </c>
      <c r="S8475" t="s">
        <v>27359</v>
      </c>
      <c r="T8475" t="s">
        <v>1506</v>
      </c>
      <c r="U8475" t="s">
        <v>27</v>
      </c>
    </row>
    <row r="8476" spans="1:21" x14ac:dyDescent="0.25">
      <c r="A8476">
        <v>38203</v>
      </c>
      <c r="B8476" t="s">
        <v>27360</v>
      </c>
      <c r="C8476" t="s">
        <v>22</v>
      </c>
      <c r="D8476" s="1">
        <v>42276</v>
      </c>
      <c r="E8476">
        <v>314900</v>
      </c>
      <c r="F8476" t="s">
        <v>27361</v>
      </c>
      <c r="G8476" t="b">
        <v>0</v>
      </c>
      <c r="H8476" t="s">
        <v>27362</v>
      </c>
      <c r="I8476">
        <v>0.10000000149011612</v>
      </c>
      <c r="J8476">
        <v>10500</v>
      </c>
      <c r="K8476">
        <v>228500</v>
      </c>
      <c r="L8476">
        <v>239000</v>
      </c>
      <c r="M8476">
        <v>2015</v>
      </c>
      <c r="N8476">
        <v>3</v>
      </c>
      <c r="O8476">
        <v>1</v>
      </c>
      <c r="P8476">
        <v>1</v>
      </c>
      <c r="Q8476" t="s">
        <v>27363</v>
      </c>
      <c r="R8476" t="s">
        <v>1506</v>
      </c>
      <c r="S8476" t="s">
        <v>27364</v>
      </c>
      <c r="T8476" t="s">
        <v>1506</v>
      </c>
      <c r="U8476" t="s">
        <v>27</v>
      </c>
    </row>
    <row r="8477" spans="1:21" x14ac:dyDescent="0.25">
      <c r="A8477">
        <v>43191</v>
      </c>
      <c r="B8477" t="s">
        <v>27365</v>
      </c>
      <c r="C8477" t="s">
        <v>22</v>
      </c>
      <c r="D8477" s="1">
        <v>42383</v>
      </c>
      <c r="E8477">
        <v>339000</v>
      </c>
      <c r="F8477" t="s">
        <v>27366</v>
      </c>
      <c r="G8477" t="b">
        <v>0</v>
      </c>
      <c r="H8477" t="s">
        <v>27367</v>
      </c>
      <c r="I8477">
        <v>0.10000000149011612</v>
      </c>
      <c r="J8477">
        <v>10500</v>
      </c>
      <c r="K8477">
        <v>289800</v>
      </c>
      <c r="L8477">
        <v>300300</v>
      </c>
      <c r="M8477">
        <v>2015</v>
      </c>
      <c r="N8477">
        <v>3</v>
      </c>
      <c r="O8477">
        <v>2</v>
      </c>
      <c r="P8477">
        <v>2</v>
      </c>
      <c r="Q8477" t="s">
        <v>27368</v>
      </c>
      <c r="R8477" t="s">
        <v>1506</v>
      </c>
      <c r="S8477" t="s">
        <v>27369</v>
      </c>
      <c r="T8477" t="s">
        <v>1506</v>
      </c>
      <c r="U8477" t="s">
        <v>27</v>
      </c>
    </row>
    <row r="8478" spans="1:21" x14ac:dyDescent="0.25">
      <c r="A8478">
        <v>40771</v>
      </c>
      <c r="B8478" t="s">
        <v>27370</v>
      </c>
      <c r="C8478" t="s">
        <v>22</v>
      </c>
      <c r="D8478" s="1">
        <v>42333</v>
      </c>
      <c r="E8478">
        <v>304500</v>
      </c>
      <c r="F8478" t="s">
        <v>27371</v>
      </c>
      <c r="G8478" t="b">
        <v>0</v>
      </c>
      <c r="H8478" t="s">
        <v>27372</v>
      </c>
      <c r="I8478">
        <v>0.10000000149011612</v>
      </c>
      <c r="J8478">
        <v>10500</v>
      </c>
      <c r="K8478">
        <v>211000</v>
      </c>
      <c r="L8478">
        <v>221500</v>
      </c>
      <c r="M8478">
        <v>2015</v>
      </c>
      <c r="N8478">
        <v>3</v>
      </c>
      <c r="O8478">
        <v>3</v>
      </c>
      <c r="P8478">
        <v>0</v>
      </c>
      <c r="Q8478" t="s">
        <v>27373</v>
      </c>
      <c r="R8478" t="s">
        <v>1506</v>
      </c>
      <c r="S8478" t="s">
        <v>27374</v>
      </c>
      <c r="T8478" t="s">
        <v>1506</v>
      </c>
      <c r="U8478" t="s">
        <v>27</v>
      </c>
    </row>
    <row r="8479" spans="1:21" x14ac:dyDescent="0.25">
      <c r="A8479">
        <v>40772</v>
      </c>
      <c r="B8479" t="s">
        <v>27375</v>
      </c>
      <c r="C8479" t="s">
        <v>22</v>
      </c>
      <c r="D8479" s="1">
        <v>42328</v>
      </c>
      <c r="E8479">
        <v>303000</v>
      </c>
      <c r="F8479" t="s">
        <v>27376</v>
      </c>
      <c r="G8479" t="b">
        <v>0</v>
      </c>
      <c r="H8479" t="s">
        <v>27377</v>
      </c>
      <c r="I8479">
        <v>0.10000000149011612</v>
      </c>
      <c r="J8479">
        <v>10500</v>
      </c>
      <c r="K8479">
        <v>211000</v>
      </c>
      <c r="L8479">
        <v>221500</v>
      </c>
      <c r="M8479">
        <v>2015</v>
      </c>
      <c r="N8479">
        <v>3</v>
      </c>
      <c r="O8479">
        <v>3</v>
      </c>
      <c r="P8479">
        <v>0</v>
      </c>
      <c r="Q8479" t="s">
        <v>27378</v>
      </c>
      <c r="R8479" t="s">
        <v>1506</v>
      </c>
      <c r="S8479" t="s">
        <v>27379</v>
      </c>
      <c r="T8479" t="s">
        <v>1506</v>
      </c>
      <c r="U8479" t="s">
        <v>27</v>
      </c>
    </row>
    <row r="8480" spans="1:21" x14ac:dyDescent="0.25">
      <c r="A8480">
        <v>52073</v>
      </c>
      <c r="B8480" t="s">
        <v>27380</v>
      </c>
      <c r="C8480" t="s">
        <v>22</v>
      </c>
      <c r="D8480" s="1">
        <v>42566</v>
      </c>
      <c r="E8480">
        <v>349900</v>
      </c>
      <c r="F8480" t="s">
        <v>27381</v>
      </c>
      <c r="G8480" t="b">
        <v>0</v>
      </c>
      <c r="H8480" t="s">
        <v>27382</v>
      </c>
      <c r="I8480">
        <v>0.10000000149011612</v>
      </c>
      <c r="J8480">
        <v>10500</v>
      </c>
      <c r="K8480">
        <v>256400</v>
      </c>
      <c r="L8480">
        <v>271500</v>
      </c>
      <c r="M8480">
        <v>2016</v>
      </c>
      <c r="N8480">
        <v>4</v>
      </c>
      <c r="O8480">
        <v>2</v>
      </c>
      <c r="P8480">
        <v>1</v>
      </c>
      <c r="Q8480" t="s">
        <v>27383</v>
      </c>
      <c r="R8480" t="s">
        <v>1506</v>
      </c>
      <c r="S8480" t="s">
        <v>27384</v>
      </c>
      <c r="T8480" t="s">
        <v>1506</v>
      </c>
      <c r="U8480" t="s">
        <v>27</v>
      </c>
    </row>
    <row r="8481" spans="1:21" x14ac:dyDescent="0.25">
      <c r="A8481">
        <v>36631</v>
      </c>
      <c r="B8481" t="s">
        <v>27385</v>
      </c>
      <c r="C8481" t="s">
        <v>326</v>
      </c>
      <c r="D8481" s="1">
        <v>42233</v>
      </c>
      <c r="E8481">
        <v>74100</v>
      </c>
      <c r="F8481" t="s">
        <v>27386</v>
      </c>
      <c r="G8481" t="b">
        <v>1</v>
      </c>
      <c r="H8481" t="s">
        <v>27021</v>
      </c>
      <c r="I8481">
        <v>0.10000000149011612</v>
      </c>
      <c r="J8481">
        <v>10500</v>
      </c>
      <c r="K8481">
        <v>0</v>
      </c>
      <c r="L8481">
        <v>10500</v>
      </c>
      <c r="O8481">
        <v>0</v>
      </c>
      <c r="P8481">
        <v>0</v>
      </c>
      <c r="Q8481" t="s">
        <v>27387</v>
      </c>
      <c r="R8481" t="s">
        <v>1506</v>
      </c>
      <c r="S8481" t="s">
        <v>27387</v>
      </c>
      <c r="T8481" t="s">
        <v>1506</v>
      </c>
      <c r="U8481" t="s">
        <v>27</v>
      </c>
    </row>
    <row r="8482" spans="1:21" x14ac:dyDescent="0.25">
      <c r="A8482">
        <v>36632</v>
      </c>
      <c r="B8482" t="s">
        <v>27388</v>
      </c>
      <c r="C8482" t="s">
        <v>326</v>
      </c>
      <c r="D8482" s="1">
        <v>42233</v>
      </c>
      <c r="E8482">
        <v>74110</v>
      </c>
      <c r="F8482" t="s">
        <v>27389</v>
      </c>
      <c r="G8482" t="b">
        <v>1</v>
      </c>
      <c r="H8482" t="s">
        <v>27021</v>
      </c>
      <c r="I8482">
        <v>0.10000000149011612</v>
      </c>
      <c r="J8482">
        <v>10500</v>
      </c>
      <c r="K8482">
        <v>0</v>
      </c>
      <c r="L8482">
        <v>10500</v>
      </c>
      <c r="O8482">
        <v>0</v>
      </c>
      <c r="P8482">
        <v>0</v>
      </c>
      <c r="Q8482" t="s">
        <v>27390</v>
      </c>
      <c r="R8482" t="s">
        <v>1506</v>
      </c>
      <c r="S8482" t="s">
        <v>27390</v>
      </c>
      <c r="T8482" t="s">
        <v>1506</v>
      </c>
      <c r="U8482" t="s">
        <v>27</v>
      </c>
    </row>
    <row r="8483" spans="1:21" x14ac:dyDescent="0.25">
      <c r="A8483">
        <v>45425</v>
      </c>
      <c r="B8483" t="s">
        <v>27391</v>
      </c>
      <c r="C8483" t="s">
        <v>22</v>
      </c>
      <c r="D8483" s="1">
        <v>42440</v>
      </c>
      <c r="E8483">
        <v>320000</v>
      </c>
      <c r="F8483" t="s">
        <v>27392</v>
      </c>
      <c r="G8483" t="b">
        <v>0</v>
      </c>
      <c r="H8483" t="s">
        <v>27393</v>
      </c>
      <c r="I8483">
        <v>0.10000000149011612</v>
      </c>
      <c r="J8483">
        <v>10500</v>
      </c>
      <c r="K8483">
        <v>270900</v>
      </c>
      <c r="L8483">
        <v>281400</v>
      </c>
      <c r="M8483">
        <v>2016</v>
      </c>
      <c r="N8483">
        <v>3</v>
      </c>
      <c r="O8483">
        <v>2</v>
      </c>
      <c r="P8483">
        <v>2</v>
      </c>
      <c r="Q8483" t="s">
        <v>27394</v>
      </c>
      <c r="R8483" t="s">
        <v>1506</v>
      </c>
      <c r="S8483" t="s">
        <v>27394</v>
      </c>
      <c r="T8483" t="s">
        <v>1506</v>
      </c>
      <c r="U8483" t="s">
        <v>27</v>
      </c>
    </row>
    <row r="8484" spans="1:21" x14ac:dyDescent="0.25">
      <c r="A8484">
        <v>45426</v>
      </c>
      <c r="B8484" t="s">
        <v>27395</v>
      </c>
      <c r="C8484" t="s">
        <v>22</v>
      </c>
      <c r="D8484" s="1">
        <v>42452</v>
      </c>
      <c r="E8484">
        <v>337900</v>
      </c>
      <c r="F8484" t="s">
        <v>27396</v>
      </c>
      <c r="G8484" t="b">
        <v>0</v>
      </c>
      <c r="H8484" t="s">
        <v>27397</v>
      </c>
      <c r="I8484">
        <v>0.10000000149011612</v>
      </c>
      <c r="J8484">
        <v>10500</v>
      </c>
      <c r="K8484">
        <v>271900</v>
      </c>
      <c r="L8484">
        <v>282400</v>
      </c>
      <c r="M8484">
        <v>2016</v>
      </c>
      <c r="N8484">
        <v>3</v>
      </c>
      <c r="O8484">
        <v>2</v>
      </c>
      <c r="P8484">
        <v>1</v>
      </c>
      <c r="Q8484" t="s">
        <v>27398</v>
      </c>
      <c r="R8484" t="s">
        <v>1506</v>
      </c>
      <c r="S8484" t="s">
        <v>27398</v>
      </c>
      <c r="T8484" t="s">
        <v>1506</v>
      </c>
      <c r="U8484" t="s">
        <v>27</v>
      </c>
    </row>
    <row r="8485" spans="1:21" x14ac:dyDescent="0.25">
      <c r="A8485">
        <v>34915</v>
      </c>
      <c r="B8485" t="s">
        <v>27399</v>
      </c>
      <c r="C8485" t="s">
        <v>326</v>
      </c>
      <c r="D8485" s="1">
        <v>42216</v>
      </c>
      <c r="E8485">
        <v>100000</v>
      </c>
      <c r="F8485" t="s">
        <v>27400</v>
      </c>
      <c r="G8485" t="b">
        <v>1</v>
      </c>
      <c r="H8485" t="s">
        <v>27401</v>
      </c>
      <c r="I8485">
        <v>0.10000000149011612</v>
      </c>
      <c r="J8485">
        <v>10500</v>
      </c>
      <c r="K8485">
        <v>289800</v>
      </c>
      <c r="L8485">
        <v>300300</v>
      </c>
      <c r="M8485">
        <v>2016</v>
      </c>
      <c r="N8485">
        <v>3</v>
      </c>
      <c r="O8485">
        <v>2</v>
      </c>
      <c r="P8485">
        <v>2</v>
      </c>
      <c r="Q8485" t="s">
        <v>27402</v>
      </c>
      <c r="R8485" t="s">
        <v>1506</v>
      </c>
      <c r="S8485" t="s">
        <v>27403</v>
      </c>
      <c r="T8485" t="s">
        <v>1506</v>
      </c>
      <c r="U8485" t="s">
        <v>27</v>
      </c>
    </row>
    <row r="8486" spans="1:21" x14ac:dyDescent="0.25">
      <c r="A8486">
        <v>48876</v>
      </c>
      <c r="B8486" t="s">
        <v>27399</v>
      </c>
      <c r="C8486" t="s">
        <v>22</v>
      </c>
      <c r="D8486" s="1">
        <v>42514</v>
      </c>
      <c r="E8486">
        <v>340700</v>
      </c>
      <c r="F8486" t="s">
        <v>27404</v>
      </c>
      <c r="G8486" t="b">
        <v>0</v>
      </c>
      <c r="H8486" t="s">
        <v>27401</v>
      </c>
      <c r="I8486">
        <v>0.10000000149011612</v>
      </c>
      <c r="J8486">
        <v>10500</v>
      </c>
      <c r="K8486">
        <v>289800</v>
      </c>
      <c r="L8486">
        <v>300300</v>
      </c>
      <c r="M8486">
        <v>2016</v>
      </c>
      <c r="N8486">
        <v>3</v>
      </c>
      <c r="O8486">
        <v>2</v>
      </c>
      <c r="P8486">
        <v>2</v>
      </c>
      <c r="Q8486" t="s">
        <v>27405</v>
      </c>
      <c r="R8486" t="s">
        <v>1506</v>
      </c>
      <c r="S8486" t="s">
        <v>27403</v>
      </c>
      <c r="T8486" t="s">
        <v>1506</v>
      </c>
      <c r="U8486" t="s">
        <v>27</v>
      </c>
    </row>
    <row r="8487" spans="1:21" x14ac:dyDescent="0.25">
      <c r="A8487">
        <v>45427</v>
      </c>
      <c r="B8487" t="s">
        <v>27406</v>
      </c>
      <c r="C8487" t="s">
        <v>22</v>
      </c>
      <c r="D8487" s="1">
        <v>42440</v>
      </c>
      <c r="E8487">
        <v>183000</v>
      </c>
      <c r="F8487" t="s">
        <v>27407</v>
      </c>
      <c r="G8487" t="b">
        <v>0</v>
      </c>
      <c r="H8487" t="s">
        <v>27408</v>
      </c>
      <c r="I8487">
        <v>0.10000000149011612</v>
      </c>
      <c r="J8487">
        <v>10500</v>
      </c>
      <c r="K8487">
        <v>46500</v>
      </c>
      <c r="L8487">
        <v>57000</v>
      </c>
      <c r="M8487">
        <v>1932</v>
      </c>
      <c r="N8487">
        <v>2</v>
      </c>
      <c r="O8487">
        <v>1</v>
      </c>
      <c r="P8487">
        <v>0</v>
      </c>
      <c r="Q8487" t="s">
        <v>27409</v>
      </c>
      <c r="R8487" t="s">
        <v>1506</v>
      </c>
      <c r="S8487" t="s">
        <v>27409</v>
      </c>
      <c r="T8487" t="s">
        <v>1506</v>
      </c>
      <c r="U8487" t="s">
        <v>27</v>
      </c>
    </row>
    <row r="8488" spans="1:21" x14ac:dyDescent="0.25">
      <c r="A8488">
        <v>45428</v>
      </c>
      <c r="B8488" t="s">
        <v>27410</v>
      </c>
      <c r="C8488" t="s">
        <v>326</v>
      </c>
      <c r="D8488" s="1">
        <v>42440</v>
      </c>
      <c r="E8488">
        <v>183000</v>
      </c>
      <c r="F8488" t="s">
        <v>27407</v>
      </c>
      <c r="G8488" t="b">
        <v>0</v>
      </c>
      <c r="H8488" t="s">
        <v>27408</v>
      </c>
      <c r="I8488">
        <v>0.10999999940395355</v>
      </c>
      <c r="J8488">
        <v>10500</v>
      </c>
      <c r="K8488">
        <v>0</v>
      </c>
      <c r="L8488">
        <v>10500</v>
      </c>
      <c r="O8488">
        <v>0</v>
      </c>
      <c r="P8488">
        <v>0</v>
      </c>
      <c r="Q8488" t="s">
        <v>27411</v>
      </c>
      <c r="R8488" t="s">
        <v>1506</v>
      </c>
      <c r="S8488" t="s">
        <v>27411</v>
      </c>
      <c r="T8488" t="s">
        <v>1506</v>
      </c>
      <c r="U8488" t="s">
        <v>27</v>
      </c>
    </row>
    <row r="8489" spans="1:21" x14ac:dyDescent="0.25">
      <c r="A8489">
        <v>42044</v>
      </c>
      <c r="B8489" t="s">
        <v>27412</v>
      </c>
      <c r="C8489" t="s">
        <v>326</v>
      </c>
      <c r="D8489" s="1">
        <v>42367</v>
      </c>
      <c r="E8489">
        <v>92500</v>
      </c>
      <c r="F8489" t="s">
        <v>27413</v>
      </c>
      <c r="G8489" t="b">
        <v>1</v>
      </c>
      <c r="H8489" t="s">
        <v>27414</v>
      </c>
      <c r="I8489">
        <v>0.10999999940395355</v>
      </c>
      <c r="J8489">
        <v>10500</v>
      </c>
      <c r="K8489">
        <v>285800</v>
      </c>
      <c r="L8489">
        <v>296300</v>
      </c>
      <c r="M8489">
        <v>2016</v>
      </c>
      <c r="N8489">
        <v>3</v>
      </c>
      <c r="O8489">
        <v>3</v>
      </c>
      <c r="Q8489" t="s">
        <v>26996</v>
      </c>
      <c r="R8489" t="s">
        <v>1506</v>
      </c>
      <c r="S8489" t="s">
        <v>26996</v>
      </c>
      <c r="T8489" t="s">
        <v>1506</v>
      </c>
      <c r="U8489" t="s">
        <v>27</v>
      </c>
    </row>
    <row r="8490" spans="1:21" x14ac:dyDescent="0.25">
      <c r="A8490">
        <v>42045</v>
      </c>
      <c r="B8490" t="s">
        <v>27415</v>
      </c>
      <c r="C8490" t="s">
        <v>326</v>
      </c>
      <c r="D8490" s="1">
        <v>42367</v>
      </c>
      <c r="E8490">
        <v>92500</v>
      </c>
      <c r="F8490" t="s">
        <v>27416</v>
      </c>
      <c r="G8490" t="b">
        <v>1</v>
      </c>
      <c r="H8490" t="s">
        <v>27417</v>
      </c>
      <c r="I8490">
        <v>0.10999999940395355</v>
      </c>
      <c r="J8490">
        <v>10500</v>
      </c>
      <c r="K8490">
        <v>257800</v>
      </c>
      <c r="L8490">
        <v>276400</v>
      </c>
      <c r="M8490">
        <v>2016</v>
      </c>
      <c r="N8490">
        <v>3</v>
      </c>
      <c r="O8490">
        <v>3</v>
      </c>
      <c r="P8490">
        <v>0</v>
      </c>
      <c r="Q8490" t="s">
        <v>27418</v>
      </c>
      <c r="R8490" t="s">
        <v>1506</v>
      </c>
      <c r="S8490" t="s">
        <v>27419</v>
      </c>
      <c r="T8490" t="s">
        <v>1506</v>
      </c>
      <c r="U8490" t="s">
        <v>27</v>
      </c>
    </row>
    <row r="8491" spans="1:21" x14ac:dyDescent="0.25">
      <c r="A8491">
        <v>50754</v>
      </c>
      <c r="B8491" t="s">
        <v>27420</v>
      </c>
      <c r="C8491" t="s">
        <v>22</v>
      </c>
      <c r="D8491" s="1">
        <v>42544</v>
      </c>
      <c r="E8491">
        <v>300000</v>
      </c>
      <c r="F8491" t="s">
        <v>27421</v>
      </c>
      <c r="G8491" t="b">
        <v>0</v>
      </c>
      <c r="H8491" t="s">
        <v>26888</v>
      </c>
      <c r="I8491">
        <v>0.10000000149011612</v>
      </c>
      <c r="J8491">
        <v>10500</v>
      </c>
      <c r="K8491">
        <v>214600</v>
      </c>
      <c r="L8491">
        <v>225100</v>
      </c>
      <c r="M8491">
        <v>2016</v>
      </c>
      <c r="N8491">
        <v>3</v>
      </c>
      <c r="O8491">
        <v>2</v>
      </c>
      <c r="P8491">
        <v>1</v>
      </c>
      <c r="Q8491" t="s">
        <v>27422</v>
      </c>
      <c r="R8491" t="s">
        <v>1506</v>
      </c>
      <c r="S8491" t="s">
        <v>27423</v>
      </c>
      <c r="T8491" t="s">
        <v>1506</v>
      </c>
      <c r="U8491" t="s">
        <v>27</v>
      </c>
    </row>
    <row r="8492" spans="1:21" x14ac:dyDescent="0.25">
      <c r="A8492">
        <v>19918</v>
      </c>
      <c r="B8492" t="s">
        <v>27424</v>
      </c>
      <c r="C8492" t="s">
        <v>74</v>
      </c>
      <c r="D8492" s="1">
        <v>41879</v>
      </c>
      <c r="E8492">
        <v>63000</v>
      </c>
      <c r="F8492" t="s">
        <v>26854</v>
      </c>
      <c r="G8492" t="b">
        <v>1</v>
      </c>
      <c r="H8492" t="s">
        <v>68</v>
      </c>
      <c r="Q8492" t="s">
        <v>26855</v>
      </c>
      <c r="R8492" t="s">
        <v>1506</v>
      </c>
      <c r="S8492" t="s">
        <v>68</v>
      </c>
      <c r="T8492" t="s">
        <v>68</v>
      </c>
      <c r="U8492" t="s">
        <v>68</v>
      </c>
    </row>
    <row r="8493" spans="1:21" x14ac:dyDescent="0.25">
      <c r="A8493">
        <v>31320</v>
      </c>
      <c r="B8493" t="s">
        <v>27424</v>
      </c>
      <c r="C8493" t="s">
        <v>74</v>
      </c>
      <c r="D8493" s="1">
        <v>42128</v>
      </c>
      <c r="E8493">
        <v>287750</v>
      </c>
      <c r="F8493" t="s">
        <v>27425</v>
      </c>
      <c r="G8493" t="b">
        <v>0</v>
      </c>
      <c r="H8493" t="s">
        <v>68</v>
      </c>
      <c r="Q8493" t="s">
        <v>26855</v>
      </c>
      <c r="R8493" t="s">
        <v>1506</v>
      </c>
      <c r="S8493" t="s">
        <v>68</v>
      </c>
      <c r="T8493" t="s">
        <v>68</v>
      </c>
      <c r="U8493" t="s">
        <v>68</v>
      </c>
    </row>
    <row r="8494" spans="1:21" x14ac:dyDescent="0.25">
      <c r="A8494">
        <v>19919</v>
      </c>
      <c r="B8494" t="s">
        <v>27426</v>
      </c>
      <c r="C8494" t="s">
        <v>74</v>
      </c>
      <c r="D8494" s="1">
        <v>41879</v>
      </c>
      <c r="E8494">
        <v>63000</v>
      </c>
      <c r="F8494" t="s">
        <v>26854</v>
      </c>
      <c r="G8494" t="b">
        <v>1</v>
      </c>
      <c r="H8494" t="s">
        <v>68</v>
      </c>
      <c r="Q8494" t="s">
        <v>27427</v>
      </c>
      <c r="R8494" t="s">
        <v>1506</v>
      </c>
      <c r="S8494" t="s">
        <v>68</v>
      </c>
      <c r="T8494" t="s">
        <v>68</v>
      </c>
      <c r="U8494" t="s">
        <v>68</v>
      </c>
    </row>
    <row r="8495" spans="1:21" x14ac:dyDescent="0.25">
      <c r="A8495">
        <v>31321</v>
      </c>
      <c r="B8495" t="s">
        <v>27426</v>
      </c>
      <c r="C8495" t="s">
        <v>74</v>
      </c>
      <c r="D8495" s="1">
        <v>42139</v>
      </c>
      <c r="E8495">
        <v>290000</v>
      </c>
      <c r="F8495" t="s">
        <v>27428</v>
      </c>
      <c r="G8495" t="b">
        <v>0</v>
      </c>
      <c r="H8495" t="s">
        <v>68</v>
      </c>
      <c r="Q8495" t="s">
        <v>27427</v>
      </c>
      <c r="R8495" t="s">
        <v>1506</v>
      </c>
      <c r="S8495" t="s">
        <v>68</v>
      </c>
      <c r="T8495" t="s">
        <v>68</v>
      </c>
      <c r="U8495" t="s">
        <v>68</v>
      </c>
    </row>
    <row r="8496" spans="1:21" x14ac:dyDescent="0.25">
      <c r="A8496">
        <v>18479</v>
      </c>
      <c r="B8496" t="s">
        <v>27429</v>
      </c>
      <c r="C8496" t="s">
        <v>326</v>
      </c>
      <c r="D8496" s="1">
        <v>41851</v>
      </c>
      <c r="E8496">
        <v>86500</v>
      </c>
      <c r="F8496" t="s">
        <v>26913</v>
      </c>
      <c r="G8496" t="b">
        <v>1</v>
      </c>
      <c r="H8496" t="s">
        <v>68</v>
      </c>
      <c r="Q8496" t="s">
        <v>27358</v>
      </c>
      <c r="R8496" t="s">
        <v>1506</v>
      </c>
      <c r="S8496" t="s">
        <v>68</v>
      </c>
      <c r="T8496" t="s">
        <v>68</v>
      </c>
      <c r="U8496" t="s">
        <v>68</v>
      </c>
    </row>
    <row r="8497" spans="1:21" x14ac:dyDescent="0.25">
      <c r="A8497">
        <v>18480</v>
      </c>
      <c r="B8497" t="s">
        <v>27430</v>
      </c>
      <c r="C8497" t="s">
        <v>326</v>
      </c>
      <c r="D8497" s="1">
        <v>41851</v>
      </c>
      <c r="E8497">
        <v>86500</v>
      </c>
      <c r="F8497" t="s">
        <v>26913</v>
      </c>
      <c r="G8497" t="b">
        <v>1</v>
      </c>
      <c r="H8497" t="s">
        <v>68</v>
      </c>
      <c r="Q8497" t="s">
        <v>27363</v>
      </c>
      <c r="R8497" t="s">
        <v>1506</v>
      </c>
      <c r="S8497" t="s">
        <v>68</v>
      </c>
      <c r="T8497" t="s">
        <v>68</v>
      </c>
      <c r="U8497" t="s">
        <v>68</v>
      </c>
    </row>
    <row r="8498" spans="1:21" x14ac:dyDescent="0.25">
      <c r="A8498">
        <v>5905</v>
      </c>
      <c r="B8498" t="s">
        <v>27431</v>
      </c>
      <c r="C8498" t="s">
        <v>257</v>
      </c>
      <c r="D8498" s="1">
        <v>41466</v>
      </c>
      <c r="E8498">
        <v>60000</v>
      </c>
      <c r="F8498" t="s">
        <v>27432</v>
      </c>
      <c r="G8498" t="b">
        <v>1</v>
      </c>
      <c r="H8498" t="s">
        <v>27433</v>
      </c>
      <c r="I8498">
        <v>0.17000000178813934</v>
      </c>
      <c r="J8498">
        <v>15000</v>
      </c>
      <c r="K8498">
        <v>207700</v>
      </c>
      <c r="L8498">
        <v>222700</v>
      </c>
      <c r="M8498">
        <v>2014</v>
      </c>
      <c r="N8498">
        <v>3</v>
      </c>
      <c r="O8498">
        <v>2</v>
      </c>
      <c r="P8498">
        <v>0</v>
      </c>
      <c r="Q8498" t="s">
        <v>27434</v>
      </c>
      <c r="R8498" t="s">
        <v>1506</v>
      </c>
      <c r="S8498" t="s">
        <v>27435</v>
      </c>
      <c r="T8498" t="s">
        <v>1506</v>
      </c>
      <c r="U8498" t="s">
        <v>27</v>
      </c>
    </row>
    <row r="8499" spans="1:21" x14ac:dyDescent="0.25">
      <c r="A8499">
        <v>19920</v>
      </c>
      <c r="B8499" t="s">
        <v>27431</v>
      </c>
      <c r="C8499" t="s">
        <v>22</v>
      </c>
      <c r="D8499" s="1">
        <v>41876</v>
      </c>
      <c r="E8499">
        <v>252500</v>
      </c>
      <c r="F8499" t="s">
        <v>27436</v>
      </c>
      <c r="G8499" t="b">
        <v>0</v>
      </c>
      <c r="H8499" t="s">
        <v>27433</v>
      </c>
      <c r="I8499">
        <v>0.17000000178813934</v>
      </c>
      <c r="J8499">
        <v>15000</v>
      </c>
      <c r="K8499">
        <v>207700</v>
      </c>
      <c r="L8499">
        <v>222700</v>
      </c>
      <c r="M8499">
        <v>2014</v>
      </c>
      <c r="N8499">
        <v>3</v>
      </c>
      <c r="O8499">
        <v>2</v>
      </c>
      <c r="P8499">
        <v>0</v>
      </c>
      <c r="Q8499" t="s">
        <v>27435</v>
      </c>
      <c r="R8499" t="s">
        <v>1506</v>
      </c>
      <c r="S8499" t="s">
        <v>27435</v>
      </c>
      <c r="T8499" t="s">
        <v>1506</v>
      </c>
      <c r="U8499" t="s">
        <v>27</v>
      </c>
    </row>
    <row r="8500" spans="1:21" x14ac:dyDescent="0.25">
      <c r="A8500">
        <v>34916</v>
      </c>
      <c r="B8500" t="s">
        <v>27437</v>
      </c>
      <c r="C8500" t="s">
        <v>279</v>
      </c>
      <c r="D8500" s="1">
        <v>42202</v>
      </c>
      <c r="E8500">
        <v>115506</v>
      </c>
      <c r="F8500" t="s">
        <v>27438</v>
      </c>
      <c r="G8500" t="b">
        <v>0</v>
      </c>
      <c r="H8500" t="s">
        <v>27439</v>
      </c>
      <c r="I8500">
        <v>0.34000000357627869</v>
      </c>
      <c r="J8500">
        <v>15000</v>
      </c>
      <c r="K8500">
        <v>83200</v>
      </c>
      <c r="L8500">
        <v>98200</v>
      </c>
      <c r="M8500">
        <v>1936</v>
      </c>
      <c r="N8500">
        <v>3</v>
      </c>
      <c r="O8500">
        <v>2</v>
      </c>
      <c r="P8500">
        <v>0</v>
      </c>
      <c r="Q8500" t="s">
        <v>27440</v>
      </c>
      <c r="R8500" t="s">
        <v>1506</v>
      </c>
      <c r="S8500" t="s">
        <v>27440</v>
      </c>
      <c r="T8500" t="s">
        <v>1506</v>
      </c>
      <c r="U8500" t="s">
        <v>27</v>
      </c>
    </row>
    <row r="8501" spans="1:21" x14ac:dyDescent="0.25">
      <c r="A8501">
        <v>18481</v>
      </c>
      <c r="B8501" t="s">
        <v>27441</v>
      </c>
      <c r="C8501" t="s">
        <v>22</v>
      </c>
      <c r="D8501" s="1">
        <v>41829</v>
      </c>
      <c r="E8501">
        <v>120000</v>
      </c>
      <c r="F8501" t="s">
        <v>27442</v>
      </c>
      <c r="G8501" t="b">
        <v>0</v>
      </c>
      <c r="H8501" t="s">
        <v>27443</v>
      </c>
      <c r="I8501">
        <v>9.0000003576278687E-2</v>
      </c>
      <c r="J8501">
        <v>10500</v>
      </c>
      <c r="K8501">
        <v>92500</v>
      </c>
      <c r="L8501">
        <v>103000</v>
      </c>
      <c r="M8501">
        <v>1940</v>
      </c>
      <c r="N8501">
        <v>2</v>
      </c>
      <c r="O8501">
        <v>2</v>
      </c>
      <c r="P8501">
        <v>0</v>
      </c>
      <c r="Q8501" t="s">
        <v>27444</v>
      </c>
      <c r="R8501" t="s">
        <v>1506</v>
      </c>
      <c r="S8501" t="s">
        <v>27444</v>
      </c>
      <c r="T8501" t="s">
        <v>1506</v>
      </c>
      <c r="U8501" t="s">
        <v>27</v>
      </c>
    </row>
    <row r="8502" spans="1:21" x14ac:dyDescent="0.25">
      <c r="A8502">
        <v>3335</v>
      </c>
      <c r="B8502" t="s">
        <v>27445</v>
      </c>
      <c r="C8502" t="s">
        <v>22</v>
      </c>
      <c r="D8502" s="1">
        <v>41423</v>
      </c>
      <c r="E8502">
        <v>65000</v>
      </c>
      <c r="F8502" t="s">
        <v>27446</v>
      </c>
      <c r="G8502" t="b">
        <v>0</v>
      </c>
      <c r="H8502" t="s">
        <v>27447</v>
      </c>
      <c r="I8502">
        <v>0.37000000476837158</v>
      </c>
      <c r="J8502">
        <v>15000</v>
      </c>
      <c r="K8502">
        <v>49700</v>
      </c>
      <c r="L8502">
        <v>65300</v>
      </c>
      <c r="M8502">
        <v>1950</v>
      </c>
      <c r="N8502">
        <v>4</v>
      </c>
      <c r="O8502">
        <v>2</v>
      </c>
      <c r="P8502">
        <v>0</v>
      </c>
      <c r="Q8502" t="s">
        <v>27448</v>
      </c>
      <c r="R8502" t="s">
        <v>1506</v>
      </c>
      <c r="S8502" t="s">
        <v>27448</v>
      </c>
      <c r="T8502" t="s">
        <v>1506</v>
      </c>
      <c r="U8502" t="s">
        <v>27</v>
      </c>
    </row>
    <row r="8503" spans="1:21" x14ac:dyDescent="0.25">
      <c r="A8503">
        <v>48877</v>
      </c>
      <c r="B8503" t="s">
        <v>27445</v>
      </c>
      <c r="C8503" t="s">
        <v>22</v>
      </c>
      <c r="D8503" s="1">
        <v>42521</v>
      </c>
      <c r="E8503">
        <v>151000</v>
      </c>
      <c r="F8503" t="s">
        <v>27449</v>
      </c>
      <c r="G8503" t="b">
        <v>0</v>
      </c>
      <c r="H8503" t="s">
        <v>27447</v>
      </c>
      <c r="I8503">
        <v>0.37000000476837158</v>
      </c>
      <c r="J8503">
        <v>15000</v>
      </c>
      <c r="K8503">
        <v>49700</v>
      </c>
      <c r="L8503">
        <v>65300</v>
      </c>
      <c r="M8503">
        <v>1950</v>
      </c>
      <c r="N8503">
        <v>4</v>
      </c>
      <c r="O8503">
        <v>2</v>
      </c>
      <c r="P8503">
        <v>0</v>
      </c>
      <c r="Q8503" t="s">
        <v>27450</v>
      </c>
      <c r="R8503" t="s">
        <v>1506</v>
      </c>
      <c r="S8503" t="s">
        <v>27448</v>
      </c>
      <c r="T8503" t="s">
        <v>1506</v>
      </c>
      <c r="U8503" t="s">
        <v>27</v>
      </c>
    </row>
    <row r="8504" spans="1:21" x14ac:dyDescent="0.25">
      <c r="A8504">
        <v>13459</v>
      </c>
      <c r="B8504" t="s">
        <v>27451</v>
      </c>
      <c r="C8504" t="s">
        <v>22</v>
      </c>
      <c r="D8504" s="1">
        <v>41712</v>
      </c>
      <c r="E8504">
        <v>186500</v>
      </c>
      <c r="F8504" t="s">
        <v>27452</v>
      </c>
      <c r="G8504" t="b">
        <v>0</v>
      </c>
      <c r="H8504" t="s">
        <v>27453</v>
      </c>
      <c r="I8504">
        <v>0.25</v>
      </c>
      <c r="J8504">
        <v>15000</v>
      </c>
      <c r="K8504">
        <v>148200</v>
      </c>
      <c r="L8504">
        <v>163400</v>
      </c>
      <c r="M8504">
        <v>1936</v>
      </c>
      <c r="N8504">
        <v>3</v>
      </c>
      <c r="O8504">
        <v>2</v>
      </c>
      <c r="P8504">
        <v>0</v>
      </c>
      <c r="Q8504" t="s">
        <v>27454</v>
      </c>
      <c r="R8504" t="s">
        <v>1506</v>
      </c>
      <c r="S8504" t="s">
        <v>27454</v>
      </c>
      <c r="T8504" t="s">
        <v>1506</v>
      </c>
      <c r="U8504" t="s">
        <v>27</v>
      </c>
    </row>
    <row r="8505" spans="1:21" x14ac:dyDescent="0.25">
      <c r="A8505">
        <v>45429</v>
      </c>
      <c r="B8505" t="s">
        <v>27451</v>
      </c>
      <c r="C8505" t="s">
        <v>22</v>
      </c>
      <c r="D8505" s="1">
        <v>42447</v>
      </c>
      <c r="E8505">
        <v>267000</v>
      </c>
      <c r="F8505" t="s">
        <v>27455</v>
      </c>
      <c r="G8505" t="b">
        <v>0</v>
      </c>
      <c r="H8505" t="s">
        <v>27453</v>
      </c>
      <c r="I8505">
        <v>0.25</v>
      </c>
      <c r="J8505">
        <v>15000</v>
      </c>
      <c r="K8505">
        <v>148200</v>
      </c>
      <c r="L8505">
        <v>163400</v>
      </c>
      <c r="M8505">
        <v>1936</v>
      </c>
      <c r="N8505">
        <v>3</v>
      </c>
      <c r="O8505">
        <v>2</v>
      </c>
      <c r="P8505">
        <v>0</v>
      </c>
      <c r="Q8505" t="s">
        <v>27454</v>
      </c>
      <c r="R8505" t="s">
        <v>1506</v>
      </c>
      <c r="S8505" t="s">
        <v>27454</v>
      </c>
      <c r="T8505" t="s">
        <v>1506</v>
      </c>
      <c r="U8505" t="s">
        <v>27</v>
      </c>
    </row>
    <row r="8506" spans="1:21" x14ac:dyDescent="0.25">
      <c r="A8506">
        <v>8049</v>
      </c>
      <c r="B8506" t="s">
        <v>27456</v>
      </c>
      <c r="C8506" t="s">
        <v>22</v>
      </c>
      <c r="D8506" s="1">
        <v>41534</v>
      </c>
      <c r="E8506">
        <v>167500</v>
      </c>
      <c r="F8506" t="s">
        <v>27457</v>
      </c>
      <c r="G8506" t="b">
        <v>0</v>
      </c>
      <c r="H8506" t="s">
        <v>27458</v>
      </c>
      <c r="I8506">
        <v>0.18000000715255737</v>
      </c>
      <c r="J8506">
        <v>15000</v>
      </c>
      <c r="K8506">
        <v>125600</v>
      </c>
      <c r="L8506">
        <v>144800</v>
      </c>
      <c r="M8506">
        <v>1946</v>
      </c>
      <c r="N8506">
        <v>3</v>
      </c>
      <c r="O8506">
        <v>2</v>
      </c>
      <c r="P8506">
        <v>0</v>
      </c>
      <c r="Q8506" t="s">
        <v>27459</v>
      </c>
      <c r="R8506" t="s">
        <v>1506</v>
      </c>
      <c r="S8506" t="s">
        <v>27459</v>
      </c>
      <c r="T8506" t="s">
        <v>1506</v>
      </c>
      <c r="U8506" t="s">
        <v>27</v>
      </c>
    </row>
    <row r="8507" spans="1:21" x14ac:dyDescent="0.25">
      <c r="A8507">
        <v>271</v>
      </c>
      <c r="B8507" t="s">
        <v>27460</v>
      </c>
      <c r="C8507" t="s">
        <v>22</v>
      </c>
      <c r="D8507" s="1">
        <v>41282</v>
      </c>
      <c r="E8507">
        <v>16000</v>
      </c>
      <c r="F8507" t="s">
        <v>27461</v>
      </c>
      <c r="G8507" t="b">
        <v>0</v>
      </c>
      <c r="H8507" t="s">
        <v>25164</v>
      </c>
      <c r="I8507">
        <v>0.17000000178813934</v>
      </c>
      <c r="J8507">
        <v>15000</v>
      </c>
      <c r="K8507">
        <v>0</v>
      </c>
      <c r="L8507">
        <v>15300</v>
      </c>
      <c r="Q8507" t="s">
        <v>27462</v>
      </c>
      <c r="R8507" t="s">
        <v>1506</v>
      </c>
      <c r="S8507" t="s">
        <v>27462</v>
      </c>
      <c r="T8507" t="s">
        <v>1506</v>
      </c>
      <c r="U8507" t="s">
        <v>27</v>
      </c>
    </row>
    <row r="8508" spans="1:21" x14ac:dyDescent="0.25">
      <c r="A8508">
        <v>8987</v>
      </c>
      <c r="B8508" t="s">
        <v>27460</v>
      </c>
      <c r="C8508" t="s">
        <v>3932</v>
      </c>
      <c r="D8508" s="1">
        <v>41550</v>
      </c>
      <c r="E8508">
        <v>16000</v>
      </c>
      <c r="F8508" t="s">
        <v>27463</v>
      </c>
      <c r="G8508" t="b">
        <v>0</v>
      </c>
      <c r="H8508" t="s">
        <v>25164</v>
      </c>
      <c r="I8508">
        <v>0.17000000178813934</v>
      </c>
      <c r="J8508">
        <v>15000</v>
      </c>
      <c r="K8508">
        <v>0</v>
      </c>
      <c r="L8508">
        <v>15300</v>
      </c>
      <c r="Q8508" t="s">
        <v>27462</v>
      </c>
      <c r="R8508" t="s">
        <v>1506</v>
      </c>
      <c r="S8508" t="s">
        <v>27462</v>
      </c>
      <c r="T8508" t="s">
        <v>1506</v>
      </c>
      <c r="U8508" t="s">
        <v>27</v>
      </c>
    </row>
    <row r="8509" spans="1:21" x14ac:dyDescent="0.25">
      <c r="A8509">
        <v>48878</v>
      </c>
      <c r="B8509" t="s">
        <v>27464</v>
      </c>
      <c r="C8509" t="s">
        <v>22</v>
      </c>
      <c r="D8509" s="1">
        <v>42516</v>
      </c>
      <c r="E8509">
        <v>236000</v>
      </c>
      <c r="F8509" t="s">
        <v>27465</v>
      </c>
      <c r="G8509" t="b">
        <v>0</v>
      </c>
      <c r="H8509" t="s">
        <v>27466</v>
      </c>
      <c r="I8509">
        <v>0.15000000596046448</v>
      </c>
      <c r="J8509">
        <v>15000</v>
      </c>
      <c r="K8509">
        <v>97700</v>
      </c>
      <c r="L8509">
        <v>112700</v>
      </c>
      <c r="M8509">
        <v>1985</v>
      </c>
      <c r="N8509">
        <v>3</v>
      </c>
      <c r="O8509">
        <v>1</v>
      </c>
      <c r="P8509">
        <v>0</v>
      </c>
      <c r="Q8509" t="s">
        <v>27467</v>
      </c>
      <c r="R8509" t="s">
        <v>1506</v>
      </c>
      <c r="S8509" t="s">
        <v>27468</v>
      </c>
      <c r="T8509" t="s">
        <v>1506</v>
      </c>
      <c r="U8509" t="s">
        <v>27</v>
      </c>
    </row>
    <row r="8510" spans="1:21" x14ac:dyDescent="0.25">
      <c r="A8510">
        <v>31322</v>
      </c>
      <c r="B8510" t="s">
        <v>27469</v>
      </c>
      <c r="C8510" t="s">
        <v>22</v>
      </c>
      <c r="D8510" s="1">
        <v>42139</v>
      </c>
      <c r="E8510">
        <v>115000</v>
      </c>
      <c r="F8510" t="s">
        <v>27470</v>
      </c>
      <c r="G8510" t="b">
        <v>0</v>
      </c>
      <c r="H8510" t="s">
        <v>27471</v>
      </c>
      <c r="I8510">
        <v>0.15000000596046448</v>
      </c>
      <c r="J8510">
        <v>15000</v>
      </c>
      <c r="K8510">
        <v>59500</v>
      </c>
      <c r="L8510">
        <v>74500</v>
      </c>
      <c r="M8510">
        <v>1936</v>
      </c>
      <c r="N8510">
        <v>2</v>
      </c>
      <c r="O8510">
        <v>1</v>
      </c>
      <c r="P8510">
        <v>0</v>
      </c>
      <c r="Q8510" t="s">
        <v>27472</v>
      </c>
      <c r="R8510" t="s">
        <v>1506</v>
      </c>
      <c r="S8510" t="s">
        <v>27472</v>
      </c>
      <c r="T8510" t="s">
        <v>1506</v>
      </c>
      <c r="U8510" t="s">
        <v>27</v>
      </c>
    </row>
    <row r="8511" spans="1:21" x14ac:dyDescent="0.25">
      <c r="A8511">
        <v>56169</v>
      </c>
      <c r="B8511" t="s">
        <v>27473</v>
      </c>
      <c r="C8511" t="s">
        <v>22</v>
      </c>
      <c r="D8511" s="1">
        <v>42657</v>
      </c>
      <c r="E8511">
        <v>150000</v>
      </c>
      <c r="F8511" t="s">
        <v>27474</v>
      </c>
      <c r="G8511" t="b">
        <v>0</v>
      </c>
      <c r="H8511" t="s">
        <v>27475</v>
      </c>
      <c r="I8511">
        <v>0.27000001072883606</v>
      </c>
      <c r="J8511">
        <v>15000</v>
      </c>
      <c r="K8511">
        <v>44000</v>
      </c>
      <c r="L8511">
        <v>59000</v>
      </c>
      <c r="M8511">
        <v>1950</v>
      </c>
      <c r="N8511">
        <v>4</v>
      </c>
      <c r="O8511">
        <v>1</v>
      </c>
      <c r="P8511">
        <v>1</v>
      </c>
      <c r="Q8511" t="s">
        <v>27476</v>
      </c>
      <c r="R8511" t="s">
        <v>1506</v>
      </c>
      <c r="S8511" t="s">
        <v>27477</v>
      </c>
      <c r="T8511" t="s">
        <v>1506</v>
      </c>
      <c r="U8511" t="s">
        <v>27</v>
      </c>
    </row>
    <row r="8512" spans="1:21" x14ac:dyDescent="0.25">
      <c r="A8512">
        <v>8988</v>
      </c>
      <c r="B8512" t="s">
        <v>27478</v>
      </c>
      <c r="C8512" t="s">
        <v>22</v>
      </c>
      <c r="D8512" s="1">
        <v>41576</v>
      </c>
      <c r="E8512">
        <v>45800</v>
      </c>
      <c r="F8512" t="s">
        <v>27479</v>
      </c>
      <c r="G8512" t="b">
        <v>0</v>
      </c>
      <c r="H8512" t="s">
        <v>27480</v>
      </c>
      <c r="I8512">
        <v>0.15000000596046448</v>
      </c>
      <c r="J8512">
        <v>15000</v>
      </c>
      <c r="K8512">
        <v>136000</v>
      </c>
      <c r="L8512">
        <v>151000</v>
      </c>
      <c r="M8512">
        <v>1930</v>
      </c>
      <c r="N8512">
        <v>3</v>
      </c>
      <c r="O8512">
        <v>2</v>
      </c>
      <c r="P8512">
        <v>0</v>
      </c>
      <c r="Q8512" t="s">
        <v>27481</v>
      </c>
      <c r="R8512" t="s">
        <v>1506</v>
      </c>
      <c r="S8512" t="s">
        <v>27481</v>
      </c>
      <c r="T8512" t="s">
        <v>1506</v>
      </c>
      <c r="U8512" t="s">
        <v>27</v>
      </c>
    </row>
    <row r="8513" spans="1:21" x14ac:dyDescent="0.25">
      <c r="A8513">
        <v>18482</v>
      </c>
      <c r="B8513" t="s">
        <v>27478</v>
      </c>
      <c r="C8513" t="s">
        <v>22</v>
      </c>
      <c r="D8513" s="1">
        <v>41822</v>
      </c>
      <c r="E8513">
        <v>200100</v>
      </c>
      <c r="F8513" t="s">
        <v>27482</v>
      </c>
      <c r="G8513" t="b">
        <v>0</v>
      </c>
      <c r="H8513" t="s">
        <v>27480</v>
      </c>
      <c r="I8513">
        <v>0.15000000596046448</v>
      </c>
      <c r="J8513">
        <v>15000</v>
      </c>
      <c r="K8513">
        <v>136000</v>
      </c>
      <c r="L8513">
        <v>151000</v>
      </c>
      <c r="M8513">
        <v>1930</v>
      </c>
      <c r="N8513">
        <v>3</v>
      </c>
      <c r="O8513">
        <v>2</v>
      </c>
      <c r="P8513">
        <v>0</v>
      </c>
      <c r="Q8513" t="s">
        <v>27481</v>
      </c>
      <c r="R8513" t="s">
        <v>1506</v>
      </c>
      <c r="S8513" t="s">
        <v>27481</v>
      </c>
      <c r="T8513" t="s">
        <v>1506</v>
      </c>
      <c r="U8513" t="s">
        <v>27</v>
      </c>
    </row>
    <row r="8514" spans="1:21" x14ac:dyDescent="0.25">
      <c r="A8514">
        <v>53259</v>
      </c>
      <c r="B8514" t="s">
        <v>27483</v>
      </c>
      <c r="C8514" t="s">
        <v>22</v>
      </c>
      <c r="D8514" s="1">
        <v>42604</v>
      </c>
      <c r="E8514">
        <v>150000</v>
      </c>
      <c r="F8514" t="s">
        <v>27484</v>
      </c>
      <c r="G8514" t="b">
        <v>0</v>
      </c>
      <c r="H8514" t="s">
        <v>27220</v>
      </c>
      <c r="I8514">
        <v>0.23000000417232513</v>
      </c>
      <c r="J8514">
        <v>15000</v>
      </c>
      <c r="K8514">
        <v>101800</v>
      </c>
      <c r="L8514">
        <v>116800</v>
      </c>
      <c r="M8514">
        <v>1929</v>
      </c>
      <c r="N8514">
        <v>4</v>
      </c>
      <c r="O8514">
        <v>1</v>
      </c>
      <c r="P8514">
        <v>0</v>
      </c>
      <c r="Q8514" t="s">
        <v>27485</v>
      </c>
      <c r="R8514" t="s">
        <v>1506</v>
      </c>
      <c r="S8514" t="s">
        <v>27486</v>
      </c>
      <c r="T8514" t="s">
        <v>1506</v>
      </c>
      <c r="U8514" t="s">
        <v>27</v>
      </c>
    </row>
    <row r="8515" spans="1:21" x14ac:dyDescent="0.25">
      <c r="A8515">
        <v>53260</v>
      </c>
      <c r="B8515" t="s">
        <v>27483</v>
      </c>
      <c r="C8515" t="s">
        <v>22</v>
      </c>
      <c r="D8515" s="1">
        <v>42604</v>
      </c>
      <c r="E8515">
        <v>170000</v>
      </c>
      <c r="F8515" t="s">
        <v>27487</v>
      </c>
      <c r="G8515" t="b">
        <v>0</v>
      </c>
      <c r="H8515" t="s">
        <v>27220</v>
      </c>
      <c r="I8515">
        <v>0.23000000417232513</v>
      </c>
      <c r="J8515">
        <v>15000</v>
      </c>
      <c r="K8515">
        <v>101800</v>
      </c>
      <c r="L8515">
        <v>116800</v>
      </c>
      <c r="M8515">
        <v>1929</v>
      </c>
      <c r="N8515">
        <v>4</v>
      </c>
      <c r="O8515">
        <v>1</v>
      </c>
      <c r="P8515">
        <v>0</v>
      </c>
      <c r="Q8515" t="s">
        <v>27485</v>
      </c>
      <c r="R8515" t="s">
        <v>1506</v>
      </c>
      <c r="S8515" t="s">
        <v>27486</v>
      </c>
      <c r="T8515" t="s">
        <v>1506</v>
      </c>
      <c r="U8515" t="s">
        <v>27</v>
      </c>
    </row>
    <row r="8516" spans="1:21" x14ac:dyDescent="0.25">
      <c r="A8516">
        <v>48879</v>
      </c>
      <c r="B8516" t="s">
        <v>27488</v>
      </c>
      <c r="C8516" t="s">
        <v>22</v>
      </c>
      <c r="D8516" s="1">
        <v>42517</v>
      </c>
      <c r="E8516">
        <v>130000</v>
      </c>
      <c r="F8516" t="s">
        <v>27489</v>
      </c>
      <c r="G8516" t="b">
        <v>0</v>
      </c>
      <c r="H8516" t="s">
        <v>27490</v>
      </c>
      <c r="I8516">
        <v>0.15999999642372131</v>
      </c>
      <c r="J8516">
        <v>15000</v>
      </c>
      <c r="K8516">
        <v>57700</v>
      </c>
      <c r="L8516">
        <v>72700</v>
      </c>
      <c r="M8516">
        <v>1963</v>
      </c>
      <c r="N8516">
        <v>3</v>
      </c>
      <c r="O8516">
        <v>1</v>
      </c>
      <c r="P8516">
        <v>0</v>
      </c>
      <c r="Q8516" t="s">
        <v>27491</v>
      </c>
      <c r="R8516" t="s">
        <v>1506</v>
      </c>
      <c r="S8516" t="s">
        <v>27492</v>
      </c>
      <c r="T8516" t="s">
        <v>1506</v>
      </c>
      <c r="U8516" t="s">
        <v>27</v>
      </c>
    </row>
    <row r="8517" spans="1:21" x14ac:dyDescent="0.25">
      <c r="A8517">
        <v>50755</v>
      </c>
      <c r="B8517" t="s">
        <v>27488</v>
      </c>
      <c r="C8517" t="s">
        <v>22</v>
      </c>
      <c r="D8517" s="1">
        <v>42541</v>
      </c>
      <c r="E8517">
        <v>170000</v>
      </c>
      <c r="F8517" t="s">
        <v>27493</v>
      </c>
      <c r="G8517" t="b">
        <v>0</v>
      </c>
      <c r="H8517" t="s">
        <v>27490</v>
      </c>
      <c r="I8517">
        <v>0.15999999642372131</v>
      </c>
      <c r="J8517">
        <v>15000</v>
      </c>
      <c r="K8517">
        <v>57700</v>
      </c>
      <c r="L8517">
        <v>72700</v>
      </c>
      <c r="M8517">
        <v>1963</v>
      </c>
      <c r="N8517">
        <v>3</v>
      </c>
      <c r="O8517">
        <v>1</v>
      </c>
      <c r="P8517">
        <v>0</v>
      </c>
      <c r="Q8517" t="s">
        <v>27491</v>
      </c>
      <c r="R8517" t="s">
        <v>1506</v>
      </c>
      <c r="S8517" t="s">
        <v>27492</v>
      </c>
      <c r="T8517" t="s">
        <v>1506</v>
      </c>
      <c r="U8517" t="s">
        <v>27</v>
      </c>
    </row>
    <row r="8518" spans="1:21" x14ac:dyDescent="0.25">
      <c r="A8518">
        <v>54754</v>
      </c>
      <c r="B8518" t="s">
        <v>27494</v>
      </c>
      <c r="C8518" t="s">
        <v>22</v>
      </c>
      <c r="D8518" s="1">
        <v>42626</v>
      </c>
      <c r="E8518">
        <v>265000</v>
      </c>
      <c r="F8518" t="s">
        <v>27495</v>
      </c>
      <c r="G8518" t="b">
        <v>0</v>
      </c>
      <c r="H8518" t="s">
        <v>27496</v>
      </c>
      <c r="I8518">
        <v>0.25</v>
      </c>
      <c r="J8518">
        <v>15000</v>
      </c>
      <c r="K8518">
        <v>116400</v>
      </c>
      <c r="L8518">
        <v>131400</v>
      </c>
      <c r="M8518">
        <v>1939</v>
      </c>
      <c r="N8518">
        <v>3</v>
      </c>
      <c r="O8518">
        <v>2</v>
      </c>
      <c r="P8518">
        <v>0</v>
      </c>
      <c r="Q8518" t="s">
        <v>27497</v>
      </c>
      <c r="R8518" t="s">
        <v>1506</v>
      </c>
      <c r="S8518" t="s">
        <v>27498</v>
      </c>
      <c r="T8518" t="s">
        <v>1506</v>
      </c>
      <c r="U8518" t="s">
        <v>27</v>
      </c>
    </row>
    <row r="8519" spans="1:21" x14ac:dyDescent="0.25">
      <c r="A8519">
        <v>1244</v>
      </c>
      <c r="B8519" t="s">
        <v>27499</v>
      </c>
      <c r="C8519" t="s">
        <v>22</v>
      </c>
      <c r="D8519" s="1">
        <v>41359</v>
      </c>
      <c r="E8519">
        <v>121500</v>
      </c>
      <c r="F8519" t="s">
        <v>27500</v>
      </c>
      <c r="G8519" t="b">
        <v>0</v>
      </c>
      <c r="H8519" t="s">
        <v>27501</v>
      </c>
      <c r="I8519">
        <v>0.15000000596046448</v>
      </c>
      <c r="J8519">
        <v>15000</v>
      </c>
      <c r="K8519">
        <v>112500</v>
      </c>
      <c r="L8519">
        <v>127500</v>
      </c>
      <c r="M8519">
        <v>1962</v>
      </c>
      <c r="N8519">
        <v>3</v>
      </c>
      <c r="O8519">
        <v>1</v>
      </c>
      <c r="P8519">
        <v>0</v>
      </c>
      <c r="Q8519" t="s">
        <v>27502</v>
      </c>
      <c r="R8519" t="s">
        <v>1506</v>
      </c>
      <c r="S8519" t="s">
        <v>27502</v>
      </c>
      <c r="T8519" t="s">
        <v>1506</v>
      </c>
      <c r="U8519" t="s">
        <v>27</v>
      </c>
    </row>
    <row r="8520" spans="1:21" x14ac:dyDescent="0.25">
      <c r="A8520">
        <v>33188</v>
      </c>
      <c r="B8520" t="s">
        <v>27499</v>
      </c>
      <c r="C8520" t="s">
        <v>22</v>
      </c>
      <c r="D8520" s="1">
        <v>42173</v>
      </c>
      <c r="E8520">
        <v>204000</v>
      </c>
      <c r="F8520" t="s">
        <v>27503</v>
      </c>
      <c r="G8520" t="b">
        <v>0</v>
      </c>
      <c r="H8520" t="s">
        <v>27501</v>
      </c>
      <c r="I8520">
        <v>0.15000000596046448</v>
      </c>
      <c r="J8520">
        <v>15000</v>
      </c>
      <c r="K8520">
        <v>112500</v>
      </c>
      <c r="L8520">
        <v>127500</v>
      </c>
      <c r="M8520">
        <v>1962</v>
      </c>
      <c r="N8520">
        <v>3</v>
      </c>
      <c r="O8520">
        <v>1</v>
      </c>
      <c r="P8520">
        <v>0</v>
      </c>
      <c r="Q8520" t="s">
        <v>27502</v>
      </c>
      <c r="R8520" t="s">
        <v>1506</v>
      </c>
      <c r="S8520" t="s">
        <v>27502</v>
      </c>
      <c r="T8520" t="s">
        <v>1506</v>
      </c>
      <c r="U8520" t="s">
        <v>27</v>
      </c>
    </row>
    <row r="8521" spans="1:21" x14ac:dyDescent="0.25">
      <c r="A8521">
        <v>7110</v>
      </c>
      <c r="B8521" t="s">
        <v>27504</v>
      </c>
      <c r="C8521" t="s">
        <v>22</v>
      </c>
      <c r="D8521" s="1">
        <v>41505</v>
      </c>
      <c r="E8521">
        <v>139900</v>
      </c>
      <c r="F8521" t="s">
        <v>27505</v>
      </c>
      <c r="G8521" t="b">
        <v>0</v>
      </c>
      <c r="H8521" t="s">
        <v>27506</v>
      </c>
      <c r="I8521">
        <v>0.25</v>
      </c>
      <c r="J8521">
        <v>15000</v>
      </c>
      <c r="K8521">
        <v>124000</v>
      </c>
      <c r="L8521">
        <v>139000</v>
      </c>
      <c r="M8521">
        <v>1930</v>
      </c>
      <c r="N8521">
        <v>4</v>
      </c>
      <c r="O8521">
        <v>1</v>
      </c>
      <c r="P8521">
        <v>0</v>
      </c>
      <c r="Q8521" t="s">
        <v>27507</v>
      </c>
      <c r="R8521" t="s">
        <v>1506</v>
      </c>
      <c r="S8521" t="s">
        <v>27507</v>
      </c>
      <c r="T8521" t="s">
        <v>1506</v>
      </c>
      <c r="U8521" t="s">
        <v>27</v>
      </c>
    </row>
    <row r="8522" spans="1:21" x14ac:dyDescent="0.25">
      <c r="A8522">
        <v>7111</v>
      </c>
      <c r="B8522" t="s">
        <v>27508</v>
      </c>
      <c r="C8522" t="s">
        <v>257</v>
      </c>
      <c r="D8522" s="1">
        <v>41516</v>
      </c>
      <c r="E8522">
        <v>25000</v>
      </c>
      <c r="F8522" t="s">
        <v>27509</v>
      </c>
      <c r="G8522" t="b">
        <v>0</v>
      </c>
      <c r="H8522" t="s">
        <v>68</v>
      </c>
      <c r="Q8522" t="s">
        <v>27510</v>
      </c>
      <c r="R8522" t="s">
        <v>1506</v>
      </c>
      <c r="S8522" t="s">
        <v>68</v>
      </c>
      <c r="T8522" t="s">
        <v>68</v>
      </c>
      <c r="U8522" t="s">
        <v>68</v>
      </c>
    </row>
    <row r="8523" spans="1:21" x14ac:dyDescent="0.25">
      <c r="A8523">
        <v>10861</v>
      </c>
      <c r="B8523" t="s">
        <v>27511</v>
      </c>
      <c r="C8523" t="s">
        <v>22</v>
      </c>
      <c r="D8523" s="1">
        <v>41628</v>
      </c>
      <c r="E8523">
        <v>316700</v>
      </c>
      <c r="F8523" t="s">
        <v>27512</v>
      </c>
      <c r="G8523" t="b">
        <v>0</v>
      </c>
      <c r="H8523" t="s">
        <v>27513</v>
      </c>
      <c r="I8523">
        <v>0.27000001072883606</v>
      </c>
      <c r="J8523">
        <v>15000</v>
      </c>
      <c r="K8523">
        <v>65900</v>
      </c>
      <c r="L8523">
        <v>80900</v>
      </c>
      <c r="M8523">
        <v>1947</v>
      </c>
      <c r="N8523">
        <v>2</v>
      </c>
      <c r="O8523">
        <v>1</v>
      </c>
      <c r="P8523">
        <v>0</v>
      </c>
      <c r="Q8523" t="s">
        <v>27514</v>
      </c>
      <c r="R8523" t="s">
        <v>1506</v>
      </c>
      <c r="S8523" t="s">
        <v>27514</v>
      </c>
      <c r="T8523" t="s">
        <v>1506</v>
      </c>
      <c r="U8523" t="s">
        <v>27</v>
      </c>
    </row>
    <row r="8524" spans="1:21" x14ac:dyDescent="0.25">
      <c r="A8524">
        <v>36633</v>
      </c>
      <c r="B8524" t="s">
        <v>27515</v>
      </c>
      <c r="C8524" t="s">
        <v>22</v>
      </c>
      <c r="D8524" s="1">
        <v>42229</v>
      </c>
      <c r="E8524">
        <v>319500</v>
      </c>
      <c r="F8524" t="s">
        <v>27516</v>
      </c>
      <c r="G8524" t="b">
        <v>0</v>
      </c>
      <c r="H8524" t="s">
        <v>27517</v>
      </c>
      <c r="I8524">
        <v>0.28999999165534973</v>
      </c>
      <c r="J8524">
        <v>15000</v>
      </c>
      <c r="K8524">
        <v>150900</v>
      </c>
      <c r="L8524">
        <v>170000</v>
      </c>
      <c r="M8524">
        <v>1936</v>
      </c>
      <c r="N8524">
        <v>4</v>
      </c>
      <c r="O8524">
        <v>2</v>
      </c>
      <c r="P8524">
        <v>1</v>
      </c>
      <c r="Q8524" t="s">
        <v>27518</v>
      </c>
      <c r="R8524" t="s">
        <v>1506</v>
      </c>
      <c r="S8524" t="s">
        <v>27518</v>
      </c>
      <c r="T8524" t="s">
        <v>1506</v>
      </c>
      <c r="U8524" t="s">
        <v>27</v>
      </c>
    </row>
    <row r="8525" spans="1:21" x14ac:dyDescent="0.25">
      <c r="A8525">
        <v>4616</v>
      </c>
      <c r="B8525" t="s">
        <v>27519</v>
      </c>
      <c r="C8525" t="s">
        <v>22</v>
      </c>
      <c r="D8525" s="1">
        <v>41444</v>
      </c>
      <c r="E8525">
        <v>154400</v>
      </c>
      <c r="F8525" t="s">
        <v>27520</v>
      </c>
      <c r="G8525" t="b">
        <v>0</v>
      </c>
      <c r="H8525" t="s">
        <v>27521</v>
      </c>
      <c r="I8525">
        <v>0.25</v>
      </c>
      <c r="J8525">
        <v>15000</v>
      </c>
      <c r="K8525">
        <v>121900</v>
      </c>
      <c r="L8525">
        <v>140600</v>
      </c>
      <c r="M8525">
        <v>1940</v>
      </c>
      <c r="N8525">
        <v>3</v>
      </c>
      <c r="O8525">
        <v>2</v>
      </c>
      <c r="P8525">
        <v>0</v>
      </c>
      <c r="Q8525" t="s">
        <v>27522</v>
      </c>
      <c r="R8525" t="s">
        <v>1506</v>
      </c>
      <c r="S8525" t="s">
        <v>27522</v>
      </c>
      <c r="T8525" t="s">
        <v>1506</v>
      </c>
      <c r="U8525" t="s">
        <v>27</v>
      </c>
    </row>
    <row r="8526" spans="1:21" x14ac:dyDescent="0.25">
      <c r="A8526">
        <v>48880</v>
      </c>
      <c r="B8526" t="s">
        <v>27519</v>
      </c>
      <c r="C8526" t="s">
        <v>22</v>
      </c>
      <c r="D8526" s="1">
        <v>42521</v>
      </c>
      <c r="E8526">
        <v>240000</v>
      </c>
      <c r="F8526" t="s">
        <v>27523</v>
      </c>
      <c r="G8526" t="b">
        <v>0</v>
      </c>
      <c r="H8526" t="s">
        <v>27521</v>
      </c>
      <c r="I8526">
        <v>0.25</v>
      </c>
      <c r="J8526">
        <v>15000</v>
      </c>
      <c r="K8526">
        <v>121900</v>
      </c>
      <c r="L8526">
        <v>140600</v>
      </c>
      <c r="M8526">
        <v>1940</v>
      </c>
      <c r="N8526">
        <v>3</v>
      </c>
      <c r="O8526">
        <v>2</v>
      </c>
      <c r="P8526">
        <v>0</v>
      </c>
      <c r="Q8526" t="s">
        <v>27524</v>
      </c>
      <c r="R8526" t="s">
        <v>1506</v>
      </c>
      <c r="S8526" t="s">
        <v>27522</v>
      </c>
      <c r="T8526" t="s">
        <v>1506</v>
      </c>
      <c r="U8526" t="s">
        <v>27</v>
      </c>
    </row>
    <row r="8527" spans="1:21" x14ac:dyDescent="0.25">
      <c r="A8527">
        <v>21413</v>
      </c>
      <c r="B8527" t="s">
        <v>27525</v>
      </c>
      <c r="C8527" t="s">
        <v>22</v>
      </c>
      <c r="D8527" s="1">
        <v>41887</v>
      </c>
      <c r="E8527">
        <v>118500</v>
      </c>
      <c r="F8527" t="s">
        <v>27526</v>
      </c>
      <c r="G8527" t="b">
        <v>0</v>
      </c>
      <c r="H8527" t="s">
        <v>27527</v>
      </c>
      <c r="I8527">
        <v>0.25999999046325684</v>
      </c>
      <c r="J8527">
        <v>15000</v>
      </c>
      <c r="K8527">
        <v>79800</v>
      </c>
      <c r="L8527">
        <v>100700</v>
      </c>
      <c r="M8527">
        <v>1950</v>
      </c>
      <c r="N8527">
        <v>2</v>
      </c>
      <c r="O8527">
        <v>1</v>
      </c>
      <c r="P8527">
        <v>0</v>
      </c>
      <c r="Q8527" t="s">
        <v>27528</v>
      </c>
      <c r="R8527" t="s">
        <v>1506</v>
      </c>
      <c r="S8527" t="s">
        <v>27528</v>
      </c>
      <c r="T8527" t="s">
        <v>1506</v>
      </c>
      <c r="U8527" t="s">
        <v>27</v>
      </c>
    </row>
    <row r="8528" spans="1:21" x14ac:dyDescent="0.25">
      <c r="A8528">
        <v>40773</v>
      </c>
      <c r="B8528" t="s">
        <v>27529</v>
      </c>
      <c r="C8528" t="s">
        <v>22</v>
      </c>
      <c r="D8528" s="1">
        <v>42327</v>
      </c>
      <c r="E8528">
        <v>180000</v>
      </c>
      <c r="F8528" t="s">
        <v>27530</v>
      </c>
      <c r="G8528" t="b">
        <v>0</v>
      </c>
      <c r="H8528" t="s">
        <v>27531</v>
      </c>
      <c r="I8528">
        <v>0.2800000011920929</v>
      </c>
      <c r="J8528">
        <v>15000</v>
      </c>
      <c r="K8528">
        <v>94700</v>
      </c>
      <c r="L8528">
        <v>109700</v>
      </c>
      <c r="M8528">
        <v>1950</v>
      </c>
      <c r="N8528">
        <v>3</v>
      </c>
      <c r="O8528">
        <v>1</v>
      </c>
      <c r="P8528">
        <v>0</v>
      </c>
      <c r="Q8528" t="s">
        <v>27532</v>
      </c>
      <c r="R8528" t="s">
        <v>1506</v>
      </c>
      <c r="S8528" t="s">
        <v>27532</v>
      </c>
      <c r="T8528" t="s">
        <v>1506</v>
      </c>
      <c r="U8528" t="s">
        <v>27</v>
      </c>
    </row>
    <row r="8529" spans="1:21" x14ac:dyDescent="0.25">
      <c r="A8529">
        <v>54755</v>
      </c>
      <c r="B8529" t="s">
        <v>27533</v>
      </c>
      <c r="C8529" t="s">
        <v>326</v>
      </c>
      <c r="D8529" s="1">
        <v>42636</v>
      </c>
      <c r="E8529">
        <v>60000</v>
      </c>
      <c r="F8529" t="s">
        <v>27534</v>
      </c>
      <c r="G8529" t="b">
        <v>1</v>
      </c>
      <c r="H8529" t="s">
        <v>27535</v>
      </c>
      <c r="I8529">
        <v>0.25</v>
      </c>
      <c r="J8529">
        <v>15000</v>
      </c>
      <c r="K8529">
        <v>0</v>
      </c>
      <c r="L8529">
        <v>15000</v>
      </c>
      <c r="Q8529" t="s">
        <v>27536</v>
      </c>
      <c r="R8529" t="s">
        <v>1506</v>
      </c>
      <c r="S8529" t="s">
        <v>27537</v>
      </c>
      <c r="T8529" t="s">
        <v>1506</v>
      </c>
      <c r="U8529" t="s">
        <v>27</v>
      </c>
    </row>
    <row r="8530" spans="1:21" x14ac:dyDescent="0.25">
      <c r="A8530">
        <v>17023</v>
      </c>
      <c r="B8530" t="s">
        <v>27538</v>
      </c>
      <c r="C8530" t="s">
        <v>22</v>
      </c>
      <c r="D8530" s="1">
        <v>41813</v>
      </c>
      <c r="E8530">
        <v>230000</v>
      </c>
      <c r="F8530" t="s">
        <v>27539</v>
      </c>
      <c r="G8530" t="b">
        <v>0</v>
      </c>
      <c r="H8530" t="s">
        <v>27540</v>
      </c>
      <c r="I8530">
        <v>0.15999999642372131</v>
      </c>
      <c r="J8530">
        <v>15000</v>
      </c>
      <c r="K8530">
        <v>139100</v>
      </c>
      <c r="L8530">
        <v>154100</v>
      </c>
      <c r="M8530">
        <v>1936</v>
      </c>
      <c r="N8530">
        <v>4</v>
      </c>
      <c r="O8530">
        <v>2</v>
      </c>
      <c r="P8530">
        <v>0</v>
      </c>
      <c r="Q8530" t="s">
        <v>27541</v>
      </c>
      <c r="R8530" t="s">
        <v>1506</v>
      </c>
      <c r="S8530" t="s">
        <v>27541</v>
      </c>
      <c r="T8530" t="s">
        <v>1506</v>
      </c>
      <c r="U8530" t="s">
        <v>27</v>
      </c>
    </row>
    <row r="8531" spans="1:21" x14ac:dyDescent="0.25">
      <c r="A8531">
        <v>43192</v>
      </c>
      <c r="B8531" t="s">
        <v>27542</v>
      </c>
      <c r="C8531" t="s">
        <v>22</v>
      </c>
      <c r="D8531" s="1">
        <v>42396</v>
      </c>
      <c r="E8531">
        <v>295800</v>
      </c>
      <c r="F8531" t="s">
        <v>27543</v>
      </c>
      <c r="G8531" t="b">
        <v>0</v>
      </c>
      <c r="H8531" t="s">
        <v>27544</v>
      </c>
      <c r="I8531">
        <v>0.23000000417232513</v>
      </c>
      <c r="J8531">
        <v>27000</v>
      </c>
      <c r="K8531">
        <v>199100</v>
      </c>
      <c r="L8531">
        <v>226100</v>
      </c>
      <c r="M8531">
        <v>1932</v>
      </c>
      <c r="N8531">
        <v>4</v>
      </c>
      <c r="O8531">
        <v>2</v>
      </c>
      <c r="P8531">
        <v>0</v>
      </c>
      <c r="Q8531" t="s">
        <v>27545</v>
      </c>
      <c r="R8531" t="s">
        <v>1506</v>
      </c>
      <c r="S8531" t="s">
        <v>27545</v>
      </c>
      <c r="T8531" t="s">
        <v>1506</v>
      </c>
      <c r="U8531" t="s">
        <v>27</v>
      </c>
    </row>
    <row r="8532" spans="1:21" x14ac:dyDescent="0.25">
      <c r="A8532">
        <v>2156</v>
      </c>
      <c r="B8532" t="s">
        <v>27546</v>
      </c>
      <c r="C8532" t="s">
        <v>7560</v>
      </c>
      <c r="D8532" s="1">
        <v>41369</v>
      </c>
      <c r="E8532">
        <v>145000</v>
      </c>
      <c r="F8532" t="s">
        <v>27547</v>
      </c>
      <c r="G8532" t="b">
        <v>0</v>
      </c>
      <c r="H8532" t="s">
        <v>27548</v>
      </c>
      <c r="I8532">
        <v>0.18999999761581421</v>
      </c>
      <c r="J8532">
        <v>27000</v>
      </c>
      <c r="K8532">
        <v>85400</v>
      </c>
      <c r="L8532">
        <v>112400</v>
      </c>
      <c r="M8532">
        <v>1956</v>
      </c>
      <c r="N8532">
        <v>5</v>
      </c>
      <c r="O8532">
        <v>3</v>
      </c>
      <c r="P8532">
        <v>0</v>
      </c>
      <c r="Q8532" t="s">
        <v>27549</v>
      </c>
      <c r="R8532" t="s">
        <v>1506</v>
      </c>
      <c r="S8532" t="s">
        <v>27549</v>
      </c>
      <c r="T8532" t="s">
        <v>1506</v>
      </c>
      <c r="U8532" t="s">
        <v>27</v>
      </c>
    </row>
    <row r="8533" spans="1:21" x14ac:dyDescent="0.25">
      <c r="A8533">
        <v>14513</v>
      </c>
      <c r="B8533" t="s">
        <v>27550</v>
      </c>
      <c r="C8533" t="s">
        <v>22</v>
      </c>
      <c r="D8533" s="1">
        <v>41757</v>
      </c>
      <c r="E8533">
        <v>253000</v>
      </c>
      <c r="F8533" t="s">
        <v>27551</v>
      </c>
      <c r="G8533" t="b">
        <v>0</v>
      </c>
      <c r="H8533" t="s">
        <v>27552</v>
      </c>
      <c r="I8533">
        <v>0.17000000178813934</v>
      </c>
      <c r="J8533">
        <v>27000</v>
      </c>
      <c r="K8533">
        <v>108600</v>
      </c>
      <c r="L8533">
        <v>135600</v>
      </c>
      <c r="M8533">
        <v>1935</v>
      </c>
      <c r="N8533">
        <v>2</v>
      </c>
      <c r="O8533">
        <v>2</v>
      </c>
      <c r="P8533">
        <v>0</v>
      </c>
      <c r="Q8533" t="s">
        <v>27553</v>
      </c>
      <c r="R8533" t="s">
        <v>1506</v>
      </c>
      <c r="S8533" t="s">
        <v>27553</v>
      </c>
      <c r="T8533" t="s">
        <v>1506</v>
      </c>
      <c r="U8533" t="s">
        <v>27</v>
      </c>
    </row>
    <row r="8534" spans="1:21" x14ac:dyDescent="0.25">
      <c r="A8534">
        <v>2157</v>
      </c>
      <c r="B8534" t="s">
        <v>27554</v>
      </c>
      <c r="C8534" t="s">
        <v>22</v>
      </c>
      <c r="D8534" s="1">
        <v>41380</v>
      </c>
      <c r="E8534">
        <v>104500</v>
      </c>
      <c r="F8534" t="s">
        <v>27555</v>
      </c>
      <c r="G8534" t="b">
        <v>0</v>
      </c>
      <c r="H8534" t="s">
        <v>27556</v>
      </c>
      <c r="I8534">
        <v>0.17000000178813934</v>
      </c>
      <c r="J8534">
        <v>27000</v>
      </c>
      <c r="K8534">
        <v>100900</v>
      </c>
      <c r="L8534">
        <v>127900</v>
      </c>
      <c r="M8534">
        <v>1940</v>
      </c>
      <c r="N8534">
        <v>2</v>
      </c>
      <c r="O8534">
        <v>1</v>
      </c>
      <c r="P8534">
        <v>0</v>
      </c>
      <c r="Q8534" t="s">
        <v>27557</v>
      </c>
      <c r="R8534" t="s">
        <v>1506</v>
      </c>
      <c r="S8534" t="s">
        <v>27557</v>
      </c>
      <c r="T8534" t="s">
        <v>1506</v>
      </c>
      <c r="U8534" t="s">
        <v>27</v>
      </c>
    </row>
    <row r="8535" spans="1:21" x14ac:dyDescent="0.25">
      <c r="A8535">
        <v>15639</v>
      </c>
      <c r="B8535" t="s">
        <v>27558</v>
      </c>
      <c r="C8535" t="s">
        <v>22</v>
      </c>
      <c r="D8535" s="1">
        <v>41788</v>
      </c>
      <c r="E8535">
        <v>192500</v>
      </c>
      <c r="F8535" t="s">
        <v>27559</v>
      </c>
      <c r="G8535" t="b">
        <v>0</v>
      </c>
      <c r="H8535" t="s">
        <v>27560</v>
      </c>
      <c r="I8535">
        <v>0.23000000417232513</v>
      </c>
      <c r="J8535">
        <v>27000</v>
      </c>
      <c r="K8535">
        <v>111400</v>
      </c>
      <c r="L8535">
        <v>138400</v>
      </c>
      <c r="M8535">
        <v>1930</v>
      </c>
      <c r="N8535">
        <v>3</v>
      </c>
      <c r="O8535">
        <v>2</v>
      </c>
      <c r="P8535">
        <v>0</v>
      </c>
      <c r="Q8535" t="s">
        <v>27561</v>
      </c>
      <c r="R8535" t="s">
        <v>1506</v>
      </c>
      <c r="S8535" t="s">
        <v>27561</v>
      </c>
      <c r="T8535" t="s">
        <v>1506</v>
      </c>
      <c r="U8535" t="s">
        <v>27</v>
      </c>
    </row>
    <row r="8536" spans="1:21" x14ac:dyDescent="0.25">
      <c r="A8536">
        <v>19921</v>
      </c>
      <c r="B8536" t="s">
        <v>27562</v>
      </c>
      <c r="C8536" t="s">
        <v>22</v>
      </c>
      <c r="D8536" s="1">
        <v>41878</v>
      </c>
      <c r="E8536">
        <v>90000</v>
      </c>
      <c r="F8536" t="s">
        <v>27563</v>
      </c>
      <c r="G8536" t="b">
        <v>0</v>
      </c>
      <c r="H8536" t="s">
        <v>27564</v>
      </c>
      <c r="I8536">
        <v>0.17000000178813934</v>
      </c>
      <c r="J8536">
        <v>27000</v>
      </c>
      <c r="K8536">
        <v>43700</v>
      </c>
      <c r="L8536">
        <v>70700</v>
      </c>
      <c r="M8536">
        <v>1940</v>
      </c>
      <c r="N8536">
        <v>3</v>
      </c>
      <c r="O8536">
        <v>1</v>
      </c>
      <c r="P8536">
        <v>0</v>
      </c>
      <c r="Q8536" t="s">
        <v>27565</v>
      </c>
      <c r="R8536" t="s">
        <v>1506</v>
      </c>
      <c r="S8536" t="s">
        <v>27565</v>
      </c>
      <c r="T8536" t="s">
        <v>1506</v>
      </c>
      <c r="U8536" t="s">
        <v>27</v>
      </c>
    </row>
    <row r="8537" spans="1:21" x14ac:dyDescent="0.25">
      <c r="A8537">
        <v>33189</v>
      </c>
      <c r="B8537" t="s">
        <v>27566</v>
      </c>
      <c r="C8537" t="s">
        <v>22</v>
      </c>
      <c r="D8537" s="1">
        <v>42173</v>
      </c>
      <c r="E8537">
        <v>362000</v>
      </c>
      <c r="F8537" t="s">
        <v>27567</v>
      </c>
      <c r="G8537" t="b">
        <v>0</v>
      </c>
      <c r="H8537" t="s">
        <v>27568</v>
      </c>
      <c r="I8537">
        <v>0.17000000178813934</v>
      </c>
      <c r="J8537">
        <v>27000</v>
      </c>
      <c r="K8537">
        <v>290700</v>
      </c>
      <c r="L8537">
        <v>317700</v>
      </c>
      <c r="M8537">
        <v>2015</v>
      </c>
      <c r="N8537">
        <v>4</v>
      </c>
      <c r="O8537">
        <v>2</v>
      </c>
      <c r="P8537">
        <v>1</v>
      </c>
      <c r="Q8537" t="s">
        <v>27569</v>
      </c>
      <c r="R8537" t="s">
        <v>1506</v>
      </c>
      <c r="S8537" t="s">
        <v>27569</v>
      </c>
      <c r="T8537" t="s">
        <v>1506</v>
      </c>
      <c r="U8537" t="s">
        <v>27</v>
      </c>
    </row>
    <row r="8538" spans="1:21" x14ac:dyDescent="0.25">
      <c r="A8538">
        <v>13460</v>
      </c>
      <c r="B8538" t="s">
        <v>27570</v>
      </c>
      <c r="C8538" t="s">
        <v>22</v>
      </c>
      <c r="D8538" s="1">
        <v>41725</v>
      </c>
      <c r="E8538">
        <v>94000</v>
      </c>
      <c r="F8538" t="s">
        <v>27571</v>
      </c>
      <c r="G8538" t="b">
        <v>0</v>
      </c>
      <c r="H8538" t="s">
        <v>27572</v>
      </c>
      <c r="I8538">
        <v>0.15999999642372131</v>
      </c>
      <c r="J8538">
        <v>27000</v>
      </c>
      <c r="K8538">
        <v>125400</v>
      </c>
      <c r="L8538">
        <v>152400</v>
      </c>
      <c r="M8538">
        <v>1940</v>
      </c>
      <c r="N8538">
        <v>3</v>
      </c>
      <c r="O8538">
        <v>2</v>
      </c>
      <c r="P8538">
        <v>0</v>
      </c>
      <c r="Q8538" t="s">
        <v>27573</v>
      </c>
      <c r="R8538" t="s">
        <v>1506</v>
      </c>
      <c r="S8538" t="s">
        <v>27573</v>
      </c>
      <c r="T8538" t="s">
        <v>1506</v>
      </c>
      <c r="U8538" t="s">
        <v>27</v>
      </c>
    </row>
    <row r="8539" spans="1:21" x14ac:dyDescent="0.25">
      <c r="A8539">
        <v>25160</v>
      </c>
      <c r="B8539" t="s">
        <v>27570</v>
      </c>
      <c r="C8539" t="s">
        <v>22</v>
      </c>
      <c r="D8539" s="1">
        <v>41974</v>
      </c>
      <c r="E8539">
        <v>215000</v>
      </c>
      <c r="F8539" t="s">
        <v>27574</v>
      </c>
      <c r="G8539" t="b">
        <v>0</v>
      </c>
      <c r="H8539" t="s">
        <v>27572</v>
      </c>
      <c r="I8539">
        <v>0.15999999642372131</v>
      </c>
      <c r="J8539">
        <v>27000</v>
      </c>
      <c r="K8539">
        <v>125400</v>
      </c>
      <c r="L8539">
        <v>152400</v>
      </c>
      <c r="M8539">
        <v>1940</v>
      </c>
      <c r="N8539">
        <v>3</v>
      </c>
      <c r="O8539">
        <v>2</v>
      </c>
      <c r="P8539">
        <v>0</v>
      </c>
      <c r="Q8539" t="s">
        <v>27573</v>
      </c>
      <c r="R8539" t="s">
        <v>1506</v>
      </c>
      <c r="S8539" t="s">
        <v>27573</v>
      </c>
      <c r="T8539" t="s">
        <v>1506</v>
      </c>
      <c r="U8539" t="s">
        <v>27</v>
      </c>
    </row>
    <row r="8540" spans="1:21" x14ac:dyDescent="0.25">
      <c r="A8540">
        <v>21414</v>
      </c>
      <c r="B8540" t="s">
        <v>27575</v>
      </c>
      <c r="C8540" t="s">
        <v>22</v>
      </c>
      <c r="D8540" s="1">
        <v>41897</v>
      </c>
      <c r="E8540">
        <v>105000</v>
      </c>
      <c r="F8540" t="s">
        <v>27576</v>
      </c>
      <c r="G8540" t="b">
        <v>0</v>
      </c>
      <c r="H8540" t="s">
        <v>27577</v>
      </c>
      <c r="I8540">
        <v>0.23000000417232513</v>
      </c>
      <c r="J8540">
        <v>27000</v>
      </c>
      <c r="K8540">
        <v>100200</v>
      </c>
      <c r="L8540">
        <v>127200</v>
      </c>
      <c r="M8540">
        <v>1920</v>
      </c>
      <c r="N8540">
        <v>2</v>
      </c>
      <c r="O8540">
        <v>1</v>
      </c>
      <c r="P8540">
        <v>0</v>
      </c>
      <c r="Q8540" t="s">
        <v>27578</v>
      </c>
      <c r="R8540" t="s">
        <v>1506</v>
      </c>
      <c r="S8540" t="s">
        <v>27578</v>
      </c>
      <c r="T8540" t="s">
        <v>1506</v>
      </c>
      <c r="U8540" t="s">
        <v>27</v>
      </c>
    </row>
    <row r="8541" spans="1:21" x14ac:dyDescent="0.25">
      <c r="A8541">
        <v>702</v>
      </c>
      <c r="B8541" t="s">
        <v>27579</v>
      </c>
      <c r="C8541" t="s">
        <v>22</v>
      </c>
      <c r="D8541" s="1">
        <v>41319</v>
      </c>
      <c r="E8541">
        <v>238750</v>
      </c>
      <c r="F8541" t="s">
        <v>27580</v>
      </c>
      <c r="G8541" t="b">
        <v>0</v>
      </c>
      <c r="H8541" t="s">
        <v>27581</v>
      </c>
      <c r="I8541">
        <v>0.2199999988079071</v>
      </c>
      <c r="J8541">
        <v>27000</v>
      </c>
      <c r="K8541">
        <v>198400</v>
      </c>
      <c r="L8541">
        <v>235500</v>
      </c>
      <c r="M8541">
        <v>1940</v>
      </c>
      <c r="N8541">
        <v>3</v>
      </c>
      <c r="O8541">
        <v>2</v>
      </c>
      <c r="P8541">
        <v>1</v>
      </c>
      <c r="Q8541" t="s">
        <v>27582</v>
      </c>
      <c r="R8541" t="s">
        <v>1506</v>
      </c>
      <c r="S8541" t="s">
        <v>27582</v>
      </c>
      <c r="T8541" t="s">
        <v>1506</v>
      </c>
      <c r="U8541" t="s">
        <v>27</v>
      </c>
    </row>
    <row r="8542" spans="1:21" x14ac:dyDescent="0.25">
      <c r="A8542">
        <v>18483</v>
      </c>
      <c r="B8542" t="s">
        <v>27579</v>
      </c>
      <c r="C8542" t="s">
        <v>22</v>
      </c>
      <c r="D8542" s="1">
        <v>41850</v>
      </c>
      <c r="E8542">
        <v>322500</v>
      </c>
      <c r="F8542" t="s">
        <v>27583</v>
      </c>
      <c r="G8542" t="b">
        <v>0</v>
      </c>
      <c r="H8542" t="s">
        <v>27581</v>
      </c>
      <c r="I8542">
        <v>0.2199999988079071</v>
      </c>
      <c r="J8542">
        <v>27000</v>
      </c>
      <c r="K8542">
        <v>198400</v>
      </c>
      <c r="L8542">
        <v>235500</v>
      </c>
      <c r="M8542">
        <v>1940</v>
      </c>
      <c r="N8542">
        <v>3</v>
      </c>
      <c r="O8542">
        <v>2</v>
      </c>
      <c r="P8542">
        <v>1</v>
      </c>
      <c r="Q8542" t="s">
        <v>27582</v>
      </c>
      <c r="R8542" t="s">
        <v>1506</v>
      </c>
      <c r="S8542" t="s">
        <v>27582</v>
      </c>
      <c r="T8542" t="s">
        <v>1506</v>
      </c>
      <c r="U8542" t="s">
        <v>27</v>
      </c>
    </row>
    <row r="8543" spans="1:21" x14ac:dyDescent="0.25">
      <c r="A8543">
        <v>2158</v>
      </c>
      <c r="B8543" t="s">
        <v>27584</v>
      </c>
      <c r="C8543" t="s">
        <v>22</v>
      </c>
      <c r="D8543" s="1">
        <v>41379</v>
      </c>
      <c r="E8543">
        <v>48500</v>
      </c>
      <c r="F8543" t="s">
        <v>27585</v>
      </c>
      <c r="G8543" t="b">
        <v>0</v>
      </c>
      <c r="H8543" t="s">
        <v>27586</v>
      </c>
      <c r="I8543">
        <v>0.20000000298023224</v>
      </c>
      <c r="J8543">
        <v>27000</v>
      </c>
      <c r="K8543">
        <v>239400</v>
      </c>
      <c r="L8543">
        <v>266400</v>
      </c>
      <c r="M8543">
        <v>1940</v>
      </c>
      <c r="N8543">
        <v>2</v>
      </c>
      <c r="O8543">
        <v>2</v>
      </c>
      <c r="P8543">
        <v>1</v>
      </c>
      <c r="Q8543" t="s">
        <v>27587</v>
      </c>
      <c r="R8543" t="s">
        <v>1506</v>
      </c>
      <c r="S8543" t="s">
        <v>27587</v>
      </c>
      <c r="T8543" t="s">
        <v>1506</v>
      </c>
      <c r="U8543" t="s">
        <v>27</v>
      </c>
    </row>
    <row r="8544" spans="1:21" x14ac:dyDescent="0.25">
      <c r="A8544">
        <v>29593</v>
      </c>
      <c r="B8544" t="s">
        <v>27588</v>
      </c>
      <c r="C8544" t="s">
        <v>22</v>
      </c>
      <c r="D8544" s="1">
        <v>42117</v>
      </c>
      <c r="E8544">
        <v>350000</v>
      </c>
      <c r="F8544" t="s">
        <v>27589</v>
      </c>
      <c r="G8544" t="b">
        <v>0</v>
      </c>
      <c r="H8544" t="s">
        <v>27590</v>
      </c>
      <c r="I8544">
        <v>0.17000000178813934</v>
      </c>
      <c r="J8544">
        <v>27000</v>
      </c>
      <c r="K8544">
        <v>235200</v>
      </c>
      <c r="L8544">
        <v>262200</v>
      </c>
      <c r="M8544">
        <v>1938</v>
      </c>
      <c r="N8544">
        <v>3</v>
      </c>
      <c r="O8544">
        <v>2</v>
      </c>
      <c r="P8544">
        <v>1</v>
      </c>
      <c r="Q8544" t="s">
        <v>27591</v>
      </c>
      <c r="R8544" t="s">
        <v>1506</v>
      </c>
      <c r="S8544" t="s">
        <v>27591</v>
      </c>
      <c r="T8544" t="s">
        <v>1506</v>
      </c>
      <c r="U8544" t="s">
        <v>27</v>
      </c>
    </row>
    <row r="8545" spans="1:21" x14ac:dyDescent="0.25">
      <c r="A8545">
        <v>45430</v>
      </c>
      <c r="B8545" t="s">
        <v>27592</v>
      </c>
      <c r="C8545" t="s">
        <v>22</v>
      </c>
      <c r="D8545" s="1">
        <v>42460</v>
      </c>
      <c r="E8545">
        <v>265000</v>
      </c>
      <c r="F8545" t="s">
        <v>27593</v>
      </c>
      <c r="G8545" t="b">
        <v>0</v>
      </c>
      <c r="H8545" t="s">
        <v>27594</v>
      </c>
      <c r="I8545">
        <v>0.17000000178813934</v>
      </c>
      <c r="J8545">
        <v>27000</v>
      </c>
      <c r="K8545">
        <v>150900</v>
      </c>
      <c r="L8545">
        <v>179600</v>
      </c>
      <c r="M8545">
        <v>1938</v>
      </c>
      <c r="N8545">
        <v>3</v>
      </c>
      <c r="O8545">
        <v>2</v>
      </c>
      <c r="P8545">
        <v>0</v>
      </c>
      <c r="Q8545" t="s">
        <v>27595</v>
      </c>
      <c r="R8545" t="s">
        <v>1506</v>
      </c>
      <c r="S8545" t="s">
        <v>27596</v>
      </c>
      <c r="T8545" t="s">
        <v>1506</v>
      </c>
      <c r="U8545" t="s">
        <v>27</v>
      </c>
    </row>
    <row r="8546" spans="1:21" x14ac:dyDescent="0.25">
      <c r="A8546">
        <v>15640</v>
      </c>
      <c r="B8546" t="s">
        <v>27597</v>
      </c>
      <c r="C8546" t="s">
        <v>22</v>
      </c>
      <c r="D8546" s="1">
        <v>41774</v>
      </c>
      <c r="E8546">
        <v>77500</v>
      </c>
      <c r="F8546" t="s">
        <v>27598</v>
      </c>
      <c r="G8546" t="b">
        <v>0</v>
      </c>
      <c r="H8546" t="s">
        <v>68</v>
      </c>
      <c r="Q8546" t="s">
        <v>27599</v>
      </c>
      <c r="R8546" t="s">
        <v>1506</v>
      </c>
      <c r="S8546" t="s">
        <v>68</v>
      </c>
      <c r="T8546" t="s">
        <v>68</v>
      </c>
      <c r="U8546" t="s">
        <v>68</v>
      </c>
    </row>
    <row r="8547" spans="1:21" x14ac:dyDescent="0.25">
      <c r="A8547">
        <v>11745</v>
      </c>
      <c r="B8547" t="s">
        <v>27600</v>
      </c>
      <c r="C8547" t="s">
        <v>22</v>
      </c>
      <c r="D8547" s="1">
        <v>41649</v>
      </c>
      <c r="E8547">
        <v>45000</v>
      </c>
      <c r="F8547" t="s">
        <v>27601</v>
      </c>
      <c r="G8547" t="b">
        <v>0</v>
      </c>
      <c r="H8547" t="s">
        <v>27602</v>
      </c>
      <c r="I8547">
        <v>0.15999999642372131</v>
      </c>
      <c r="J8547">
        <v>27000</v>
      </c>
      <c r="K8547">
        <v>291200</v>
      </c>
      <c r="L8547">
        <v>318200</v>
      </c>
      <c r="M8547">
        <v>2014</v>
      </c>
      <c r="N8547">
        <v>4</v>
      </c>
      <c r="O8547">
        <v>2</v>
      </c>
      <c r="P8547">
        <v>1</v>
      </c>
      <c r="Q8547" t="s">
        <v>27603</v>
      </c>
      <c r="R8547" t="s">
        <v>1506</v>
      </c>
      <c r="S8547" t="s">
        <v>27603</v>
      </c>
      <c r="T8547" t="s">
        <v>1506</v>
      </c>
      <c r="U8547" t="s">
        <v>27</v>
      </c>
    </row>
    <row r="8548" spans="1:21" x14ac:dyDescent="0.25">
      <c r="A8548">
        <v>26306</v>
      </c>
      <c r="B8548" t="s">
        <v>27600</v>
      </c>
      <c r="C8548" t="s">
        <v>22</v>
      </c>
      <c r="D8548" s="1">
        <v>42026</v>
      </c>
      <c r="E8548">
        <v>291900</v>
      </c>
      <c r="F8548" t="s">
        <v>27604</v>
      </c>
      <c r="G8548" t="b">
        <v>0</v>
      </c>
      <c r="H8548" t="s">
        <v>27602</v>
      </c>
      <c r="I8548">
        <v>0.15999999642372131</v>
      </c>
      <c r="J8548">
        <v>27000</v>
      </c>
      <c r="K8548">
        <v>291200</v>
      </c>
      <c r="L8548">
        <v>318200</v>
      </c>
      <c r="M8548">
        <v>2014</v>
      </c>
      <c r="N8548">
        <v>4</v>
      </c>
      <c r="O8548">
        <v>2</v>
      </c>
      <c r="P8548">
        <v>1</v>
      </c>
      <c r="Q8548" t="s">
        <v>27603</v>
      </c>
      <c r="R8548" t="s">
        <v>1506</v>
      </c>
      <c r="S8548" t="s">
        <v>27603</v>
      </c>
      <c r="T8548" t="s">
        <v>1506</v>
      </c>
      <c r="U8548" t="s">
        <v>27</v>
      </c>
    </row>
    <row r="8549" spans="1:21" x14ac:dyDescent="0.25">
      <c r="A8549">
        <v>15641</v>
      </c>
      <c r="B8549" t="s">
        <v>27605</v>
      </c>
      <c r="C8549" t="s">
        <v>22</v>
      </c>
      <c r="D8549" s="1">
        <v>41764</v>
      </c>
      <c r="E8549">
        <v>100000</v>
      </c>
      <c r="F8549" t="s">
        <v>27606</v>
      </c>
      <c r="G8549" t="b">
        <v>0</v>
      </c>
      <c r="H8549" t="s">
        <v>27607</v>
      </c>
      <c r="I8549">
        <v>0.2199999988079071</v>
      </c>
      <c r="J8549">
        <v>27000</v>
      </c>
      <c r="K8549">
        <v>99900</v>
      </c>
      <c r="L8549">
        <v>126900</v>
      </c>
      <c r="M8549">
        <v>1940</v>
      </c>
      <c r="N8549">
        <v>3</v>
      </c>
      <c r="O8549">
        <v>1</v>
      </c>
      <c r="P8549">
        <v>0</v>
      </c>
      <c r="Q8549" t="s">
        <v>27608</v>
      </c>
      <c r="R8549" t="s">
        <v>1506</v>
      </c>
      <c r="S8549" t="s">
        <v>27608</v>
      </c>
      <c r="T8549" t="s">
        <v>1506</v>
      </c>
      <c r="U8549" t="s">
        <v>27</v>
      </c>
    </row>
    <row r="8550" spans="1:21" x14ac:dyDescent="0.25">
      <c r="A8550">
        <v>47123</v>
      </c>
      <c r="B8550" t="s">
        <v>27605</v>
      </c>
      <c r="C8550" t="s">
        <v>22</v>
      </c>
      <c r="D8550" s="1">
        <v>42467</v>
      </c>
      <c r="E8550">
        <v>291000</v>
      </c>
      <c r="F8550" t="s">
        <v>27609</v>
      </c>
      <c r="G8550" t="b">
        <v>0</v>
      </c>
      <c r="H8550" t="s">
        <v>27607</v>
      </c>
      <c r="I8550">
        <v>0.2199999988079071</v>
      </c>
      <c r="J8550">
        <v>27000</v>
      </c>
      <c r="K8550">
        <v>99900</v>
      </c>
      <c r="L8550">
        <v>126900</v>
      </c>
      <c r="M8550">
        <v>1940</v>
      </c>
      <c r="N8550">
        <v>3</v>
      </c>
      <c r="O8550">
        <v>1</v>
      </c>
      <c r="P8550">
        <v>0</v>
      </c>
      <c r="Q8550" t="s">
        <v>27610</v>
      </c>
      <c r="R8550" t="s">
        <v>1506</v>
      </c>
      <c r="S8550" t="s">
        <v>27608</v>
      </c>
      <c r="T8550" t="s">
        <v>1506</v>
      </c>
      <c r="U8550" t="s">
        <v>27</v>
      </c>
    </row>
    <row r="8551" spans="1:21" x14ac:dyDescent="0.25">
      <c r="A8551">
        <v>12470</v>
      </c>
      <c r="B8551" t="s">
        <v>27611</v>
      </c>
      <c r="C8551" t="s">
        <v>22</v>
      </c>
      <c r="D8551" s="1">
        <v>41684</v>
      </c>
      <c r="E8551">
        <v>213800</v>
      </c>
      <c r="F8551" t="s">
        <v>27612</v>
      </c>
      <c r="G8551" t="b">
        <v>0</v>
      </c>
      <c r="H8551" t="s">
        <v>27613</v>
      </c>
      <c r="I8551">
        <v>0.2199999988079071</v>
      </c>
      <c r="J8551">
        <v>27000</v>
      </c>
      <c r="K8551">
        <v>180900</v>
      </c>
      <c r="L8551">
        <v>209300</v>
      </c>
      <c r="M8551">
        <v>1940</v>
      </c>
      <c r="N8551">
        <v>4</v>
      </c>
      <c r="O8551">
        <v>3</v>
      </c>
      <c r="P8551">
        <v>1</v>
      </c>
      <c r="Q8551" t="s">
        <v>27614</v>
      </c>
      <c r="R8551" t="s">
        <v>1506</v>
      </c>
      <c r="S8551" t="s">
        <v>27614</v>
      </c>
      <c r="T8551" t="s">
        <v>1506</v>
      </c>
      <c r="U8551" t="s">
        <v>27</v>
      </c>
    </row>
    <row r="8552" spans="1:21" x14ac:dyDescent="0.25">
      <c r="A8552">
        <v>3336</v>
      </c>
      <c r="B8552" t="s">
        <v>27615</v>
      </c>
      <c r="C8552" t="s">
        <v>22</v>
      </c>
      <c r="D8552" s="1">
        <v>41409</v>
      </c>
      <c r="E8552">
        <v>210500</v>
      </c>
      <c r="F8552" t="s">
        <v>27616</v>
      </c>
      <c r="G8552" t="b">
        <v>0</v>
      </c>
      <c r="H8552" t="s">
        <v>27617</v>
      </c>
      <c r="I8552">
        <v>0.23999999463558197</v>
      </c>
      <c r="J8552">
        <v>27000</v>
      </c>
      <c r="K8552">
        <v>140700</v>
      </c>
      <c r="L8552">
        <v>167700</v>
      </c>
      <c r="M8552">
        <v>1940</v>
      </c>
      <c r="N8552">
        <v>3</v>
      </c>
      <c r="O8552">
        <v>2</v>
      </c>
      <c r="P8552">
        <v>0</v>
      </c>
      <c r="Q8552" t="s">
        <v>27618</v>
      </c>
      <c r="R8552" t="s">
        <v>1506</v>
      </c>
      <c r="S8552" t="s">
        <v>27618</v>
      </c>
      <c r="T8552" t="s">
        <v>1506</v>
      </c>
      <c r="U8552" t="s">
        <v>27</v>
      </c>
    </row>
    <row r="8553" spans="1:21" x14ac:dyDescent="0.25">
      <c r="A8553">
        <v>44177</v>
      </c>
      <c r="B8553" t="s">
        <v>27619</v>
      </c>
      <c r="C8553" t="s">
        <v>22</v>
      </c>
      <c r="D8553" s="1">
        <v>42402</v>
      </c>
      <c r="E8553">
        <v>297400</v>
      </c>
      <c r="F8553" t="s">
        <v>27620</v>
      </c>
      <c r="G8553" t="b">
        <v>0</v>
      </c>
      <c r="H8553" t="s">
        <v>27621</v>
      </c>
      <c r="I8553">
        <v>0.2199999988079071</v>
      </c>
      <c r="J8553">
        <v>27000</v>
      </c>
      <c r="K8553">
        <v>145300</v>
      </c>
      <c r="L8553">
        <v>172300</v>
      </c>
      <c r="M8553">
        <v>1940</v>
      </c>
      <c r="N8553">
        <v>2</v>
      </c>
      <c r="O8553">
        <v>2</v>
      </c>
      <c r="P8553">
        <v>1</v>
      </c>
      <c r="Q8553" t="s">
        <v>27622</v>
      </c>
      <c r="R8553" t="s">
        <v>1506</v>
      </c>
      <c r="S8553" t="s">
        <v>27622</v>
      </c>
      <c r="T8553" t="s">
        <v>1506</v>
      </c>
      <c r="U8553" t="s">
        <v>27</v>
      </c>
    </row>
    <row r="8554" spans="1:21" x14ac:dyDescent="0.25">
      <c r="A8554">
        <v>42046</v>
      </c>
      <c r="B8554" t="s">
        <v>27623</v>
      </c>
      <c r="C8554" t="s">
        <v>22</v>
      </c>
      <c r="D8554" s="1">
        <v>42355</v>
      </c>
      <c r="E8554">
        <v>378000</v>
      </c>
      <c r="F8554" t="s">
        <v>27624</v>
      </c>
      <c r="G8554" t="b">
        <v>0</v>
      </c>
      <c r="H8554" t="s">
        <v>27625</v>
      </c>
      <c r="I8554">
        <v>0.11999999731779099</v>
      </c>
      <c r="J8554">
        <v>27000</v>
      </c>
      <c r="K8554">
        <v>334400</v>
      </c>
      <c r="L8554">
        <v>371500</v>
      </c>
      <c r="M8554">
        <v>2015</v>
      </c>
      <c r="N8554">
        <v>4</v>
      </c>
      <c r="O8554">
        <v>2</v>
      </c>
      <c r="P8554">
        <v>1</v>
      </c>
      <c r="Q8554" t="s">
        <v>27626</v>
      </c>
      <c r="R8554" t="s">
        <v>1506</v>
      </c>
      <c r="S8554" t="s">
        <v>27626</v>
      </c>
      <c r="T8554" t="s">
        <v>1506</v>
      </c>
      <c r="U8554" t="s">
        <v>27</v>
      </c>
    </row>
    <row r="8555" spans="1:21" x14ac:dyDescent="0.25">
      <c r="A8555">
        <v>56170</v>
      </c>
      <c r="B8555" t="s">
        <v>27627</v>
      </c>
      <c r="C8555" t="s">
        <v>22</v>
      </c>
      <c r="D8555" s="1">
        <v>42646</v>
      </c>
      <c r="E8555">
        <v>329900</v>
      </c>
      <c r="F8555" t="s">
        <v>27628</v>
      </c>
      <c r="G8555" t="b">
        <v>0</v>
      </c>
      <c r="H8555" t="s">
        <v>27629</v>
      </c>
      <c r="I8555">
        <v>0.2199999988079071</v>
      </c>
      <c r="J8555">
        <v>27000</v>
      </c>
      <c r="K8555">
        <v>168300</v>
      </c>
      <c r="L8555">
        <v>195300</v>
      </c>
      <c r="M8555">
        <v>2012</v>
      </c>
      <c r="N8555">
        <v>3</v>
      </c>
      <c r="O8555">
        <v>2</v>
      </c>
      <c r="P8555">
        <v>1</v>
      </c>
      <c r="Q8555" t="s">
        <v>27630</v>
      </c>
      <c r="R8555" t="s">
        <v>1506</v>
      </c>
      <c r="S8555" t="s">
        <v>27631</v>
      </c>
      <c r="T8555" t="s">
        <v>1506</v>
      </c>
      <c r="U8555" t="s">
        <v>27</v>
      </c>
    </row>
    <row r="8556" spans="1:21" x14ac:dyDescent="0.25">
      <c r="A8556">
        <v>31323</v>
      </c>
      <c r="B8556" t="s">
        <v>27632</v>
      </c>
      <c r="C8556" t="s">
        <v>22</v>
      </c>
      <c r="D8556" s="1">
        <v>42125</v>
      </c>
      <c r="E8556">
        <v>137000</v>
      </c>
      <c r="F8556" t="s">
        <v>27633</v>
      </c>
      <c r="G8556" t="b">
        <v>0</v>
      </c>
      <c r="H8556" t="s">
        <v>27634</v>
      </c>
      <c r="I8556">
        <v>0.12999999523162842</v>
      </c>
      <c r="J8556">
        <v>25100</v>
      </c>
      <c r="K8556">
        <v>77800</v>
      </c>
      <c r="L8556">
        <v>103400</v>
      </c>
      <c r="M8556">
        <v>1940</v>
      </c>
      <c r="N8556">
        <v>2</v>
      </c>
      <c r="O8556">
        <v>1</v>
      </c>
      <c r="P8556">
        <v>0</v>
      </c>
      <c r="Q8556" t="s">
        <v>27635</v>
      </c>
      <c r="R8556" t="s">
        <v>1506</v>
      </c>
      <c r="S8556" t="s">
        <v>27635</v>
      </c>
      <c r="T8556" t="s">
        <v>1506</v>
      </c>
      <c r="U8556" t="s">
        <v>27</v>
      </c>
    </row>
    <row r="8557" spans="1:21" x14ac:dyDescent="0.25">
      <c r="A8557">
        <v>15642</v>
      </c>
      <c r="B8557" t="s">
        <v>27636</v>
      </c>
      <c r="C8557" t="s">
        <v>257</v>
      </c>
      <c r="D8557" s="1">
        <v>41768</v>
      </c>
      <c r="E8557">
        <v>120000</v>
      </c>
      <c r="F8557" t="s">
        <v>27637</v>
      </c>
      <c r="G8557" t="b">
        <v>0</v>
      </c>
      <c r="H8557" t="s">
        <v>27638</v>
      </c>
      <c r="I8557">
        <v>0.11999999731779099</v>
      </c>
      <c r="J8557">
        <v>25100</v>
      </c>
      <c r="K8557">
        <v>242800</v>
      </c>
      <c r="L8557">
        <v>267900</v>
      </c>
      <c r="M8557">
        <v>2015</v>
      </c>
      <c r="N8557">
        <v>3</v>
      </c>
      <c r="O8557">
        <v>2</v>
      </c>
      <c r="P8557">
        <v>1</v>
      </c>
      <c r="Q8557" t="s">
        <v>27639</v>
      </c>
      <c r="R8557" t="s">
        <v>1506</v>
      </c>
      <c r="S8557" t="s">
        <v>27640</v>
      </c>
      <c r="T8557" t="s">
        <v>1506</v>
      </c>
      <c r="U8557" t="s">
        <v>27</v>
      </c>
    </row>
    <row r="8558" spans="1:21" x14ac:dyDescent="0.25">
      <c r="A8558">
        <v>29594</v>
      </c>
      <c r="B8558" t="s">
        <v>27636</v>
      </c>
      <c r="C8558" t="s">
        <v>22</v>
      </c>
      <c r="D8558" s="1">
        <v>42107</v>
      </c>
      <c r="E8558">
        <v>325050</v>
      </c>
      <c r="F8558" t="s">
        <v>27641</v>
      </c>
      <c r="G8558" t="b">
        <v>0</v>
      </c>
      <c r="H8558" t="s">
        <v>27638</v>
      </c>
      <c r="I8558">
        <v>0.11999999731779099</v>
      </c>
      <c r="J8558">
        <v>25100</v>
      </c>
      <c r="K8558">
        <v>242800</v>
      </c>
      <c r="L8558">
        <v>267900</v>
      </c>
      <c r="M8558">
        <v>2015</v>
      </c>
      <c r="N8558">
        <v>3</v>
      </c>
      <c r="O8558">
        <v>2</v>
      </c>
      <c r="P8558">
        <v>1</v>
      </c>
      <c r="Q8558" t="s">
        <v>27642</v>
      </c>
      <c r="R8558" t="s">
        <v>1506</v>
      </c>
      <c r="S8558" t="s">
        <v>27640</v>
      </c>
      <c r="T8558" t="s">
        <v>1506</v>
      </c>
      <c r="U8558" t="s">
        <v>27</v>
      </c>
    </row>
    <row r="8559" spans="1:21" x14ac:dyDescent="0.25">
      <c r="A8559">
        <v>15643</v>
      </c>
      <c r="B8559" t="s">
        <v>27643</v>
      </c>
      <c r="C8559" t="s">
        <v>22</v>
      </c>
      <c r="D8559" s="1">
        <v>41768</v>
      </c>
      <c r="E8559">
        <v>120000</v>
      </c>
      <c r="F8559" t="s">
        <v>27637</v>
      </c>
      <c r="G8559" t="b">
        <v>0</v>
      </c>
      <c r="H8559" t="s">
        <v>27644</v>
      </c>
      <c r="I8559">
        <v>0.17000000178813934</v>
      </c>
      <c r="J8559">
        <v>27000</v>
      </c>
      <c r="K8559">
        <v>248500</v>
      </c>
      <c r="L8559">
        <v>275500</v>
      </c>
      <c r="M8559">
        <v>2014</v>
      </c>
      <c r="N8559">
        <v>4</v>
      </c>
      <c r="O8559">
        <v>3</v>
      </c>
      <c r="P8559">
        <v>0</v>
      </c>
      <c r="Q8559" t="s">
        <v>27645</v>
      </c>
      <c r="R8559" t="s">
        <v>1506</v>
      </c>
      <c r="S8559" t="s">
        <v>27645</v>
      </c>
      <c r="T8559" t="s">
        <v>1506</v>
      </c>
      <c r="U8559" t="s">
        <v>27</v>
      </c>
    </row>
    <row r="8560" spans="1:21" x14ac:dyDescent="0.25">
      <c r="A8560">
        <v>26307</v>
      </c>
      <c r="B8560" t="s">
        <v>27643</v>
      </c>
      <c r="C8560" t="s">
        <v>22</v>
      </c>
      <c r="D8560" s="1">
        <v>42018</v>
      </c>
      <c r="E8560">
        <v>336458</v>
      </c>
      <c r="F8560" t="s">
        <v>27646</v>
      </c>
      <c r="G8560" t="b">
        <v>0</v>
      </c>
      <c r="H8560" t="s">
        <v>27644</v>
      </c>
      <c r="I8560">
        <v>0.17000000178813934</v>
      </c>
      <c r="J8560">
        <v>27000</v>
      </c>
      <c r="K8560">
        <v>248500</v>
      </c>
      <c r="L8560">
        <v>275500</v>
      </c>
      <c r="M8560">
        <v>2014</v>
      </c>
      <c r="N8560">
        <v>4</v>
      </c>
      <c r="O8560">
        <v>3</v>
      </c>
      <c r="P8560">
        <v>0</v>
      </c>
      <c r="Q8560" t="s">
        <v>27645</v>
      </c>
      <c r="R8560" t="s">
        <v>1506</v>
      </c>
      <c r="S8560" t="s">
        <v>27645</v>
      </c>
      <c r="T8560" t="s">
        <v>1506</v>
      </c>
      <c r="U8560" t="s">
        <v>27</v>
      </c>
    </row>
    <row r="8561" spans="1:21" x14ac:dyDescent="0.25">
      <c r="A8561">
        <v>9867</v>
      </c>
      <c r="B8561" t="s">
        <v>27647</v>
      </c>
      <c r="C8561" t="s">
        <v>22</v>
      </c>
      <c r="D8561" s="1">
        <v>41600</v>
      </c>
      <c r="E8561">
        <v>99000</v>
      </c>
      <c r="F8561" t="s">
        <v>27648</v>
      </c>
      <c r="G8561" t="b">
        <v>0</v>
      </c>
      <c r="H8561" t="s">
        <v>27649</v>
      </c>
      <c r="I8561">
        <v>0.27000001072883606</v>
      </c>
      <c r="J8561">
        <v>35100</v>
      </c>
      <c r="K8561">
        <v>73300</v>
      </c>
      <c r="L8561">
        <v>112600</v>
      </c>
      <c r="M8561">
        <v>1932</v>
      </c>
      <c r="N8561">
        <v>2</v>
      </c>
      <c r="O8561">
        <v>1</v>
      </c>
      <c r="P8561">
        <v>0</v>
      </c>
      <c r="Q8561" t="s">
        <v>27650</v>
      </c>
      <c r="R8561" t="s">
        <v>1506</v>
      </c>
      <c r="S8561" t="s">
        <v>27650</v>
      </c>
      <c r="T8561" t="s">
        <v>1506</v>
      </c>
      <c r="U8561" t="s">
        <v>27</v>
      </c>
    </row>
    <row r="8562" spans="1:21" x14ac:dyDescent="0.25">
      <c r="A8562">
        <v>34917</v>
      </c>
      <c r="B8562" t="s">
        <v>27651</v>
      </c>
      <c r="C8562" t="s">
        <v>22</v>
      </c>
      <c r="D8562" s="1">
        <v>42202</v>
      </c>
      <c r="E8562">
        <v>272718</v>
      </c>
      <c r="F8562" t="s">
        <v>27652</v>
      </c>
      <c r="G8562" t="b">
        <v>0</v>
      </c>
      <c r="H8562" t="s">
        <v>27653</v>
      </c>
      <c r="I8562">
        <v>0.23000000417232513</v>
      </c>
      <c r="J8562">
        <v>27000</v>
      </c>
      <c r="K8562">
        <v>132000</v>
      </c>
      <c r="L8562">
        <v>159000</v>
      </c>
      <c r="M8562">
        <v>1935</v>
      </c>
      <c r="N8562">
        <v>3</v>
      </c>
      <c r="O8562">
        <v>2</v>
      </c>
      <c r="P8562">
        <v>0</v>
      </c>
      <c r="Q8562" t="s">
        <v>27654</v>
      </c>
      <c r="R8562" t="s">
        <v>1506</v>
      </c>
      <c r="S8562" t="s">
        <v>27654</v>
      </c>
      <c r="T8562" t="s">
        <v>1506</v>
      </c>
      <c r="U8562" t="s">
        <v>27</v>
      </c>
    </row>
    <row r="8563" spans="1:21" x14ac:dyDescent="0.25">
      <c r="A8563">
        <v>26308</v>
      </c>
      <c r="B8563" t="s">
        <v>27655</v>
      </c>
      <c r="C8563" t="s">
        <v>22</v>
      </c>
      <c r="D8563" s="1">
        <v>42020</v>
      </c>
      <c r="E8563">
        <v>100000</v>
      </c>
      <c r="F8563" t="s">
        <v>27656</v>
      </c>
      <c r="G8563" t="b">
        <v>1</v>
      </c>
      <c r="H8563" t="s">
        <v>27657</v>
      </c>
      <c r="I8563">
        <v>0.11999999731779099</v>
      </c>
      <c r="J8563">
        <v>27000</v>
      </c>
      <c r="K8563">
        <v>200500</v>
      </c>
      <c r="L8563">
        <v>227500</v>
      </c>
      <c r="M8563">
        <v>2015</v>
      </c>
      <c r="N8563">
        <v>3</v>
      </c>
      <c r="O8563">
        <v>2</v>
      </c>
      <c r="P8563">
        <v>0</v>
      </c>
      <c r="Q8563" t="s">
        <v>27658</v>
      </c>
      <c r="R8563" t="s">
        <v>1506</v>
      </c>
      <c r="S8563" t="s">
        <v>27659</v>
      </c>
      <c r="T8563" t="s">
        <v>1506</v>
      </c>
      <c r="U8563" t="s">
        <v>27</v>
      </c>
    </row>
    <row r="8564" spans="1:21" x14ac:dyDescent="0.25">
      <c r="A8564">
        <v>26309</v>
      </c>
      <c r="B8564" t="s">
        <v>27655</v>
      </c>
      <c r="C8564" t="s">
        <v>22</v>
      </c>
      <c r="D8564" s="1">
        <v>42032</v>
      </c>
      <c r="E8564">
        <v>140000</v>
      </c>
      <c r="F8564" t="s">
        <v>27660</v>
      </c>
      <c r="G8564" t="b">
        <v>1</v>
      </c>
      <c r="H8564" t="s">
        <v>27657</v>
      </c>
      <c r="I8564">
        <v>0.11999999731779099</v>
      </c>
      <c r="J8564">
        <v>27000</v>
      </c>
      <c r="K8564">
        <v>200500</v>
      </c>
      <c r="L8564">
        <v>227500</v>
      </c>
      <c r="M8564">
        <v>2015</v>
      </c>
      <c r="N8564">
        <v>3</v>
      </c>
      <c r="O8564">
        <v>2</v>
      </c>
      <c r="P8564">
        <v>0</v>
      </c>
      <c r="Q8564" t="s">
        <v>27658</v>
      </c>
      <c r="R8564" t="s">
        <v>1506</v>
      </c>
      <c r="S8564" t="s">
        <v>27659</v>
      </c>
      <c r="T8564" t="s">
        <v>1506</v>
      </c>
      <c r="U8564" t="s">
        <v>27</v>
      </c>
    </row>
    <row r="8565" spans="1:21" x14ac:dyDescent="0.25">
      <c r="A8565">
        <v>36634</v>
      </c>
      <c r="B8565" t="s">
        <v>27655</v>
      </c>
      <c r="C8565" t="s">
        <v>22</v>
      </c>
      <c r="D8565" s="1">
        <v>42233</v>
      </c>
      <c r="E8565">
        <v>299900</v>
      </c>
      <c r="F8565" t="s">
        <v>27661</v>
      </c>
      <c r="G8565" t="b">
        <v>0</v>
      </c>
      <c r="H8565" t="s">
        <v>27657</v>
      </c>
      <c r="I8565">
        <v>0.11999999731779099</v>
      </c>
      <c r="J8565">
        <v>27000</v>
      </c>
      <c r="K8565">
        <v>200500</v>
      </c>
      <c r="L8565">
        <v>227500</v>
      </c>
      <c r="M8565">
        <v>2015</v>
      </c>
      <c r="N8565">
        <v>3</v>
      </c>
      <c r="O8565">
        <v>2</v>
      </c>
      <c r="P8565">
        <v>0</v>
      </c>
      <c r="Q8565" t="s">
        <v>27658</v>
      </c>
      <c r="R8565" t="s">
        <v>1506</v>
      </c>
      <c r="S8565" t="s">
        <v>27659</v>
      </c>
      <c r="T8565" t="s">
        <v>1506</v>
      </c>
      <c r="U8565" t="s">
        <v>27</v>
      </c>
    </row>
    <row r="8566" spans="1:21" x14ac:dyDescent="0.25">
      <c r="A8566">
        <v>47124</v>
      </c>
      <c r="B8566" t="s">
        <v>27662</v>
      </c>
      <c r="C8566" t="s">
        <v>22</v>
      </c>
      <c r="D8566" s="1">
        <v>42481</v>
      </c>
      <c r="E8566">
        <v>315000</v>
      </c>
      <c r="F8566" t="s">
        <v>27663</v>
      </c>
      <c r="G8566" t="b">
        <v>0</v>
      </c>
      <c r="H8566" t="s">
        <v>27664</v>
      </c>
      <c r="I8566">
        <v>0.11999999731779099</v>
      </c>
      <c r="J8566">
        <v>27000</v>
      </c>
      <c r="K8566">
        <v>201500</v>
      </c>
      <c r="L8566">
        <v>228500</v>
      </c>
      <c r="M8566">
        <v>2016</v>
      </c>
      <c r="N8566">
        <v>3</v>
      </c>
      <c r="O8566">
        <v>2</v>
      </c>
      <c r="P8566">
        <v>0</v>
      </c>
      <c r="Q8566" t="s">
        <v>27665</v>
      </c>
      <c r="R8566" t="s">
        <v>1506</v>
      </c>
      <c r="S8566" t="s">
        <v>27666</v>
      </c>
      <c r="T8566" t="s">
        <v>1506</v>
      </c>
      <c r="U8566" t="s">
        <v>27</v>
      </c>
    </row>
    <row r="8567" spans="1:21" x14ac:dyDescent="0.25">
      <c r="A8567">
        <v>8989</v>
      </c>
      <c r="B8567" t="s">
        <v>27667</v>
      </c>
      <c r="C8567" t="s">
        <v>22</v>
      </c>
      <c r="D8567" s="1">
        <v>41568</v>
      </c>
      <c r="E8567">
        <v>75000</v>
      </c>
      <c r="F8567" t="s">
        <v>27668</v>
      </c>
      <c r="G8567" t="b">
        <v>0</v>
      </c>
      <c r="H8567" t="s">
        <v>6904</v>
      </c>
      <c r="I8567">
        <v>0.23000000417232513</v>
      </c>
      <c r="J8567">
        <v>27000</v>
      </c>
      <c r="K8567">
        <v>32400</v>
      </c>
      <c r="L8567">
        <v>59400</v>
      </c>
      <c r="M8567">
        <v>1930</v>
      </c>
      <c r="N8567">
        <v>2</v>
      </c>
      <c r="O8567">
        <v>1</v>
      </c>
      <c r="P8567">
        <v>0</v>
      </c>
      <c r="Q8567" t="s">
        <v>27669</v>
      </c>
      <c r="R8567" t="s">
        <v>1506</v>
      </c>
      <c r="S8567" t="s">
        <v>27669</v>
      </c>
      <c r="T8567" t="s">
        <v>1506</v>
      </c>
      <c r="U8567" t="s">
        <v>27</v>
      </c>
    </row>
    <row r="8568" spans="1:21" x14ac:dyDescent="0.25">
      <c r="A8568">
        <v>18484</v>
      </c>
      <c r="B8568" t="s">
        <v>27670</v>
      </c>
      <c r="C8568" t="s">
        <v>22</v>
      </c>
      <c r="D8568" s="1">
        <v>41836</v>
      </c>
      <c r="E8568">
        <v>129900</v>
      </c>
      <c r="F8568" t="s">
        <v>27671</v>
      </c>
      <c r="G8568" t="b">
        <v>0</v>
      </c>
      <c r="H8568" t="s">
        <v>27672</v>
      </c>
      <c r="I8568">
        <v>0.2199999988079071</v>
      </c>
      <c r="J8568">
        <v>27000</v>
      </c>
      <c r="K8568">
        <v>72100</v>
      </c>
      <c r="L8568">
        <v>101400</v>
      </c>
      <c r="M8568">
        <v>1930</v>
      </c>
      <c r="N8568">
        <v>3</v>
      </c>
      <c r="O8568">
        <v>1</v>
      </c>
      <c r="P8568">
        <v>0</v>
      </c>
      <c r="Q8568" t="s">
        <v>27673</v>
      </c>
      <c r="R8568" t="s">
        <v>1506</v>
      </c>
      <c r="S8568" t="s">
        <v>27673</v>
      </c>
      <c r="T8568" t="s">
        <v>1506</v>
      </c>
      <c r="U8568" t="s">
        <v>27</v>
      </c>
    </row>
    <row r="8569" spans="1:21" x14ac:dyDescent="0.25">
      <c r="A8569">
        <v>14514</v>
      </c>
      <c r="B8569" t="s">
        <v>27674</v>
      </c>
      <c r="C8569" t="s">
        <v>22</v>
      </c>
      <c r="D8569" s="1">
        <v>41750</v>
      </c>
      <c r="E8569">
        <v>130000</v>
      </c>
      <c r="F8569" t="s">
        <v>27675</v>
      </c>
      <c r="G8569" t="b">
        <v>0</v>
      </c>
      <c r="H8569" t="s">
        <v>16626</v>
      </c>
      <c r="I8569">
        <v>0.18999999761581421</v>
      </c>
      <c r="J8569">
        <v>27000</v>
      </c>
      <c r="K8569">
        <v>90600</v>
      </c>
      <c r="L8569">
        <v>117600</v>
      </c>
      <c r="M8569">
        <v>1942</v>
      </c>
      <c r="N8569">
        <v>2</v>
      </c>
      <c r="O8569">
        <v>1</v>
      </c>
      <c r="P8569">
        <v>0</v>
      </c>
      <c r="Q8569" t="s">
        <v>27676</v>
      </c>
      <c r="R8569" t="s">
        <v>1506</v>
      </c>
      <c r="S8569" t="s">
        <v>27676</v>
      </c>
      <c r="T8569" t="s">
        <v>1506</v>
      </c>
      <c r="U8569" t="s">
        <v>27</v>
      </c>
    </row>
    <row r="8570" spans="1:21" x14ac:dyDescent="0.25">
      <c r="A8570">
        <v>53261</v>
      </c>
      <c r="B8570" t="s">
        <v>27677</v>
      </c>
      <c r="C8570" t="s">
        <v>22</v>
      </c>
      <c r="D8570" s="1">
        <v>42600</v>
      </c>
      <c r="E8570">
        <v>193000</v>
      </c>
      <c r="F8570" t="s">
        <v>27678</v>
      </c>
      <c r="G8570" t="b">
        <v>0</v>
      </c>
      <c r="H8570" t="s">
        <v>27679</v>
      </c>
      <c r="I8570">
        <v>0.15999999642372131</v>
      </c>
      <c r="J8570">
        <v>27000</v>
      </c>
      <c r="K8570">
        <v>85100</v>
      </c>
      <c r="L8570">
        <v>112100</v>
      </c>
      <c r="M8570">
        <v>1956</v>
      </c>
      <c r="N8570">
        <v>1</v>
      </c>
      <c r="O8570">
        <v>1</v>
      </c>
      <c r="P8570">
        <v>0</v>
      </c>
      <c r="Q8570" t="s">
        <v>27680</v>
      </c>
      <c r="R8570" t="s">
        <v>1506</v>
      </c>
      <c r="S8570" t="s">
        <v>27681</v>
      </c>
      <c r="T8570" t="s">
        <v>1506</v>
      </c>
      <c r="U8570" t="s">
        <v>27</v>
      </c>
    </row>
    <row r="8571" spans="1:21" x14ac:dyDescent="0.25">
      <c r="A8571">
        <v>29595</v>
      </c>
      <c r="B8571" t="s">
        <v>27682</v>
      </c>
      <c r="C8571" t="s">
        <v>279</v>
      </c>
      <c r="D8571" s="1">
        <v>42096</v>
      </c>
      <c r="E8571">
        <v>146000</v>
      </c>
      <c r="F8571" t="s">
        <v>27683</v>
      </c>
      <c r="G8571" t="b">
        <v>0</v>
      </c>
      <c r="H8571" t="s">
        <v>68</v>
      </c>
      <c r="Q8571" t="s">
        <v>27684</v>
      </c>
      <c r="R8571" t="s">
        <v>1506</v>
      </c>
      <c r="S8571" t="s">
        <v>68</v>
      </c>
      <c r="T8571" t="s">
        <v>68</v>
      </c>
      <c r="U8571" t="s">
        <v>68</v>
      </c>
    </row>
    <row r="8572" spans="1:21" x14ac:dyDescent="0.25">
      <c r="A8572">
        <v>13461</v>
      </c>
      <c r="B8572" t="s">
        <v>27685</v>
      </c>
      <c r="C8572" t="s">
        <v>257</v>
      </c>
      <c r="D8572" s="1">
        <v>41715</v>
      </c>
      <c r="E8572">
        <v>288000</v>
      </c>
      <c r="F8572" t="s">
        <v>27686</v>
      </c>
      <c r="G8572" t="b">
        <v>0</v>
      </c>
      <c r="H8572" t="s">
        <v>27687</v>
      </c>
      <c r="I8572">
        <v>0.17000000178813934</v>
      </c>
      <c r="J8572">
        <v>27000</v>
      </c>
      <c r="K8572">
        <v>227900</v>
      </c>
      <c r="L8572">
        <v>254900</v>
      </c>
      <c r="M8572">
        <v>2014</v>
      </c>
      <c r="N8572">
        <v>4</v>
      </c>
      <c r="O8572">
        <v>3</v>
      </c>
      <c r="P8572">
        <v>0</v>
      </c>
      <c r="Q8572" t="s">
        <v>27688</v>
      </c>
      <c r="R8572" t="s">
        <v>1506</v>
      </c>
      <c r="S8572" t="s">
        <v>27688</v>
      </c>
      <c r="T8572" t="s">
        <v>1506</v>
      </c>
      <c r="U8572" t="s">
        <v>27</v>
      </c>
    </row>
    <row r="8573" spans="1:21" x14ac:dyDescent="0.25">
      <c r="A8573">
        <v>38204</v>
      </c>
      <c r="B8573" t="s">
        <v>27685</v>
      </c>
      <c r="C8573" t="s">
        <v>22</v>
      </c>
      <c r="D8573" s="1">
        <v>42261</v>
      </c>
      <c r="E8573">
        <v>340000</v>
      </c>
      <c r="F8573" t="s">
        <v>27689</v>
      </c>
      <c r="G8573" t="b">
        <v>0</v>
      </c>
      <c r="H8573" t="s">
        <v>27687</v>
      </c>
      <c r="I8573">
        <v>0.17000000178813934</v>
      </c>
      <c r="J8573">
        <v>27000</v>
      </c>
      <c r="K8573">
        <v>227900</v>
      </c>
      <c r="L8573">
        <v>254900</v>
      </c>
      <c r="M8573">
        <v>2014</v>
      </c>
      <c r="N8573">
        <v>4</v>
      </c>
      <c r="O8573">
        <v>3</v>
      </c>
      <c r="P8573">
        <v>0</v>
      </c>
      <c r="Q8573" t="s">
        <v>27688</v>
      </c>
      <c r="R8573" t="s">
        <v>1506</v>
      </c>
      <c r="S8573" t="s">
        <v>27688</v>
      </c>
      <c r="T8573" t="s">
        <v>1506</v>
      </c>
      <c r="U8573" t="s">
        <v>27</v>
      </c>
    </row>
    <row r="8574" spans="1:21" x14ac:dyDescent="0.25">
      <c r="A8574">
        <v>7112</v>
      </c>
      <c r="B8574" t="s">
        <v>27690</v>
      </c>
      <c r="C8574" t="s">
        <v>22</v>
      </c>
      <c r="D8574" s="1">
        <v>41502</v>
      </c>
      <c r="E8574">
        <v>70500</v>
      </c>
      <c r="F8574" t="s">
        <v>27691</v>
      </c>
      <c r="G8574" t="b">
        <v>0</v>
      </c>
      <c r="H8574" t="s">
        <v>27692</v>
      </c>
      <c r="I8574">
        <v>0.15999999642372131</v>
      </c>
      <c r="J8574">
        <v>14000</v>
      </c>
      <c r="K8574">
        <v>88800</v>
      </c>
      <c r="L8574">
        <v>104200</v>
      </c>
      <c r="M8574">
        <v>1948</v>
      </c>
      <c r="N8574">
        <v>3</v>
      </c>
      <c r="O8574">
        <v>1</v>
      </c>
      <c r="P8574">
        <v>0</v>
      </c>
      <c r="Q8574" t="s">
        <v>27693</v>
      </c>
      <c r="R8574" t="s">
        <v>1506</v>
      </c>
      <c r="S8574" t="s">
        <v>27693</v>
      </c>
      <c r="T8574" t="s">
        <v>1506</v>
      </c>
      <c r="U8574" t="s">
        <v>27</v>
      </c>
    </row>
    <row r="8575" spans="1:21" x14ac:dyDescent="0.25">
      <c r="A8575">
        <v>2159</v>
      </c>
      <c r="B8575" t="s">
        <v>27694</v>
      </c>
      <c r="C8575" t="s">
        <v>257</v>
      </c>
      <c r="D8575" s="1">
        <v>41379</v>
      </c>
      <c r="E8575">
        <v>25000</v>
      </c>
      <c r="F8575" t="s">
        <v>27695</v>
      </c>
      <c r="G8575" t="b">
        <v>0</v>
      </c>
      <c r="H8575" t="s">
        <v>27696</v>
      </c>
      <c r="I8575">
        <v>0.15999999642372131</v>
      </c>
      <c r="J8575">
        <v>14000</v>
      </c>
      <c r="K8575">
        <v>218700</v>
      </c>
      <c r="L8575">
        <v>232700</v>
      </c>
      <c r="M8575">
        <v>2014</v>
      </c>
      <c r="N8575">
        <v>3</v>
      </c>
      <c r="O8575">
        <v>2</v>
      </c>
      <c r="P8575">
        <v>1</v>
      </c>
      <c r="Q8575" t="s">
        <v>27697</v>
      </c>
      <c r="R8575" t="s">
        <v>1506</v>
      </c>
      <c r="S8575" t="s">
        <v>27697</v>
      </c>
      <c r="T8575" t="s">
        <v>1506</v>
      </c>
      <c r="U8575" t="s">
        <v>27</v>
      </c>
    </row>
    <row r="8576" spans="1:21" x14ac:dyDescent="0.25">
      <c r="A8576">
        <v>25161</v>
      </c>
      <c r="B8576" t="s">
        <v>27694</v>
      </c>
      <c r="C8576" t="s">
        <v>22</v>
      </c>
      <c r="D8576" s="1">
        <v>42004</v>
      </c>
      <c r="E8576">
        <v>253000</v>
      </c>
      <c r="F8576" t="s">
        <v>27698</v>
      </c>
      <c r="G8576" t="b">
        <v>0</v>
      </c>
      <c r="H8576" t="s">
        <v>27696</v>
      </c>
      <c r="I8576">
        <v>0.15999999642372131</v>
      </c>
      <c r="J8576">
        <v>14000</v>
      </c>
      <c r="K8576">
        <v>218700</v>
      </c>
      <c r="L8576">
        <v>232700</v>
      </c>
      <c r="M8576">
        <v>2014</v>
      </c>
      <c r="N8576">
        <v>3</v>
      </c>
      <c r="O8576">
        <v>2</v>
      </c>
      <c r="P8576">
        <v>1</v>
      </c>
      <c r="Q8576" t="s">
        <v>27697</v>
      </c>
      <c r="R8576" t="s">
        <v>1506</v>
      </c>
      <c r="S8576" t="s">
        <v>27697</v>
      </c>
      <c r="T8576" t="s">
        <v>1506</v>
      </c>
      <c r="U8576" t="s">
        <v>27</v>
      </c>
    </row>
    <row r="8577" spans="1:21" x14ac:dyDescent="0.25">
      <c r="A8577">
        <v>5906</v>
      </c>
      <c r="B8577" t="s">
        <v>27699</v>
      </c>
      <c r="C8577" t="s">
        <v>22</v>
      </c>
      <c r="D8577" s="1">
        <v>41486</v>
      </c>
      <c r="E8577">
        <v>85000</v>
      </c>
      <c r="F8577" t="s">
        <v>27700</v>
      </c>
      <c r="G8577" t="b">
        <v>0</v>
      </c>
      <c r="H8577" t="s">
        <v>27701</v>
      </c>
      <c r="I8577">
        <v>0.18999999761581421</v>
      </c>
      <c r="J8577">
        <v>12600</v>
      </c>
      <c r="K8577">
        <v>56900</v>
      </c>
      <c r="L8577">
        <v>69500</v>
      </c>
      <c r="M8577">
        <v>1948</v>
      </c>
      <c r="N8577">
        <v>2</v>
      </c>
      <c r="O8577">
        <v>1</v>
      </c>
      <c r="P8577">
        <v>0</v>
      </c>
      <c r="Q8577" t="s">
        <v>27702</v>
      </c>
      <c r="R8577" t="s">
        <v>1506</v>
      </c>
      <c r="S8577" t="s">
        <v>27702</v>
      </c>
      <c r="T8577" t="s">
        <v>1506</v>
      </c>
      <c r="U8577" t="s">
        <v>27</v>
      </c>
    </row>
    <row r="8578" spans="1:21" x14ac:dyDescent="0.25">
      <c r="A8578">
        <v>27218</v>
      </c>
      <c r="B8578" t="s">
        <v>27703</v>
      </c>
      <c r="C8578" t="s">
        <v>22</v>
      </c>
      <c r="D8578" s="1">
        <v>42055</v>
      </c>
      <c r="E8578">
        <v>110000</v>
      </c>
      <c r="F8578" t="s">
        <v>27704</v>
      </c>
      <c r="G8578" t="b">
        <v>0</v>
      </c>
      <c r="H8578" t="s">
        <v>27705</v>
      </c>
      <c r="I8578">
        <v>0.18999999761581421</v>
      </c>
      <c r="J8578">
        <v>15000</v>
      </c>
      <c r="K8578">
        <v>92700</v>
      </c>
      <c r="L8578">
        <v>107700</v>
      </c>
      <c r="M8578">
        <v>1965</v>
      </c>
      <c r="N8578">
        <v>2</v>
      </c>
      <c r="O8578">
        <v>1</v>
      </c>
      <c r="P8578">
        <v>0</v>
      </c>
      <c r="Q8578" t="s">
        <v>27706</v>
      </c>
      <c r="R8578" t="s">
        <v>1506</v>
      </c>
      <c r="S8578" t="s">
        <v>27706</v>
      </c>
      <c r="T8578" t="s">
        <v>1506</v>
      </c>
      <c r="U8578" t="s">
        <v>27</v>
      </c>
    </row>
    <row r="8579" spans="1:21" x14ac:dyDescent="0.25">
      <c r="A8579">
        <v>34918</v>
      </c>
      <c r="B8579" t="s">
        <v>27703</v>
      </c>
      <c r="C8579" t="s">
        <v>22</v>
      </c>
      <c r="D8579" s="1">
        <v>42213</v>
      </c>
      <c r="E8579">
        <v>170000</v>
      </c>
      <c r="F8579" t="s">
        <v>27707</v>
      </c>
      <c r="G8579" t="b">
        <v>0</v>
      </c>
      <c r="H8579" t="s">
        <v>27705</v>
      </c>
      <c r="I8579">
        <v>0.18999999761581421</v>
      </c>
      <c r="J8579">
        <v>15000</v>
      </c>
      <c r="K8579">
        <v>92700</v>
      </c>
      <c r="L8579">
        <v>107700</v>
      </c>
      <c r="M8579">
        <v>1965</v>
      </c>
      <c r="N8579">
        <v>2</v>
      </c>
      <c r="O8579">
        <v>1</v>
      </c>
      <c r="P8579">
        <v>0</v>
      </c>
      <c r="Q8579" t="s">
        <v>27706</v>
      </c>
      <c r="R8579" t="s">
        <v>1506</v>
      </c>
      <c r="S8579" t="s">
        <v>27706</v>
      </c>
      <c r="T8579" t="s">
        <v>1506</v>
      </c>
      <c r="U8579" t="s">
        <v>27</v>
      </c>
    </row>
    <row r="8580" spans="1:21" x14ac:dyDescent="0.25">
      <c r="A8580">
        <v>1245</v>
      </c>
      <c r="B8580" t="s">
        <v>27708</v>
      </c>
      <c r="C8580" t="s">
        <v>22</v>
      </c>
      <c r="D8580" s="1">
        <v>41345</v>
      </c>
      <c r="E8580">
        <v>51294</v>
      </c>
      <c r="F8580" t="s">
        <v>27709</v>
      </c>
      <c r="G8580" t="b">
        <v>0</v>
      </c>
      <c r="H8580" t="s">
        <v>27710</v>
      </c>
      <c r="I8580">
        <v>0.23000000417232513</v>
      </c>
      <c r="J8580">
        <v>15000</v>
      </c>
      <c r="K8580">
        <v>60800</v>
      </c>
      <c r="L8580">
        <v>75800</v>
      </c>
      <c r="M8580">
        <v>1965</v>
      </c>
      <c r="N8580">
        <v>3</v>
      </c>
      <c r="O8580">
        <v>1</v>
      </c>
      <c r="P8580">
        <v>1</v>
      </c>
      <c r="Q8580" t="s">
        <v>27711</v>
      </c>
      <c r="R8580" t="s">
        <v>1506</v>
      </c>
      <c r="S8580" t="s">
        <v>27711</v>
      </c>
      <c r="T8580" t="s">
        <v>1506</v>
      </c>
      <c r="U8580" t="s">
        <v>27</v>
      </c>
    </row>
    <row r="8581" spans="1:21" x14ac:dyDescent="0.25">
      <c r="A8581">
        <v>38205</v>
      </c>
      <c r="B8581" t="s">
        <v>27712</v>
      </c>
      <c r="C8581" t="s">
        <v>22</v>
      </c>
      <c r="D8581" s="1">
        <v>42275</v>
      </c>
      <c r="E8581">
        <v>140000</v>
      </c>
      <c r="F8581" t="s">
        <v>27713</v>
      </c>
      <c r="G8581" t="b">
        <v>0</v>
      </c>
      <c r="H8581" t="s">
        <v>27714</v>
      </c>
      <c r="I8581">
        <v>0.18000000715255737</v>
      </c>
      <c r="J8581">
        <v>15000</v>
      </c>
      <c r="K8581">
        <v>58600</v>
      </c>
      <c r="L8581">
        <v>73600</v>
      </c>
      <c r="M8581">
        <v>1965</v>
      </c>
      <c r="N8581">
        <v>2</v>
      </c>
      <c r="O8581">
        <v>1</v>
      </c>
      <c r="P8581">
        <v>0</v>
      </c>
      <c r="Q8581" t="s">
        <v>27715</v>
      </c>
      <c r="R8581" t="s">
        <v>1506</v>
      </c>
      <c r="S8581" t="s">
        <v>27715</v>
      </c>
      <c r="T8581" t="s">
        <v>1506</v>
      </c>
      <c r="U8581" t="s">
        <v>27</v>
      </c>
    </row>
    <row r="8582" spans="1:21" x14ac:dyDescent="0.25">
      <c r="A8582">
        <v>31324</v>
      </c>
      <c r="B8582" t="s">
        <v>27716</v>
      </c>
      <c r="C8582" t="s">
        <v>22</v>
      </c>
      <c r="D8582" s="1">
        <v>42153</v>
      </c>
      <c r="E8582">
        <v>145000</v>
      </c>
      <c r="F8582" t="s">
        <v>27717</v>
      </c>
      <c r="G8582" t="b">
        <v>0</v>
      </c>
      <c r="H8582" t="s">
        <v>27718</v>
      </c>
      <c r="I8582">
        <v>0.17000000178813934</v>
      </c>
      <c r="J8582">
        <v>15000</v>
      </c>
      <c r="K8582">
        <v>59000</v>
      </c>
      <c r="L8582">
        <v>74000</v>
      </c>
      <c r="M8582">
        <v>1965</v>
      </c>
      <c r="N8582">
        <v>3</v>
      </c>
      <c r="O8582">
        <v>1</v>
      </c>
      <c r="P8582">
        <v>0</v>
      </c>
      <c r="Q8582" t="s">
        <v>27719</v>
      </c>
      <c r="R8582" t="s">
        <v>1506</v>
      </c>
      <c r="S8582" t="s">
        <v>27719</v>
      </c>
      <c r="T8582" t="s">
        <v>1506</v>
      </c>
      <c r="U8582" t="s">
        <v>27</v>
      </c>
    </row>
    <row r="8583" spans="1:21" x14ac:dyDescent="0.25">
      <c r="A8583">
        <v>53262</v>
      </c>
      <c r="B8583" t="s">
        <v>27720</v>
      </c>
      <c r="C8583" t="s">
        <v>326</v>
      </c>
      <c r="D8583" s="1">
        <v>42590</v>
      </c>
      <c r="E8583">
        <v>38500</v>
      </c>
      <c r="F8583" t="s">
        <v>27721</v>
      </c>
      <c r="G8583" t="b">
        <v>1</v>
      </c>
      <c r="H8583" t="s">
        <v>27722</v>
      </c>
      <c r="I8583">
        <v>0.14000000059604645</v>
      </c>
      <c r="J8583">
        <v>9000</v>
      </c>
      <c r="K8583">
        <v>0</v>
      </c>
      <c r="L8583">
        <v>9000</v>
      </c>
      <c r="Q8583" t="s">
        <v>27723</v>
      </c>
      <c r="R8583" t="s">
        <v>1506</v>
      </c>
      <c r="S8583" t="s">
        <v>27724</v>
      </c>
      <c r="T8583" t="s">
        <v>1506</v>
      </c>
      <c r="U8583" t="s">
        <v>27</v>
      </c>
    </row>
    <row r="8584" spans="1:21" x14ac:dyDescent="0.25">
      <c r="A8584">
        <v>56171</v>
      </c>
      <c r="B8584" t="s">
        <v>27725</v>
      </c>
      <c r="C8584" t="s">
        <v>22</v>
      </c>
      <c r="D8584" s="1">
        <v>42650</v>
      </c>
      <c r="E8584">
        <v>150000</v>
      </c>
      <c r="F8584" t="s">
        <v>27726</v>
      </c>
      <c r="G8584" t="b">
        <v>0</v>
      </c>
      <c r="H8584" t="s">
        <v>27727</v>
      </c>
      <c r="I8584">
        <v>0.15999999642372131</v>
      </c>
      <c r="J8584">
        <v>15000</v>
      </c>
      <c r="K8584">
        <v>84700</v>
      </c>
      <c r="L8584">
        <v>99700</v>
      </c>
      <c r="M8584">
        <v>1966</v>
      </c>
      <c r="N8584">
        <v>3</v>
      </c>
      <c r="O8584">
        <v>1</v>
      </c>
      <c r="P8584">
        <v>1</v>
      </c>
      <c r="Q8584" t="s">
        <v>27728</v>
      </c>
      <c r="R8584" t="s">
        <v>1506</v>
      </c>
      <c r="S8584" t="s">
        <v>27729</v>
      </c>
      <c r="T8584" t="s">
        <v>1506</v>
      </c>
      <c r="U8584" t="s">
        <v>27</v>
      </c>
    </row>
    <row r="8585" spans="1:21" x14ac:dyDescent="0.25">
      <c r="A8585">
        <v>45431</v>
      </c>
      <c r="B8585" t="s">
        <v>27730</v>
      </c>
      <c r="C8585" t="s">
        <v>22</v>
      </c>
      <c r="D8585" s="1">
        <v>42453</v>
      </c>
      <c r="E8585">
        <v>185000</v>
      </c>
      <c r="F8585" t="s">
        <v>27731</v>
      </c>
      <c r="G8585" t="b">
        <v>0</v>
      </c>
      <c r="H8585" t="s">
        <v>27732</v>
      </c>
      <c r="I8585">
        <v>0.14000000059604645</v>
      </c>
      <c r="J8585">
        <v>15000</v>
      </c>
      <c r="K8585">
        <v>63400</v>
      </c>
      <c r="L8585">
        <v>78400</v>
      </c>
      <c r="M8585">
        <v>1971</v>
      </c>
      <c r="N8585">
        <v>3</v>
      </c>
      <c r="O8585">
        <v>1</v>
      </c>
      <c r="P8585">
        <v>0</v>
      </c>
      <c r="Q8585" t="s">
        <v>27733</v>
      </c>
      <c r="R8585" t="s">
        <v>1506</v>
      </c>
      <c r="S8585" t="s">
        <v>27733</v>
      </c>
      <c r="T8585" t="s">
        <v>1506</v>
      </c>
      <c r="U8585" t="s">
        <v>27</v>
      </c>
    </row>
    <row r="8586" spans="1:21" x14ac:dyDescent="0.25">
      <c r="A8586">
        <v>5907</v>
      </c>
      <c r="B8586" t="s">
        <v>27734</v>
      </c>
      <c r="C8586" t="s">
        <v>257</v>
      </c>
      <c r="D8586" s="1">
        <v>41464</v>
      </c>
      <c r="E8586">
        <v>20000</v>
      </c>
      <c r="F8586" t="s">
        <v>27735</v>
      </c>
      <c r="G8586" t="b">
        <v>1</v>
      </c>
      <c r="H8586" t="s">
        <v>27736</v>
      </c>
      <c r="I8586">
        <v>0.23999999463558197</v>
      </c>
      <c r="J8586">
        <v>15000</v>
      </c>
      <c r="K8586">
        <v>203300</v>
      </c>
      <c r="L8586">
        <v>218300</v>
      </c>
      <c r="M8586">
        <v>2013</v>
      </c>
      <c r="N8586">
        <v>3</v>
      </c>
      <c r="O8586">
        <v>2</v>
      </c>
      <c r="P8586">
        <v>1</v>
      </c>
      <c r="Q8586" t="s">
        <v>27737</v>
      </c>
      <c r="R8586" t="s">
        <v>1506</v>
      </c>
      <c r="S8586" t="s">
        <v>27737</v>
      </c>
      <c r="T8586" t="s">
        <v>1506</v>
      </c>
      <c r="U8586" t="s">
        <v>27</v>
      </c>
    </row>
    <row r="8587" spans="1:21" x14ac:dyDescent="0.25">
      <c r="A8587">
        <v>11746</v>
      </c>
      <c r="B8587" t="s">
        <v>27734</v>
      </c>
      <c r="C8587" t="s">
        <v>257</v>
      </c>
      <c r="D8587" s="1">
        <v>41670</v>
      </c>
      <c r="E8587">
        <v>229900</v>
      </c>
      <c r="F8587" t="s">
        <v>27738</v>
      </c>
      <c r="G8587" t="b">
        <v>0</v>
      </c>
      <c r="H8587" t="s">
        <v>27736</v>
      </c>
      <c r="I8587">
        <v>0.23999999463558197</v>
      </c>
      <c r="J8587">
        <v>15000</v>
      </c>
      <c r="K8587">
        <v>203300</v>
      </c>
      <c r="L8587">
        <v>218300</v>
      </c>
      <c r="M8587">
        <v>2013</v>
      </c>
      <c r="N8587">
        <v>3</v>
      </c>
      <c r="O8587">
        <v>2</v>
      </c>
      <c r="P8587">
        <v>1</v>
      </c>
      <c r="Q8587" t="s">
        <v>27737</v>
      </c>
      <c r="R8587" t="s">
        <v>1506</v>
      </c>
      <c r="S8587" t="s">
        <v>27737</v>
      </c>
      <c r="T8587" t="s">
        <v>1506</v>
      </c>
      <c r="U8587" t="s">
        <v>27</v>
      </c>
    </row>
    <row r="8588" spans="1:21" x14ac:dyDescent="0.25">
      <c r="A8588">
        <v>18485</v>
      </c>
      <c r="B8588" t="s">
        <v>27739</v>
      </c>
      <c r="C8588" t="s">
        <v>22</v>
      </c>
      <c r="D8588" s="1">
        <v>41848</v>
      </c>
      <c r="E8588">
        <v>245000</v>
      </c>
      <c r="F8588" t="s">
        <v>27740</v>
      </c>
      <c r="G8588" t="b">
        <v>0</v>
      </c>
      <c r="H8588" t="s">
        <v>27741</v>
      </c>
      <c r="I8588">
        <v>0.17000000178813934</v>
      </c>
      <c r="J8588">
        <v>15000</v>
      </c>
      <c r="K8588">
        <v>207700</v>
      </c>
      <c r="L8588">
        <v>222700</v>
      </c>
      <c r="M8588">
        <v>2014</v>
      </c>
      <c r="N8588">
        <v>3</v>
      </c>
      <c r="O8588">
        <v>2</v>
      </c>
      <c r="P8588">
        <v>0</v>
      </c>
      <c r="Q8588" t="s">
        <v>27434</v>
      </c>
      <c r="R8588" t="s">
        <v>1506</v>
      </c>
      <c r="S8588" t="s">
        <v>27434</v>
      </c>
      <c r="T8588" t="s">
        <v>1506</v>
      </c>
      <c r="U8588" t="s">
        <v>27</v>
      </c>
    </row>
    <row r="8589" spans="1:21" x14ac:dyDescent="0.25">
      <c r="A8589">
        <v>31325</v>
      </c>
      <c r="B8589" t="s">
        <v>27742</v>
      </c>
      <c r="C8589" t="s">
        <v>22</v>
      </c>
      <c r="D8589" s="1">
        <v>42153</v>
      </c>
      <c r="E8589">
        <v>332000</v>
      </c>
      <c r="F8589" t="s">
        <v>27743</v>
      </c>
      <c r="G8589" t="b">
        <v>0</v>
      </c>
      <c r="H8589" t="s">
        <v>27744</v>
      </c>
      <c r="I8589">
        <v>0.11999999731779099</v>
      </c>
      <c r="J8589">
        <v>25100</v>
      </c>
      <c r="K8589">
        <v>242800</v>
      </c>
      <c r="L8589">
        <v>267900</v>
      </c>
      <c r="M8589">
        <v>2015</v>
      </c>
      <c r="N8589">
        <v>3</v>
      </c>
      <c r="O8589">
        <v>2</v>
      </c>
      <c r="P8589">
        <v>1</v>
      </c>
      <c r="Q8589" t="s">
        <v>27745</v>
      </c>
      <c r="R8589" t="s">
        <v>1506</v>
      </c>
      <c r="S8589" t="s">
        <v>27746</v>
      </c>
      <c r="T8589" t="s">
        <v>1506</v>
      </c>
      <c r="U8589" t="s">
        <v>27</v>
      </c>
    </row>
    <row r="8590" spans="1:21" x14ac:dyDescent="0.25">
      <c r="A8590">
        <v>38206</v>
      </c>
      <c r="B8590" t="s">
        <v>27747</v>
      </c>
      <c r="C8590" t="s">
        <v>22</v>
      </c>
      <c r="D8590" s="1">
        <v>42276</v>
      </c>
      <c r="E8590">
        <v>304000</v>
      </c>
      <c r="F8590" t="s">
        <v>27748</v>
      </c>
      <c r="G8590" t="b">
        <v>0</v>
      </c>
      <c r="H8590" t="s">
        <v>27749</v>
      </c>
      <c r="I8590">
        <v>0.11999999731779099</v>
      </c>
      <c r="J8590">
        <v>27000</v>
      </c>
      <c r="K8590">
        <v>200500</v>
      </c>
      <c r="L8590">
        <v>227500</v>
      </c>
      <c r="M8590">
        <v>2015</v>
      </c>
      <c r="N8590">
        <v>3</v>
      </c>
      <c r="O8590">
        <v>2</v>
      </c>
      <c r="P8590">
        <v>0</v>
      </c>
      <c r="Q8590" t="s">
        <v>27750</v>
      </c>
      <c r="R8590" t="s">
        <v>1506</v>
      </c>
      <c r="S8590" t="s">
        <v>27751</v>
      </c>
      <c r="T8590" t="s">
        <v>1506</v>
      </c>
      <c r="U8590" t="s">
        <v>27</v>
      </c>
    </row>
    <row r="8591" spans="1:21" x14ac:dyDescent="0.25">
      <c r="A8591">
        <v>40774</v>
      </c>
      <c r="B8591" t="s">
        <v>27752</v>
      </c>
      <c r="C8591" t="s">
        <v>22</v>
      </c>
      <c r="D8591" s="1">
        <v>42313</v>
      </c>
      <c r="E8591">
        <v>343000</v>
      </c>
      <c r="F8591" t="s">
        <v>27753</v>
      </c>
      <c r="G8591" t="b">
        <v>0</v>
      </c>
      <c r="H8591" t="s">
        <v>26974</v>
      </c>
      <c r="I8591">
        <v>0.11999999731779099</v>
      </c>
      <c r="J8591">
        <v>27000</v>
      </c>
      <c r="K8591">
        <v>331000</v>
      </c>
      <c r="L8591">
        <v>358000</v>
      </c>
      <c r="M8591">
        <v>2015</v>
      </c>
      <c r="N8591">
        <v>4</v>
      </c>
      <c r="O8591">
        <v>2</v>
      </c>
      <c r="P8591">
        <v>1</v>
      </c>
      <c r="Q8591" t="s">
        <v>27754</v>
      </c>
      <c r="R8591" t="s">
        <v>1506</v>
      </c>
      <c r="S8591" t="s">
        <v>27754</v>
      </c>
      <c r="T8591" t="s">
        <v>1506</v>
      </c>
      <c r="U8591" t="s">
        <v>27</v>
      </c>
    </row>
    <row r="8592" spans="1:21" x14ac:dyDescent="0.25">
      <c r="A8592">
        <v>45432</v>
      </c>
      <c r="B8592" t="s">
        <v>27755</v>
      </c>
      <c r="C8592" t="s">
        <v>22</v>
      </c>
      <c r="D8592" s="1">
        <v>42440</v>
      </c>
      <c r="E8592">
        <v>366900</v>
      </c>
      <c r="F8592" t="s">
        <v>27756</v>
      </c>
      <c r="G8592" t="b">
        <v>0</v>
      </c>
      <c r="H8592" t="s">
        <v>27757</v>
      </c>
      <c r="I8592">
        <v>0.11999999731779099</v>
      </c>
      <c r="J8592">
        <v>27000</v>
      </c>
      <c r="K8592">
        <v>259800</v>
      </c>
      <c r="L8592">
        <v>286800</v>
      </c>
      <c r="M8592">
        <v>2016</v>
      </c>
      <c r="N8592">
        <v>3</v>
      </c>
      <c r="O8592">
        <v>2</v>
      </c>
      <c r="P8592">
        <v>1</v>
      </c>
      <c r="Q8592" t="s">
        <v>27758</v>
      </c>
      <c r="R8592" t="s">
        <v>1506</v>
      </c>
      <c r="S8592" t="s">
        <v>27759</v>
      </c>
      <c r="T8592" t="s">
        <v>1506</v>
      </c>
      <c r="U8592" t="s">
        <v>27</v>
      </c>
    </row>
    <row r="8593" spans="1:21" x14ac:dyDescent="0.25">
      <c r="A8593">
        <v>45433</v>
      </c>
      <c r="B8593" t="s">
        <v>27760</v>
      </c>
      <c r="C8593" t="s">
        <v>22</v>
      </c>
      <c r="D8593" s="1">
        <v>42460</v>
      </c>
      <c r="E8593">
        <v>385000</v>
      </c>
      <c r="F8593" t="s">
        <v>27761</v>
      </c>
      <c r="G8593" t="b">
        <v>0</v>
      </c>
      <c r="H8593" t="s">
        <v>27762</v>
      </c>
      <c r="I8593">
        <v>0.11999999731779099</v>
      </c>
      <c r="J8593">
        <v>27000</v>
      </c>
      <c r="K8593">
        <v>259800</v>
      </c>
      <c r="L8593">
        <v>295900</v>
      </c>
      <c r="M8593">
        <v>2016</v>
      </c>
      <c r="N8593">
        <v>3</v>
      </c>
      <c r="O8593">
        <v>2</v>
      </c>
      <c r="P8593">
        <v>1</v>
      </c>
      <c r="Q8593" t="s">
        <v>27763</v>
      </c>
      <c r="R8593" t="s">
        <v>1506</v>
      </c>
      <c r="S8593" t="s">
        <v>27764</v>
      </c>
      <c r="T8593" t="s">
        <v>1506</v>
      </c>
      <c r="U8593" t="s">
        <v>27</v>
      </c>
    </row>
    <row r="8594" spans="1:21" x14ac:dyDescent="0.25">
      <c r="A8594">
        <v>48881</v>
      </c>
      <c r="B8594" t="s">
        <v>27765</v>
      </c>
      <c r="C8594" t="s">
        <v>22</v>
      </c>
      <c r="D8594" s="1">
        <v>42495</v>
      </c>
      <c r="E8594">
        <v>314900</v>
      </c>
      <c r="F8594" t="s">
        <v>27766</v>
      </c>
      <c r="G8594" t="b">
        <v>0</v>
      </c>
      <c r="H8594" t="s">
        <v>27767</v>
      </c>
      <c r="I8594">
        <v>0.11999999731779099</v>
      </c>
      <c r="J8594">
        <v>27000</v>
      </c>
      <c r="K8594">
        <v>201500</v>
      </c>
      <c r="L8594">
        <v>228500</v>
      </c>
      <c r="M8594">
        <v>2016</v>
      </c>
      <c r="N8594">
        <v>3</v>
      </c>
      <c r="O8594">
        <v>2</v>
      </c>
      <c r="P8594">
        <v>0</v>
      </c>
      <c r="Q8594" t="s">
        <v>27768</v>
      </c>
      <c r="R8594" t="s">
        <v>1506</v>
      </c>
      <c r="S8594" t="s">
        <v>27769</v>
      </c>
      <c r="T8594" t="s">
        <v>1506</v>
      </c>
      <c r="U8594" t="s">
        <v>27</v>
      </c>
    </row>
    <row r="8595" spans="1:21" x14ac:dyDescent="0.25">
      <c r="A8595">
        <v>50756</v>
      </c>
      <c r="B8595" t="s">
        <v>27770</v>
      </c>
      <c r="C8595" t="s">
        <v>22</v>
      </c>
      <c r="D8595" s="1">
        <v>42551</v>
      </c>
      <c r="E8595">
        <v>335000</v>
      </c>
      <c r="F8595" t="s">
        <v>27771</v>
      </c>
      <c r="G8595" t="b">
        <v>0</v>
      </c>
      <c r="H8595" t="s">
        <v>27772</v>
      </c>
      <c r="I8595">
        <v>0.10999999940395355</v>
      </c>
      <c r="J8595">
        <v>27000</v>
      </c>
      <c r="K8595">
        <v>259000</v>
      </c>
      <c r="L8595">
        <v>286000</v>
      </c>
      <c r="M8595">
        <v>2016</v>
      </c>
      <c r="N8595">
        <v>3</v>
      </c>
      <c r="O8595">
        <v>2</v>
      </c>
      <c r="P8595">
        <v>1</v>
      </c>
      <c r="Q8595" t="s">
        <v>27773</v>
      </c>
      <c r="R8595" t="s">
        <v>1506</v>
      </c>
      <c r="S8595" t="s">
        <v>27774</v>
      </c>
      <c r="T8595" t="s">
        <v>1506</v>
      </c>
      <c r="U8595" t="s">
        <v>27</v>
      </c>
    </row>
    <row r="8596" spans="1:21" x14ac:dyDescent="0.25">
      <c r="A8596">
        <v>48882</v>
      </c>
      <c r="B8596" t="s">
        <v>27775</v>
      </c>
      <c r="C8596" t="s">
        <v>22</v>
      </c>
      <c r="D8596" s="1">
        <v>42496</v>
      </c>
      <c r="E8596">
        <v>339900</v>
      </c>
      <c r="F8596" t="s">
        <v>27776</v>
      </c>
      <c r="G8596" t="b">
        <v>0</v>
      </c>
      <c r="H8596" t="s">
        <v>27777</v>
      </c>
      <c r="I8596">
        <v>0.10999999940395355</v>
      </c>
      <c r="J8596">
        <v>27000</v>
      </c>
      <c r="K8596">
        <v>246800</v>
      </c>
      <c r="L8596">
        <v>273800</v>
      </c>
      <c r="M8596">
        <v>2016</v>
      </c>
      <c r="N8596">
        <v>3</v>
      </c>
      <c r="O8596">
        <v>2</v>
      </c>
      <c r="P8596">
        <v>1</v>
      </c>
      <c r="Q8596" t="s">
        <v>27778</v>
      </c>
      <c r="R8596" t="s">
        <v>1506</v>
      </c>
      <c r="S8596" t="s">
        <v>27779</v>
      </c>
      <c r="T8596" t="s">
        <v>1506</v>
      </c>
      <c r="U8596" t="s">
        <v>27</v>
      </c>
    </row>
    <row r="8597" spans="1:21" x14ac:dyDescent="0.25">
      <c r="A8597">
        <v>47125</v>
      </c>
      <c r="B8597" t="s">
        <v>27780</v>
      </c>
      <c r="C8597" t="s">
        <v>22</v>
      </c>
      <c r="D8597" s="1">
        <v>42488</v>
      </c>
      <c r="E8597">
        <v>339900</v>
      </c>
      <c r="F8597" t="s">
        <v>27781</v>
      </c>
      <c r="G8597" t="b">
        <v>0</v>
      </c>
      <c r="H8597" t="s">
        <v>27782</v>
      </c>
      <c r="I8597">
        <v>0.10999999940395355</v>
      </c>
      <c r="J8597">
        <v>27000</v>
      </c>
      <c r="K8597">
        <v>259000</v>
      </c>
      <c r="L8597">
        <v>286000</v>
      </c>
      <c r="M8597">
        <v>2016</v>
      </c>
      <c r="N8597">
        <v>3</v>
      </c>
      <c r="O8597">
        <v>2</v>
      </c>
      <c r="P8597">
        <v>1</v>
      </c>
      <c r="Q8597" t="s">
        <v>27783</v>
      </c>
      <c r="R8597" t="s">
        <v>1506</v>
      </c>
      <c r="S8597" t="s">
        <v>27783</v>
      </c>
      <c r="T8597" t="s">
        <v>1506</v>
      </c>
      <c r="U8597" t="s">
        <v>27</v>
      </c>
    </row>
    <row r="8598" spans="1:21" x14ac:dyDescent="0.25">
      <c r="A8598">
        <v>43193</v>
      </c>
      <c r="B8598" t="s">
        <v>27784</v>
      </c>
      <c r="C8598" t="s">
        <v>74</v>
      </c>
      <c r="D8598" s="1">
        <v>42374</v>
      </c>
      <c r="E8598">
        <v>309000</v>
      </c>
      <c r="F8598" t="s">
        <v>27785</v>
      </c>
      <c r="G8598" t="b">
        <v>0</v>
      </c>
      <c r="H8598" t="s">
        <v>68</v>
      </c>
      <c r="Q8598" t="s">
        <v>27786</v>
      </c>
      <c r="R8598" t="s">
        <v>1506</v>
      </c>
      <c r="S8598" t="s">
        <v>68</v>
      </c>
      <c r="T8598" t="s">
        <v>68</v>
      </c>
      <c r="U8598" t="s">
        <v>68</v>
      </c>
    </row>
    <row r="8599" spans="1:21" x14ac:dyDescent="0.25">
      <c r="A8599">
        <v>43194</v>
      </c>
      <c r="B8599" t="s">
        <v>27787</v>
      </c>
      <c r="C8599" t="s">
        <v>74</v>
      </c>
      <c r="D8599" s="1">
        <v>42398</v>
      </c>
      <c r="E8599">
        <v>327500</v>
      </c>
      <c r="F8599" t="s">
        <v>27788</v>
      </c>
      <c r="G8599" t="b">
        <v>0</v>
      </c>
      <c r="H8599" t="s">
        <v>68</v>
      </c>
      <c r="Q8599" t="s">
        <v>27789</v>
      </c>
      <c r="R8599" t="s">
        <v>1506</v>
      </c>
      <c r="S8599" t="s">
        <v>68</v>
      </c>
      <c r="T8599" t="s">
        <v>68</v>
      </c>
      <c r="U8599" t="s">
        <v>68</v>
      </c>
    </row>
    <row r="8600" spans="1:21" x14ac:dyDescent="0.25">
      <c r="A8600">
        <v>43195</v>
      </c>
      <c r="B8600" t="s">
        <v>27790</v>
      </c>
      <c r="C8600" t="s">
        <v>74</v>
      </c>
      <c r="D8600" s="1">
        <v>42374</v>
      </c>
      <c r="E8600">
        <v>299600</v>
      </c>
      <c r="F8600" t="s">
        <v>27791</v>
      </c>
      <c r="G8600" t="b">
        <v>0</v>
      </c>
      <c r="H8600" t="s">
        <v>68</v>
      </c>
      <c r="Q8600" t="s">
        <v>27792</v>
      </c>
      <c r="R8600" t="s">
        <v>1506</v>
      </c>
      <c r="S8600" t="s">
        <v>68</v>
      </c>
      <c r="T8600" t="s">
        <v>68</v>
      </c>
      <c r="U8600" t="s">
        <v>68</v>
      </c>
    </row>
    <row r="8601" spans="1:21" x14ac:dyDescent="0.25">
      <c r="A8601">
        <v>42047</v>
      </c>
      <c r="B8601" t="s">
        <v>27793</v>
      </c>
      <c r="C8601" t="s">
        <v>74</v>
      </c>
      <c r="D8601" s="1">
        <v>42354</v>
      </c>
      <c r="E8601">
        <v>319300</v>
      </c>
      <c r="F8601" t="s">
        <v>27794</v>
      </c>
      <c r="G8601" t="b">
        <v>1</v>
      </c>
      <c r="H8601" t="s">
        <v>68</v>
      </c>
      <c r="Q8601" t="s">
        <v>27795</v>
      </c>
      <c r="R8601" t="s">
        <v>1506</v>
      </c>
      <c r="S8601" t="s">
        <v>68</v>
      </c>
      <c r="T8601" t="s">
        <v>68</v>
      </c>
      <c r="U8601" t="s">
        <v>68</v>
      </c>
    </row>
    <row r="8602" spans="1:21" x14ac:dyDescent="0.25">
      <c r="A8602">
        <v>45434</v>
      </c>
      <c r="B8602" t="s">
        <v>27796</v>
      </c>
      <c r="C8602" t="s">
        <v>74</v>
      </c>
      <c r="D8602" s="1">
        <v>42444</v>
      </c>
      <c r="E8602">
        <v>328000</v>
      </c>
      <c r="F8602" t="s">
        <v>27797</v>
      </c>
      <c r="G8602" t="b">
        <v>0</v>
      </c>
      <c r="H8602" t="s">
        <v>68</v>
      </c>
      <c r="Q8602" t="s">
        <v>27798</v>
      </c>
      <c r="R8602" t="s">
        <v>1506</v>
      </c>
      <c r="S8602" t="s">
        <v>68</v>
      </c>
      <c r="T8602" t="s">
        <v>68</v>
      </c>
      <c r="U8602" t="s">
        <v>68</v>
      </c>
    </row>
    <row r="8603" spans="1:21" x14ac:dyDescent="0.25">
      <c r="A8603">
        <v>44178</v>
      </c>
      <c r="B8603" t="s">
        <v>27799</v>
      </c>
      <c r="C8603" t="s">
        <v>74</v>
      </c>
      <c r="D8603" s="1">
        <v>42426</v>
      </c>
      <c r="E8603">
        <v>329000</v>
      </c>
      <c r="F8603" t="s">
        <v>27800</v>
      </c>
      <c r="G8603" t="b">
        <v>0</v>
      </c>
      <c r="H8603" t="s">
        <v>68</v>
      </c>
      <c r="Q8603" t="s">
        <v>27801</v>
      </c>
      <c r="R8603" t="s">
        <v>1506</v>
      </c>
      <c r="S8603" t="s">
        <v>68</v>
      </c>
      <c r="T8603" t="s">
        <v>68</v>
      </c>
      <c r="U8603" t="s">
        <v>68</v>
      </c>
    </row>
    <row r="8604" spans="1:21" x14ac:dyDescent="0.25">
      <c r="A8604">
        <v>42048</v>
      </c>
      <c r="B8604" t="s">
        <v>27802</v>
      </c>
      <c r="C8604" t="s">
        <v>74</v>
      </c>
      <c r="D8604" s="1">
        <v>42360</v>
      </c>
      <c r="E8604">
        <v>302500</v>
      </c>
      <c r="F8604" t="s">
        <v>27803</v>
      </c>
      <c r="G8604" t="b">
        <v>0</v>
      </c>
      <c r="H8604" t="s">
        <v>68</v>
      </c>
      <c r="Q8604" t="s">
        <v>27804</v>
      </c>
      <c r="R8604" t="s">
        <v>1506</v>
      </c>
      <c r="S8604" t="s">
        <v>68</v>
      </c>
      <c r="T8604" t="s">
        <v>68</v>
      </c>
      <c r="U8604" t="s">
        <v>68</v>
      </c>
    </row>
    <row r="8605" spans="1:21" x14ac:dyDescent="0.25">
      <c r="A8605">
        <v>44179</v>
      </c>
      <c r="B8605" t="s">
        <v>27805</v>
      </c>
      <c r="C8605" t="s">
        <v>74</v>
      </c>
      <c r="D8605" s="1">
        <v>42415</v>
      </c>
      <c r="E8605">
        <v>301000</v>
      </c>
      <c r="F8605" t="s">
        <v>27806</v>
      </c>
      <c r="G8605" t="b">
        <v>0</v>
      </c>
      <c r="H8605" t="s">
        <v>68</v>
      </c>
      <c r="Q8605" t="s">
        <v>27807</v>
      </c>
      <c r="R8605" t="s">
        <v>1506</v>
      </c>
      <c r="S8605" t="s">
        <v>68</v>
      </c>
      <c r="T8605" t="s">
        <v>68</v>
      </c>
      <c r="U8605" t="s">
        <v>68</v>
      </c>
    </row>
    <row r="8606" spans="1:21" x14ac:dyDescent="0.25">
      <c r="A8606">
        <v>47126</v>
      </c>
      <c r="B8606" t="s">
        <v>27808</v>
      </c>
      <c r="C8606" t="s">
        <v>74</v>
      </c>
      <c r="D8606" s="1">
        <v>42461</v>
      </c>
      <c r="E8606">
        <v>318000</v>
      </c>
      <c r="F8606" t="s">
        <v>27809</v>
      </c>
      <c r="G8606" t="b">
        <v>0</v>
      </c>
      <c r="H8606" t="s">
        <v>68</v>
      </c>
      <c r="Q8606" t="s">
        <v>27810</v>
      </c>
      <c r="R8606" t="s">
        <v>1506</v>
      </c>
      <c r="S8606" t="s">
        <v>68</v>
      </c>
      <c r="T8606" t="s">
        <v>68</v>
      </c>
      <c r="U8606" t="s">
        <v>68</v>
      </c>
    </row>
    <row r="8607" spans="1:21" x14ac:dyDescent="0.25">
      <c r="A8607">
        <v>52074</v>
      </c>
      <c r="B8607" t="s">
        <v>27811</v>
      </c>
      <c r="C8607" t="s">
        <v>74</v>
      </c>
      <c r="D8607" s="1">
        <v>42576</v>
      </c>
      <c r="E8607">
        <v>293000</v>
      </c>
      <c r="F8607" t="s">
        <v>27812</v>
      </c>
      <c r="G8607" t="b">
        <v>0</v>
      </c>
      <c r="H8607" t="s">
        <v>68</v>
      </c>
      <c r="Q8607" t="s">
        <v>27813</v>
      </c>
      <c r="R8607" t="s">
        <v>1506</v>
      </c>
      <c r="S8607" t="s">
        <v>68</v>
      </c>
      <c r="T8607" t="s">
        <v>68</v>
      </c>
      <c r="U8607" t="s">
        <v>68</v>
      </c>
    </row>
    <row r="8608" spans="1:21" x14ac:dyDescent="0.25">
      <c r="A8608">
        <v>56172</v>
      </c>
      <c r="B8608" t="s">
        <v>27814</v>
      </c>
      <c r="C8608" t="s">
        <v>74</v>
      </c>
      <c r="D8608" s="1">
        <v>42671</v>
      </c>
      <c r="E8608">
        <v>321000</v>
      </c>
      <c r="F8608" t="s">
        <v>27815</v>
      </c>
      <c r="G8608" t="b">
        <v>0</v>
      </c>
      <c r="H8608" t="s">
        <v>68</v>
      </c>
      <c r="Q8608" t="s">
        <v>27816</v>
      </c>
      <c r="R8608" t="s">
        <v>1506</v>
      </c>
      <c r="S8608" t="s">
        <v>68</v>
      </c>
      <c r="T8608" t="s">
        <v>68</v>
      </c>
      <c r="U8608" t="s">
        <v>68</v>
      </c>
    </row>
    <row r="8609" spans="1:21" x14ac:dyDescent="0.25">
      <c r="A8609">
        <v>52075</v>
      </c>
      <c r="B8609" t="s">
        <v>27817</v>
      </c>
      <c r="C8609" t="s">
        <v>74</v>
      </c>
      <c r="D8609" s="1">
        <v>42552</v>
      </c>
      <c r="E8609">
        <v>329000</v>
      </c>
      <c r="F8609" t="s">
        <v>27818</v>
      </c>
      <c r="G8609" t="b">
        <v>0</v>
      </c>
      <c r="H8609" t="s">
        <v>68</v>
      </c>
      <c r="Q8609" t="s">
        <v>27819</v>
      </c>
      <c r="R8609" t="s">
        <v>1506</v>
      </c>
      <c r="S8609" t="s">
        <v>68</v>
      </c>
      <c r="T8609" t="s">
        <v>68</v>
      </c>
      <c r="U8609" t="s">
        <v>68</v>
      </c>
    </row>
    <row r="8610" spans="1:21" x14ac:dyDescent="0.25">
      <c r="A8610">
        <v>50757</v>
      </c>
      <c r="B8610" t="s">
        <v>27820</v>
      </c>
      <c r="C8610" t="s">
        <v>74</v>
      </c>
      <c r="D8610" s="1">
        <v>42551</v>
      </c>
      <c r="E8610">
        <v>324000</v>
      </c>
      <c r="F8610" t="s">
        <v>27821</v>
      </c>
      <c r="G8610" t="b">
        <v>0</v>
      </c>
      <c r="H8610" t="s">
        <v>68</v>
      </c>
      <c r="Q8610" t="s">
        <v>27822</v>
      </c>
      <c r="R8610" t="s">
        <v>1506</v>
      </c>
      <c r="S8610" t="s">
        <v>68</v>
      </c>
      <c r="T8610" t="s">
        <v>68</v>
      </c>
      <c r="U8610" t="s">
        <v>68</v>
      </c>
    </row>
    <row r="8611" spans="1:21" x14ac:dyDescent="0.25">
      <c r="A8611">
        <v>47127</v>
      </c>
      <c r="B8611" t="s">
        <v>27823</v>
      </c>
      <c r="C8611" t="s">
        <v>74</v>
      </c>
      <c r="D8611" s="1">
        <v>42475</v>
      </c>
      <c r="E8611">
        <v>303100</v>
      </c>
      <c r="F8611" t="s">
        <v>27824</v>
      </c>
      <c r="G8611" t="b">
        <v>0</v>
      </c>
      <c r="H8611" t="s">
        <v>68</v>
      </c>
      <c r="Q8611" t="s">
        <v>27825</v>
      </c>
      <c r="R8611" t="s">
        <v>1506</v>
      </c>
      <c r="S8611" t="s">
        <v>68</v>
      </c>
      <c r="T8611" t="s">
        <v>68</v>
      </c>
      <c r="U8611" t="s">
        <v>68</v>
      </c>
    </row>
    <row r="8612" spans="1:21" x14ac:dyDescent="0.25">
      <c r="A8612">
        <v>50758</v>
      </c>
      <c r="B8612" t="s">
        <v>27826</v>
      </c>
      <c r="C8612" t="s">
        <v>74</v>
      </c>
      <c r="D8612" s="1">
        <v>42551</v>
      </c>
      <c r="E8612">
        <v>319500</v>
      </c>
      <c r="F8612" t="s">
        <v>27827</v>
      </c>
      <c r="G8612" t="b">
        <v>0</v>
      </c>
      <c r="H8612" t="s">
        <v>68</v>
      </c>
      <c r="Q8612" t="s">
        <v>27828</v>
      </c>
      <c r="R8612" t="s">
        <v>1506</v>
      </c>
      <c r="S8612" t="s">
        <v>68</v>
      </c>
      <c r="T8612" t="s">
        <v>68</v>
      </c>
      <c r="U8612" t="s">
        <v>68</v>
      </c>
    </row>
    <row r="8613" spans="1:21" x14ac:dyDescent="0.25">
      <c r="A8613">
        <v>52076</v>
      </c>
      <c r="B8613" t="s">
        <v>27829</v>
      </c>
      <c r="C8613" t="s">
        <v>74</v>
      </c>
      <c r="D8613" s="1">
        <v>42552</v>
      </c>
      <c r="E8613">
        <v>327500</v>
      </c>
      <c r="F8613" t="s">
        <v>27830</v>
      </c>
      <c r="G8613" t="b">
        <v>0</v>
      </c>
      <c r="H8613" t="s">
        <v>68</v>
      </c>
      <c r="Q8613" t="s">
        <v>27828</v>
      </c>
      <c r="R8613" t="s">
        <v>1506</v>
      </c>
      <c r="S8613" t="s">
        <v>68</v>
      </c>
      <c r="T8613" t="s">
        <v>68</v>
      </c>
      <c r="U8613" t="s">
        <v>68</v>
      </c>
    </row>
    <row r="8614" spans="1:21" x14ac:dyDescent="0.25">
      <c r="A8614">
        <v>48883</v>
      </c>
      <c r="B8614" t="s">
        <v>27831</v>
      </c>
      <c r="C8614" t="s">
        <v>74</v>
      </c>
      <c r="D8614" s="1">
        <v>42506</v>
      </c>
      <c r="E8614">
        <v>321750</v>
      </c>
      <c r="F8614" t="s">
        <v>27832</v>
      </c>
      <c r="G8614" t="b">
        <v>0</v>
      </c>
      <c r="H8614" t="s">
        <v>68</v>
      </c>
      <c r="Q8614" t="s">
        <v>27828</v>
      </c>
      <c r="R8614" t="s">
        <v>1506</v>
      </c>
      <c r="S8614" t="s">
        <v>68</v>
      </c>
      <c r="T8614" t="s">
        <v>68</v>
      </c>
      <c r="U8614" t="s">
        <v>68</v>
      </c>
    </row>
    <row r="8615" spans="1:21" x14ac:dyDescent="0.25">
      <c r="A8615">
        <v>48884</v>
      </c>
      <c r="B8615" t="s">
        <v>27833</v>
      </c>
      <c r="C8615" t="s">
        <v>74</v>
      </c>
      <c r="D8615" s="1">
        <v>42499</v>
      </c>
      <c r="E8615">
        <v>322800</v>
      </c>
      <c r="F8615" t="s">
        <v>27834</v>
      </c>
      <c r="G8615" t="b">
        <v>0</v>
      </c>
      <c r="H8615" t="s">
        <v>68</v>
      </c>
      <c r="Q8615" t="s">
        <v>27828</v>
      </c>
      <c r="R8615" t="s">
        <v>1506</v>
      </c>
      <c r="S8615" t="s">
        <v>68</v>
      </c>
      <c r="T8615" t="s">
        <v>68</v>
      </c>
      <c r="U8615" t="s">
        <v>68</v>
      </c>
    </row>
    <row r="8616" spans="1:21" x14ac:dyDescent="0.25">
      <c r="A8616">
        <v>48885</v>
      </c>
      <c r="B8616" t="s">
        <v>27835</v>
      </c>
      <c r="C8616" t="s">
        <v>74</v>
      </c>
      <c r="D8616" s="1">
        <v>42517</v>
      </c>
      <c r="E8616">
        <v>319000</v>
      </c>
      <c r="F8616" t="s">
        <v>27836</v>
      </c>
      <c r="G8616" t="b">
        <v>0</v>
      </c>
      <c r="H8616" t="s">
        <v>68</v>
      </c>
      <c r="Q8616" t="s">
        <v>27828</v>
      </c>
      <c r="R8616" t="s">
        <v>1506</v>
      </c>
      <c r="S8616" t="s">
        <v>68</v>
      </c>
      <c r="T8616" t="s">
        <v>68</v>
      </c>
      <c r="U8616" t="s">
        <v>68</v>
      </c>
    </row>
    <row r="8617" spans="1:21" x14ac:dyDescent="0.25">
      <c r="A8617">
        <v>52077</v>
      </c>
      <c r="B8617" t="s">
        <v>27837</v>
      </c>
      <c r="C8617" t="s">
        <v>74</v>
      </c>
      <c r="D8617" s="1">
        <v>42563</v>
      </c>
      <c r="E8617">
        <v>319000</v>
      </c>
      <c r="F8617" t="s">
        <v>27838</v>
      </c>
      <c r="G8617" t="b">
        <v>0</v>
      </c>
      <c r="H8617" t="s">
        <v>68</v>
      </c>
      <c r="Q8617" t="s">
        <v>27828</v>
      </c>
      <c r="R8617" t="s">
        <v>1506</v>
      </c>
      <c r="S8617" t="s">
        <v>68</v>
      </c>
      <c r="T8617" t="s">
        <v>68</v>
      </c>
      <c r="U8617" t="s">
        <v>68</v>
      </c>
    </row>
    <row r="8618" spans="1:21" x14ac:dyDescent="0.25">
      <c r="A8618">
        <v>53263</v>
      </c>
      <c r="B8618" t="s">
        <v>27839</v>
      </c>
      <c r="C8618" t="s">
        <v>74</v>
      </c>
      <c r="D8618" s="1">
        <v>42605</v>
      </c>
      <c r="E8618">
        <v>305250</v>
      </c>
      <c r="F8618" t="s">
        <v>27840</v>
      </c>
      <c r="G8618" t="b">
        <v>0</v>
      </c>
      <c r="H8618" t="s">
        <v>68</v>
      </c>
      <c r="Q8618" t="s">
        <v>27828</v>
      </c>
      <c r="R8618" t="s">
        <v>1506</v>
      </c>
      <c r="S8618" t="s">
        <v>68</v>
      </c>
      <c r="T8618" t="s">
        <v>68</v>
      </c>
      <c r="U8618" t="s">
        <v>68</v>
      </c>
    </row>
    <row r="8619" spans="1:21" x14ac:dyDescent="0.25">
      <c r="A8619">
        <v>53264</v>
      </c>
      <c r="B8619" t="s">
        <v>27841</v>
      </c>
      <c r="C8619" t="s">
        <v>74</v>
      </c>
      <c r="D8619" s="1">
        <v>42586</v>
      </c>
      <c r="E8619">
        <v>329900</v>
      </c>
      <c r="F8619" t="s">
        <v>27842</v>
      </c>
      <c r="G8619" t="b">
        <v>0</v>
      </c>
      <c r="H8619" t="s">
        <v>68</v>
      </c>
      <c r="Q8619" t="s">
        <v>27828</v>
      </c>
      <c r="R8619" t="s">
        <v>1506</v>
      </c>
      <c r="S8619" t="s">
        <v>68</v>
      </c>
      <c r="T8619" t="s">
        <v>68</v>
      </c>
      <c r="U8619" t="s">
        <v>68</v>
      </c>
    </row>
    <row r="8620" spans="1:21" x14ac:dyDescent="0.25">
      <c r="A8620">
        <v>52078</v>
      </c>
      <c r="B8620" t="s">
        <v>27843</v>
      </c>
      <c r="C8620" t="s">
        <v>74</v>
      </c>
      <c r="D8620" s="1">
        <v>42571</v>
      </c>
      <c r="E8620">
        <v>314500</v>
      </c>
      <c r="F8620" t="s">
        <v>27844</v>
      </c>
      <c r="G8620" t="b">
        <v>0</v>
      </c>
      <c r="H8620" t="s">
        <v>68</v>
      </c>
      <c r="Q8620" t="s">
        <v>27828</v>
      </c>
      <c r="R8620" t="s">
        <v>1506</v>
      </c>
      <c r="S8620" t="s">
        <v>68</v>
      </c>
      <c r="T8620" t="s">
        <v>68</v>
      </c>
      <c r="U8620" t="s">
        <v>68</v>
      </c>
    </row>
    <row r="8621" spans="1:21" x14ac:dyDescent="0.25">
      <c r="A8621">
        <v>56173</v>
      </c>
      <c r="B8621" t="s">
        <v>27845</v>
      </c>
      <c r="C8621" t="s">
        <v>74</v>
      </c>
      <c r="D8621" s="1">
        <v>42654</v>
      </c>
      <c r="E8621">
        <v>329000</v>
      </c>
      <c r="F8621" t="s">
        <v>27846</v>
      </c>
      <c r="G8621" t="b">
        <v>0</v>
      </c>
      <c r="H8621" t="s">
        <v>68</v>
      </c>
      <c r="Q8621" t="s">
        <v>27828</v>
      </c>
      <c r="R8621" t="s">
        <v>1506</v>
      </c>
      <c r="S8621" t="s">
        <v>68</v>
      </c>
      <c r="T8621" t="s">
        <v>68</v>
      </c>
      <c r="U8621" t="s">
        <v>68</v>
      </c>
    </row>
    <row r="8622" spans="1:21" x14ac:dyDescent="0.25">
      <c r="A8622">
        <v>56174</v>
      </c>
      <c r="B8622" t="s">
        <v>27847</v>
      </c>
      <c r="C8622" t="s">
        <v>74</v>
      </c>
      <c r="D8622" s="1">
        <v>42671</v>
      </c>
      <c r="E8622">
        <v>315000</v>
      </c>
      <c r="F8622" t="s">
        <v>27848</v>
      </c>
      <c r="G8622" t="b">
        <v>0</v>
      </c>
      <c r="H8622" t="s">
        <v>68</v>
      </c>
      <c r="Q8622" t="s">
        <v>27849</v>
      </c>
      <c r="R8622" t="s">
        <v>1506</v>
      </c>
      <c r="S8622" t="s">
        <v>68</v>
      </c>
      <c r="T8622" t="s">
        <v>68</v>
      </c>
      <c r="U8622" t="s">
        <v>68</v>
      </c>
    </row>
    <row r="8623" spans="1:21" x14ac:dyDescent="0.25">
      <c r="A8623">
        <v>42049</v>
      </c>
      <c r="B8623" t="s">
        <v>27850</v>
      </c>
      <c r="C8623" t="s">
        <v>326</v>
      </c>
      <c r="D8623" s="1">
        <v>42345</v>
      </c>
      <c r="E8623">
        <v>320000</v>
      </c>
      <c r="F8623" t="s">
        <v>17261</v>
      </c>
      <c r="G8623" t="b">
        <v>1</v>
      </c>
      <c r="H8623" t="s">
        <v>17250</v>
      </c>
      <c r="I8623">
        <v>0.52999997138977051</v>
      </c>
      <c r="J8623">
        <v>100</v>
      </c>
      <c r="K8623">
        <v>0</v>
      </c>
      <c r="L8623">
        <v>100</v>
      </c>
      <c r="Q8623" t="s">
        <v>27851</v>
      </c>
      <c r="R8623" t="s">
        <v>1506</v>
      </c>
      <c r="S8623" t="s">
        <v>27851</v>
      </c>
      <c r="T8623" t="s">
        <v>1506</v>
      </c>
      <c r="U8623" t="s">
        <v>27</v>
      </c>
    </row>
    <row r="8624" spans="1:21" x14ac:dyDescent="0.25">
      <c r="A8624">
        <v>44180</v>
      </c>
      <c r="B8624" t="s">
        <v>27850</v>
      </c>
      <c r="C8624" t="s">
        <v>326</v>
      </c>
      <c r="D8624" s="1">
        <v>42412</v>
      </c>
      <c r="E8624">
        <v>322543</v>
      </c>
      <c r="F8624" t="s">
        <v>17263</v>
      </c>
      <c r="G8624" t="b">
        <v>0</v>
      </c>
      <c r="H8624" t="s">
        <v>17250</v>
      </c>
      <c r="I8624">
        <v>0.52999997138977051</v>
      </c>
      <c r="J8624">
        <v>100</v>
      </c>
      <c r="K8624">
        <v>0</v>
      </c>
      <c r="L8624">
        <v>100</v>
      </c>
      <c r="Q8624" t="s">
        <v>27851</v>
      </c>
      <c r="R8624" t="s">
        <v>1506</v>
      </c>
      <c r="S8624" t="s">
        <v>27851</v>
      </c>
      <c r="T8624" t="s">
        <v>1506</v>
      </c>
      <c r="U8624" t="s">
        <v>27</v>
      </c>
    </row>
    <row r="8625" spans="1:21" x14ac:dyDescent="0.25">
      <c r="A8625">
        <v>45435</v>
      </c>
      <c r="B8625" t="s">
        <v>27852</v>
      </c>
      <c r="C8625" t="s">
        <v>22</v>
      </c>
      <c r="D8625" s="1">
        <v>42433</v>
      </c>
      <c r="E8625">
        <v>157500</v>
      </c>
      <c r="F8625" t="s">
        <v>27853</v>
      </c>
      <c r="G8625" t="b">
        <v>0</v>
      </c>
      <c r="H8625" t="s">
        <v>27854</v>
      </c>
      <c r="I8625">
        <v>0.20999999344348907</v>
      </c>
      <c r="J8625">
        <v>20000</v>
      </c>
      <c r="K8625">
        <v>73700</v>
      </c>
      <c r="L8625">
        <v>93700</v>
      </c>
      <c r="M8625">
        <v>1972</v>
      </c>
      <c r="N8625">
        <v>3</v>
      </c>
      <c r="O8625">
        <v>1</v>
      </c>
      <c r="P8625">
        <v>0</v>
      </c>
      <c r="Q8625" t="s">
        <v>27855</v>
      </c>
      <c r="R8625" t="s">
        <v>1506</v>
      </c>
      <c r="S8625" t="s">
        <v>27855</v>
      </c>
      <c r="T8625" t="s">
        <v>1506</v>
      </c>
      <c r="U8625" t="s">
        <v>27</v>
      </c>
    </row>
    <row r="8626" spans="1:21" x14ac:dyDescent="0.25">
      <c r="A8626">
        <v>21415</v>
      </c>
      <c r="B8626" t="s">
        <v>27856</v>
      </c>
      <c r="C8626" t="s">
        <v>22</v>
      </c>
      <c r="D8626" s="1">
        <v>41908</v>
      </c>
      <c r="E8626">
        <v>111000</v>
      </c>
      <c r="F8626" t="s">
        <v>27857</v>
      </c>
      <c r="G8626" t="b">
        <v>0</v>
      </c>
      <c r="H8626" t="s">
        <v>27858</v>
      </c>
      <c r="I8626">
        <v>0.18000000715255737</v>
      </c>
      <c r="J8626">
        <v>20000</v>
      </c>
      <c r="K8626">
        <v>62800</v>
      </c>
      <c r="L8626">
        <v>82800</v>
      </c>
      <c r="M8626">
        <v>1973</v>
      </c>
      <c r="N8626">
        <v>3</v>
      </c>
      <c r="O8626">
        <v>1</v>
      </c>
      <c r="P8626">
        <v>0</v>
      </c>
      <c r="Q8626" t="s">
        <v>27859</v>
      </c>
      <c r="R8626" t="s">
        <v>1506</v>
      </c>
      <c r="S8626" t="s">
        <v>27859</v>
      </c>
      <c r="T8626" t="s">
        <v>1506</v>
      </c>
      <c r="U8626" t="s">
        <v>27</v>
      </c>
    </row>
    <row r="8627" spans="1:21" x14ac:dyDescent="0.25">
      <c r="A8627">
        <v>54756</v>
      </c>
      <c r="B8627" t="s">
        <v>27856</v>
      </c>
      <c r="C8627" t="s">
        <v>22</v>
      </c>
      <c r="D8627" s="1">
        <v>42642</v>
      </c>
      <c r="E8627">
        <v>162000</v>
      </c>
      <c r="F8627" t="s">
        <v>27860</v>
      </c>
      <c r="G8627" t="b">
        <v>0</v>
      </c>
      <c r="H8627" t="s">
        <v>27858</v>
      </c>
      <c r="I8627">
        <v>0.18000000715255737</v>
      </c>
      <c r="J8627">
        <v>20000</v>
      </c>
      <c r="K8627">
        <v>62800</v>
      </c>
      <c r="L8627">
        <v>82800</v>
      </c>
      <c r="M8627">
        <v>1973</v>
      </c>
      <c r="N8627">
        <v>3</v>
      </c>
      <c r="O8627">
        <v>1</v>
      </c>
      <c r="P8627">
        <v>0</v>
      </c>
      <c r="Q8627" t="s">
        <v>27861</v>
      </c>
      <c r="R8627" t="s">
        <v>1506</v>
      </c>
      <c r="S8627" t="s">
        <v>27859</v>
      </c>
      <c r="T8627" t="s">
        <v>1506</v>
      </c>
      <c r="U8627" t="s">
        <v>27</v>
      </c>
    </row>
    <row r="8628" spans="1:21" x14ac:dyDescent="0.25">
      <c r="A8628">
        <v>703</v>
      </c>
      <c r="B8628" t="s">
        <v>27862</v>
      </c>
      <c r="C8628" t="s">
        <v>22</v>
      </c>
      <c r="D8628" s="1">
        <v>41309</v>
      </c>
      <c r="E8628">
        <v>45000</v>
      </c>
      <c r="F8628" t="s">
        <v>27863</v>
      </c>
      <c r="G8628" t="b">
        <v>0</v>
      </c>
      <c r="H8628" t="s">
        <v>3920</v>
      </c>
      <c r="I8628">
        <v>0.18000000715255737</v>
      </c>
      <c r="J8628">
        <v>20000</v>
      </c>
      <c r="K8628">
        <v>60700</v>
      </c>
      <c r="L8628">
        <v>82200</v>
      </c>
      <c r="M8628">
        <v>1973</v>
      </c>
      <c r="N8628">
        <v>3</v>
      </c>
      <c r="O8628">
        <v>1</v>
      </c>
      <c r="P8628">
        <v>0</v>
      </c>
      <c r="Q8628" t="s">
        <v>27864</v>
      </c>
      <c r="R8628" t="s">
        <v>1506</v>
      </c>
      <c r="S8628" t="s">
        <v>27864</v>
      </c>
      <c r="T8628" t="s">
        <v>1506</v>
      </c>
      <c r="U8628" t="s">
        <v>27</v>
      </c>
    </row>
    <row r="8629" spans="1:21" x14ac:dyDescent="0.25">
      <c r="A8629">
        <v>42050</v>
      </c>
      <c r="B8629" t="s">
        <v>27865</v>
      </c>
      <c r="C8629" t="s">
        <v>22</v>
      </c>
      <c r="D8629" s="1">
        <v>42349</v>
      </c>
      <c r="E8629">
        <v>95000</v>
      </c>
      <c r="F8629" t="s">
        <v>27866</v>
      </c>
      <c r="G8629" t="b">
        <v>0</v>
      </c>
      <c r="H8629" t="s">
        <v>27867</v>
      </c>
      <c r="I8629">
        <v>0.23000000417232513</v>
      </c>
      <c r="J8629">
        <v>20000</v>
      </c>
      <c r="K8629">
        <v>69100</v>
      </c>
      <c r="L8629">
        <v>89100</v>
      </c>
      <c r="M8629">
        <v>1989</v>
      </c>
      <c r="N8629">
        <v>3</v>
      </c>
      <c r="O8629">
        <v>1</v>
      </c>
      <c r="P8629">
        <v>0</v>
      </c>
      <c r="Q8629" t="s">
        <v>27868</v>
      </c>
      <c r="R8629" t="s">
        <v>1506</v>
      </c>
      <c r="S8629" t="s">
        <v>27868</v>
      </c>
      <c r="T8629" t="s">
        <v>1506</v>
      </c>
      <c r="U8629" t="s">
        <v>27</v>
      </c>
    </row>
    <row r="8630" spans="1:21" x14ac:dyDescent="0.25">
      <c r="A8630">
        <v>34919</v>
      </c>
      <c r="B8630" t="s">
        <v>27869</v>
      </c>
      <c r="C8630" t="s">
        <v>22</v>
      </c>
      <c r="D8630" s="1">
        <v>42216</v>
      </c>
      <c r="E8630">
        <v>139200</v>
      </c>
      <c r="F8630" t="s">
        <v>27870</v>
      </c>
      <c r="G8630" t="b">
        <v>0</v>
      </c>
      <c r="H8630" t="s">
        <v>27871</v>
      </c>
      <c r="I8630">
        <v>0.23000000417232513</v>
      </c>
      <c r="J8630">
        <v>20000</v>
      </c>
      <c r="K8630">
        <v>71200</v>
      </c>
      <c r="L8630">
        <v>92600</v>
      </c>
      <c r="M8630">
        <v>1989</v>
      </c>
      <c r="N8630">
        <v>3</v>
      </c>
      <c r="O8630">
        <v>1</v>
      </c>
      <c r="P8630">
        <v>0</v>
      </c>
      <c r="Q8630" t="s">
        <v>27872</v>
      </c>
      <c r="R8630" t="s">
        <v>1506</v>
      </c>
      <c r="S8630" t="s">
        <v>27872</v>
      </c>
      <c r="T8630" t="s">
        <v>1506</v>
      </c>
      <c r="U8630" t="s">
        <v>27</v>
      </c>
    </row>
    <row r="8631" spans="1:21" x14ac:dyDescent="0.25">
      <c r="A8631">
        <v>26310</v>
      </c>
      <c r="B8631" t="s">
        <v>27873</v>
      </c>
      <c r="C8631" t="s">
        <v>22</v>
      </c>
      <c r="D8631" s="1">
        <v>42033</v>
      </c>
      <c r="E8631">
        <v>97000</v>
      </c>
      <c r="F8631" t="s">
        <v>27874</v>
      </c>
      <c r="G8631" t="b">
        <v>0</v>
      </c>
      <c r="H8631" t="s">
        <v>27875</v>
      </c>
      <c r="I8631">
        <v>0.43000000715255737</v>
      </c>
      <c r="J8631">
        <v>38600</v>
      </c>
      <c r="K8631">
        <v>174900</v>
      </c>
      <c r="L8631">
        <v>214000</v>
      </c>
      <c r="M8631">
        <v>1930</v>
      </c>
      <c r="N8631">
        <v>4</v>
      </c>
      <c r="O8631">
        <v>3</v>
      </c>
      <c r="P8631">
        <v>0</v>
      </c>
      <c r="Q8631" t="s">
        <v>27876</v>
      </c>
      <c r="R8631" t="s">
        <v>1506</v>
      </c>
      <c r="S8631" t="s">
        <v>27876</v>
      </c>
      <c r="T8631" t="s">
        <v>1506</v>
      </c>
      <c r="U8631" t="s">
        <v>27</v>
      </c>
    </row>
    <row r="8632" spans="1:21" x14ac:dyDescent="0.25">
      <c r="A8632">
        <v>38207</v>
      </c>
      <c r="B8632" t="s">
        <v>27873</v>
      </c>
      <c r="C8632" t="s">
        <v>22</v>
      </c>
      <c r="D8632" s="1">
        <v>42250</v>
      </c>
      <c r="E8632">
        <v>330000</v>
      </c>
      <c r="F8632" t="s">
        <v>27877</v>
      </c>
      <c r="G8632" t="b">
        <v>0</v>
      </c>
      <c r="H8632" t="s">
        <v>27875</v>
      </c>
      <c r="I8632">
        <v>0.43000000715255737</v>
      </c>
      <c r="J8632">
        <v>38600</v>
      </c>
      <c r="K8632">
        <v>174900</v>
      </c>
      <c r="L8632">
        <v>214000</v>
      </c>
      <c r="M8632">
        <v>1930</v>
      </c>
      <c r="N8632">
        <v>4</v>
      </c>
      <c r="O8632">
        <v>3</v>
      </c>
      <c r="P8632">
        <v>0</v>
      </c>
      <c r="Q8632" t="s">
        <v>27876</v>
      </c>
      <c r="R8632" t="s">
        <v>1506</v>
      </c>
      <c r="S8632" t="s">
        <v>27876</v>
      </c>
      <c r="T8632" t="s">
        <v>1506</v>
      </c>
      <c r="U8632" t="s">
        <v>27</v>
      </c>
    </row>
    <row r="8633" spans="1:21" x14ac:dyDescent="0.25">
      <c r="A8633">
        <v>23981</v>
      </c>
      <c r="B8633" t="s">
        <v>27878</v>
      </c>
      <c r="C8633" t="s">
        <v>22</v>
      </c>
      <c r="D8633" s="1">
        <v>41950</v>
      </c>
      <c r="E8633">
        <v>228000</v>
      </c>
      <c r="F8633" t="s">
        <v>27879</v>
      </c>
      <c r="G8633" t="b">
        <v>0</v>
      </c>
      <c r="H8633" t="s">
        <v>27880</v>
      </c>
      <c r="I8633">
        <v>0.2199999988079071</v>
      </c>
      <c r="J8633">
        <v>33600</v>
      </c>
      <c r="K8633">
        <v>168200</v>
      </c>
      <c r="L8633">
        <v>201800</v>
      </c>
      <c r="M8633">
        <v>1930</v>
      </c>
      <c r="N8633">
        <v>4</v>
      </c>
      <c r="O8633">
        <v>1</v>
      </c>
      <c r="P8633">
        <v>0</v>
      </c>
      <c r="Q8633" t="s">
        <v>27881</v>
      </c>
      <c r="R8633" t="s">
        <v>1506</v>
      </c>
      <c r="S8633" t="s">
        <v>27881</v>
      </c>
      <c r="T8633" t="s">
        <v>1506</v>
      </c>
      <c r="U8633" t="s">
        <v>27</v>
      </c>
    </row>
    <row r="8634" spans="1:21" x14ac:dyDescent="0.25">
      <c r="A8634">
        <v>28265</v>
      </c>
      <c r="B8634" t="s">
        <v>27882</v>
      </c>
      <c r="C8634" t="s">
        <v>22</v>
      </c>
      <c r="D8634" s="1">
        <v>42093</v>
      </c>
      <c r="E8634">
        <v>190000</v>
      </c>
      <c r="F8634" t="s">
        <v>27883</v>
      </c>
      <c r="G8634" t="b">
        <v>0</v>
      </c>
      <c r="H8634" t="s">
        <v>27884</v>
      </c>
      <c r="I8634">
        <v>0.18999999761581421</v>
      </c>
      <c r="J8634">
        <v>33600</v>
      </c>
      <c r="K8634">
        <v>143300</v>
      </c>
      <c r="L8634">
        <v>181100</v>
      </c>
      <c r="M8634">
        <v>1935</v>
      </c>
      <c r="N8634">
        <v>3</v>
      </c>
      <c r="O8634">
        <v>2</v>
      </c>
      <c r="P8634">
        <v>0</v>
      </c>
      <c r="Q8634" t="s">
        <v>27885</v>
      </c>
      <c r="R8634" t="s">
        <v>1506</v>
      </c>
      <c r="S8634" t="s">
        <v>27885</v>
      </c>
      <c r="T8634" t="s">
        <v>1506</v>
      </c>
      <c r="U8634" t="s">
        <v>27</v>
      </c>
    </row>
    <row r="8635" spans="1:21" x14ac:dyDescent="0.25">
      <c r="A8635">
        <v>704</v>
      </c>
      <c r="B8635" t="s">
        <v>27886</v>
      </c>
      <c r="C8635" t="s">
        <v>22</v>
      </c>
      <c r="D8635" s="1">
        <v>41316</v>
      </c>
      <c r="E8635">
        <v>103000</v>
      </c>
      <c r="F8635" t="s">
        <v>27887</v>
      </c>
      <c r="G8635" t="b">
        <v>0</v>
      </c>
      <c r="H8635" t="s">
        <v>27888</v>
      </c>
      <c r="I8635">
        <v>0.2199999988079071</v>
      </c>
      <c r="J8635">
        <v>26900</v>
      </c>
      <c r="K8635">
        <v>85300</v>
      </c>
      <c r="L8635">
        <v>112200</v>
      </c>
      <c r="M8635">
        <v>1940</v>
      </c>
      <c r="N8635">
        <v>2</v>
      </c>
      <c r="O8635">
        <v>1</v>
      </c>
      <c r="P8635">
        <v>0</v>
      </c>
      <c r="Q8635" t="s">
        <v>27889</v>
      </c>
      <c r="R8635" t="s">
        <v>1506</v>
      </c>
      <c r="S8635" t="s">
        <v>27889</v>
      </c>
      <c r="T8635" t="s">
        <v>1506</v>
      </c>
      <c r="U8635" t="s">
        <v>27</v>
      </c>
    </row>
    <row r="8636" spans="1:21" x14ac:dyDescent="0.25">
      <c r="A8636">
        <v>31326</v>
      </c>
      <c r="B8636" t="s">
        <v>27890</v>
      </c>
      <c r="C8636" t="s">
        <v>20104</v>
      </c>
      <c r="D8636" s="1">
        <v>42135</v>
      </c>
      <c r="E8636">
        <v>253000</v>
      </c>
      <c r="F8636" t="s">
        <v>27891</v>
      </c>
      <c r="G8636" t="b">
        <v>0</v>
      </c>
      <c r="H8636" t="s">
        <v>27892</v>
      </c>
      <c r="I8636">
        <v>0.20999999344348907</v>
      </c>
      <c r="J8636">
        <v>33600</v>
      </c>
      <c r="K8636">
        <v>113300</v>
      </c>
      <c r="L8636">
        <v>146900</v>
      </c>
      <c r="M8636">
        <v>1938</v>
      </c>
      <c r="N8636">
        <v>4</v>
      </c>
      <c r="O8636">
        <v>2</v>
      </c>
      <c r="P8636">
        <v>0</v>
      </c>
      <c r="Q8636" t="s">
        <v>27893</v>
      </c>
      <c r="R8636" t="s">
        <v>1506</v>
      </c>
      <c r="S8636" t="s">
        <v>27893</v>
      </c>
      <c r="T8636" t="s">
        <v>1506</v>
      </c>
      <c r="U8636" t="s">
        <v>27</v>
      </c>
    </row>
    <row r="8637" spans="1:21" x14ac:dyDescent="0.25">
      <c r="A8637">
        <v>14515</v>
      </c>
      <c r="B8637" t="s">
        <v>27894</v>
      </c>
      <c r="C8637" t="s">
        <v>22</v>
      </c>
      <c r="D8637" s="1">
        <v>41740</v>
      </c>
      <c r="E8637">
        <v>309950</v>
      </c>
      <c r="F8637" t="s">
        <v>27895</v>
      </c>
      <c r="G8637" t="b">
        <v>0</v>
      </c>
      <c r="H8637" t="s">
        <v>27896</v>
      </c>
      <c r="I8637">
        <v>0.15999999642372131</v>
      </c>
      <c r="J8637">
        <v>33600</v>
      </c>
      <c r="K8637">
        <v>258600</v>
      </c>
      <c r="L8637">
        <v>292200</v>
      </c>
      <c r="M8637">
        <v>1930</v>
      </c>
      <c r="N8637">
        <v>3</v>
      </c>
      <c r="O8637">
        <v>3</v>
      </c>
      <c r="P8637">
        <v>0</v>
      </c>
      <c r="Q8637" t="s">
        <v>27897</v>
      </c>
      <c r="R8637" t="s">
        <v>1506</v>
      </c>
      <c r="S8637" t="s">
        <v>27897</v>
      </c>
      <c r="T8637" t="s">
        <v>1506</v>
      </c>
      <c r="U8637" t="s">
        <v>27</v>
      </c>
    </row>
    <row r="8638" spans="1:21" x14ac:dyDescent="0.25">
      <c r="A8638">
        <v>53265</v>
      </c>
      <c r="B8638" t="s">
        <v>27894</v>
      </c>
      <c r="C8638" t="s">
        <v>22</v>
      </c>
      <c r="D8638" s="1">
        <v>42604</v>
      </c>
      <c r="E8638">
        <v>355000</v>
      </c>
      <c r="F8638" t="s">
        <v>27898</v>
      </c>
      <c r="G8638" t="b">
        <v>0</v>
      </c>
      <c r="H8638" t="s">
        <v>27896</v>
      </c>
      <c r="I8638">
        <v>0.15999999642372131</v>
      </c>
      <c r="J8638">
        <v>33600</v>
      </c>
      <c r="K8638">
        <v>258600</v>
      </c>
      <c r="L8638">
        <v>292200</v>
      </c>
      <c r="M8638">
        <v>1930</v>
      </c>
      <c r="N8638">
        <v>3</v>
      </c>
      <c r="O8638">
        <v>3</v>
      </c>
      <c r="P8638">
        <v>0</v>
      </c>
      <c r="Q8638" t="s">
        <v>27899</v>
      </c>
      <c r="R8638" t="s">
        <v>1506</v>
      </c>
      <c r="S8638" t="s">
        <v>27897</v>
      </c>
      <c r="T8638" t="s">
        <v>1506</v>
      </c>
      <c r="U8638" t="s">
        <v>27</v>
      </c>
    </row>
    <row r="8639" spans="1:21" x14ac:dyDescent="0.25">
      <c r="A8639">
        <v>17024</v>
      </c>
      <c r="B8639" t="s">
        <v>27900</v>
      </c>
      <c r="C8639" t="s">
        <v>22</v>
      </c>
      <c r="D8639" s="1">
        <v>41813</v>
      </c>
      <c r="E8639">
        <v>179900</v>
      </c>
      <c r="F8639" t="s">
        <v>27901</v>
      </c>
      <c r="G8639" t="b">
        <v>0</v>
      </c>
      <c r="H8639" t="s">
        <v>27902</v>
      </c>
      <c r="I8639">
        <v>0.18999999761581421</v>
      </c>
      <c r="J8639">
        <v>33600</v>
      </c>
      <c r="K8639">
        <v>134700</v>
      </c>
      <c r="L8639">
        <v>168300</v>
      </c>
      <c r="M8639">
        <v>1945</v>
      </c>
      <c r="N8639">
        <v>3</v>
      </c>
      <c r="O8639">
        <v>1</v>
      </c>
      <c r="P8639">
        <v>0</v>
      </c>
      <c r="Q8639" t="s">
        <v>27903</v>
      </c>
      <c r="R8639" t="s">
        <v>1506</v>
      </c>
      <c r="S8639" t="s">
        <v>27903</v>
      </c>
      <c r="T8639" t="s">
        <v>1506</v>
      </c>
      <c r="U8639" t="s">
        <v>27</v>
      </c>
    </row>
    <row r="8640" spans="1:21" x14ac:dyDescent="0.25">
      <c r="A8640">
        <v>10862</v>
      </c>
      <c r="B8640" t="s">
        <v>27904</v>
      </c>
      <c r="C8640" t="s">
        <v>22</v>
      </c>
      <c r="D8640" s="1">
        <v>41639</v>
      </c>
      <c r="E8640">
        <v>135000</v>
      </c>
      <c r="F8640" t="s">
        <v>27905</v>
      </c>
      <c r="G8640" t="b">
        <v>0</v>
      </c>
      <c r="H8640" t="s">
        <v>27906</v>
      </c>
      <c r="I8640">
        <v>0.23000000417232513</v>
      </c>
      <c r="J8640">
        <v>33600</v>
      </c>
      <c r="K8640">
        <v>77600</v>
      </c>
      <c r="L8640">
        <v>116800</v>
      </c>
      <c r="M8640">
        <v>1943</v>
      </c>
      <c r="N8640">
        <v>2</v>
      </c>
      <c r="O8640">
        <v>1</v>
      </c>
      <c r="P8640">
        <v>0</v>
      </c>
      <c r="Q8640" t="s">
        <v>27907</v>
      </c>
      <c r="R8640" t="s">
        <v>1506</v>
      </c>
      <c r="S8640" t="s">
        <v>27907</v>
      </c>
      <c r="T8640" t="s">
        <v>1506</v>
      </c>
      <c r="U8640" t="s">
        <v>27</v>
      </c>
    </row>
    <row r="8641" spans="1:21" x14ac:dyDescent="0.25">
      <c r="A8641">
        <v>5908</v>
      </c>
      <c r="B8641" t="s">
        <v>27908</v>
      </c>
      <c r="C8641" t="s">
        <v>22</v>
      </c>
      <c r="D8641" s="1">
        <v>41460</v>
      </c>
      <c r="E8641">
        <v>105000</v>
      </c>
      <c r="F8641" t="s">
        <v>27909</v>
      </c>
      <c r="G8641" t="b">
        <v>0</v>
      </c>
      <c r="H8641" t="s">
        <v>27910</v>
      </c>
      <c r="I8641">
        <v>0.2800000011920929</v>
      </c>
      <c r="J8641">
        <v>33600</v>
      </c>
      <c r="K8641">
        <v>131200</v>
      </c>
      <c r="L8641">
        <v>164800</v>
      </c>
      <c r="M8641">
        <v>1940</v>
      </c>
      <c r="N8641">
        <v>4</v>
      </c>
      <c r="O8641">
        <v>1</v>
      </c>
      <c r="P8641">
        <v>0</v>
      </c>
      <c r="Q8641" t="s">
        <v>27911</v>
      </c>
      <c r="R8641" t="s">
        <v>1506</v>
      </c>
      <c r="S8641" t="s">
        <v>27911</v>
      </c>
      <c r="T8641" t="s">
        <v>1506</v>
      </c>
      <c r="U8641" t="s">
        <v>27</v>
      </c>
    </row>
    <row r="8642" spans="1:21" x14ac:dyDescent="0.25">
      <c r="A8642">
        <v>5909</v>
      </c>
      <c r="B8642" t="s">
        <v>27908</v>
      </c>
      <c r="C8642" t="s">
        <v>22</v>
      </c>
      <c r="D8642" s="1">
        <v>41474</v>
      </c>
      <c r="E8642">
        <v>106000</v>
      </c>
      <c r="F8642" t="s">
        <v>27912</v>
      </c>
      <c r="G8642" t="b">
        <v>0</v>
      </c>
      <c r="H8642" t="s">
        <v>27910</v>
      </c>
      <c r="I8642">
        <v>0.2800000011920929</v>
      </c>
      <c r="J8642">
        <v>33600</v>
      </c>
      <c r="K8642">
        <v>131200</v>
      </c>
      <c r="L8642">
        <v>164800</v>
      </c>
      <c r="M8642">
        <v>1940</v>
      </c>
      <c r="N8642">
        <v>4</v>
      </c>
      <c r="O8642">
        <v>1</v>
      </c>
      <c r="P8642">
        <v>0</v>
      </c>
      <c r="Q8642" t="s">
        <v>27911</v>
      </c>
      <c r="R8642" t="s">
        <v>1506</v>
      </c>
      <c r="S8642" t="s">
        <v>27911</v>
      </c>
      <c r="T8642" t="s">
        <v>1506</v>
      </c>
      <c r="U8642" t="s">
        <v>27</v>
      </c>
    </row>
    <row r="8643" spans="1:21" x14ac:dyDescent="0.25">
      <c r="A8643">
        <v>14516</v>
      </c>
      <c r="B8643" t="s">
        <v>27908</v>
      </c>
      <c r="C8643" t="s">
        <v>22</v>
      </c>
      <c r="D8643" s="1">
        <v>41744</v>
      </c>
      <c r="E8643">
        <v>219000</v>
      </c>
      <c r="F8643" t="s">
        <v>27913</v>
      </c>
      <c r="G8643" t="b">
        <v>0</v>
      </c>
      <c r="H8643" t="s">
        <v>27910</v>
      </c>
      <c r="I8643">
        <v>0.2800000011920929</v>
      </c>
      <c r="J8643">
        <v>33600</v>
      </c>
      <c r="K8643">
        <v>131200</v>
      </c>
      <c r="L8643">
        <v>164800</v>
      </c>
      <c r="M8643">
        <v>1940</v>
      </c>
      <c r="N8643">
        <v>4</v>
      </c>
      <c r="O8643">
        <v>1</v>
      </c>
      <c r="P8643">
        <v>0</v>
      </c>
      <c r="Q8643" t="s">
        <v>27911</v>
      </c>
      <c r="R8643" t="s">
        <v>1506</v>
      </c>
      <c r="S8643" t="s">
        <v>27911</v>
      </c>
      <c r="T8643" t="s">
        <v>1506</v>
      </c>
      <c r="U8643" t="s">
        <v>27</v>
      </c>
    </row>
    <row r="8644" spans="1:21" x14ac:dyDescent="0.25">
      <c r="A8644">
        <v>15644</v>
      </c>
      <c r="B8644" t="s">
        <v>27914</v>
      </c>
      <c r="C8644" t="s">
        <v>22</v>
      </c>
      <c r="D8644" s="1">
        <v>41786</v>
      </c>
      <c r="E8644">
        <v>150000</v>
      </c>
      <c r="F8644" t="s">
        <v>27915</v>
      </c>
      <c r="G8644" t="b">
        <v>0</v>
      </c>
      <c r="H8644" t="s">
        <v>27916</v>
      </c>
      <c r="I8644">
        <v>0.15999999642372131</v>
      </c>
      <c r="J8644">
        <v>28200</v>
      </c>
      <c r="K8644">
        <v>197000</v>
      </c>
      <c r="L8644">
        <v>225200</v>
      </c>
      <c r="M8644">
        <v>1940</v>
      </c>
      <c r="N8644">
        <v>3</v>
      </c>
      <c r="O8644">
        <v>2</v>
      </c>
      <c r="P8644">
        <v>1</v>
      </c>
      <c r="Q8644" t="s">
        <v>27917</v>
      </c>
      <c r="R8644" t="s">
        <v>1506</v>
      </c>
      <c r="S8644" t="s">
        <v>27918</v>
      </c>
      <c r="T8644" t="s">
        <v>1506</v>
      </c>
      <c r="U8644" t="s">
        <v>27</v>
      </c>
    </row>
    <row r="8645" spans="1:21" x14ac:dyDescent="0.25">
      <c r="A8645">
        <v>31327</v>
      </c>
      <c r="B8645" t="s">
        <v>27914</v>
      </c>
      <c r="C8645" t="s">
        <v>22</v>
      </c>
      <c r="D8645" s="1">
        <v>42142</v>
      </c>
      <c r="E8645">
        <v>180000</v>
      </c>
      <c r="F8645" t="s">
        <v>27919</v>
      </c>
      <c r="G8645" t="b">
        <v>0</v>
      </c>
      <c r="H8645" t="s">
        <v>27916</v>
      </c>
      <c r="I8645">
        <v>0.15999999642372131</v>
      </c>
      <c r="J8645">
        <v>28200</v>
      </c>
      <c r="K8645">
        <v>197000</v>
      </c>
      <c r="L8645">
        <v>225200</v>
      </c>
      <c r="M8645">
        <v>1940</v>
      </c>
      <c r="N8645">
        <v>3</v>
      </c>
      <c r="O8645">
        <v>2</v>
      </c>
      <c r="P8645">
        <v>1</v>
      </c>
      <c r="Q8645" t="s">
        <v>27918</v>
      </c>
      <c r="R8645" t="s">
        <v>1506</v>
      </c>
      <c r="S8645" t="s">
        <v>27918</v>
      </c>
      <c r="T8645" t="s">
        <v>1506</v>
      </c>
      <c r="U8645" t="s">
        <v>27</v>
      </c>
    </row>
    <row r="8646" spans="1:21" x14ac:dyDescent="0.25">
      <c r="A8646">
        <v>43196</v>
      </c>
      <c r="B8646" t="s">
        <v>27914</v>
      </c>
      <c r="C8646" t="s">
        <v>22</v>
      </c>
      <c r="D8646" s="1">
        <v>42391</v>
      </c>
      <c r="E8646">
        <v>342000</v>
      </c>
      <c r="F8646" t="s">
        <v>27920</v>
      </c>
      <c r="G8646" t="b">
        <v>0</v>
      </c>
      <c r="H8646" t="s">
        <v>27916</v>
      </c>
      <c r="I8646">
        <v>0.15999999642372131</v>
      </c>
      <c r="J8646">
        <v>28200</v>
      </c>
      <c r="K8646">
        <v>197000</v>
      </c>
      <c r="L8646">
        <v>225200</v>
      </c>
      <c r="M8646">
        <v>1940</v>
      </c>
      <c r="N8646">
        <v>3</v>
      </c>
      <c r="O8646">
        <v>2</v>
      </c>
      <c r="P8646">
        <v>1</v>
      </c>
      <c r="Q8646" t="s">
        <v>27918</v>
      </c>
      <c r="R8646" t="s">
        <v>1506</v>
      </c>
      <c r="S8646" t="s">
        <v>27918</v>
      </c>
      <c r="T8646" t="s">
        <v>1506</v>
      </c>
      <c r="U8646" t="s">
        <v>27</v>
      </c>
    </row>
    <row r="8647" spans="1:21" x14ac:dyDescent="0.25">
      <c r="A8647">
        <v>33190</v>
      </c>
      <c r="B8647" t="s">
        <v>27921</v>
      </c>
      <c r="C8647" t="s">
        <v>22</v>
      </c>
      <c r="D8647" s="1">
        <v>42160</v>
      </c>
      <c r="E8647">
        <v>211000</v>
      </c>
      <c r="F8647" t="s">
        <v>27922</v>
      </c>
      <c r="G8647" t="b">
        <v>0</v>
      </c>
      <c r="H8647" t="s">
        <v>27923</v>
      </c>
      <c r="I8647">
        <v>0.15000000596046448</v>
      </c>
      <c r="J8647">
        <v>28200</v>
      </c>
      <c r="K8647">
        <v>105000</v>
      </c>
      <c r="L8647">
        <v>133200</v>
      </c>
      <c r="M8647">
        <v>1945</v>
      </c>
      <c r="N8647">
        <v>3</v>
      </c>
      <c r="O8647">
        <v>2</v>
      </c>
      <c r="P8647">
        <v>0</v>
      </c>
      <c r="Q8647" t="s">
        <v>27924</v>
      </c>
      <c r="R8647" t="s">
        <v>1506</v>
      </c>
      <c r="S8647" t="s">
        <v>27924</v>
      </c>
      <c r="T8647" t="s">
        <v>1506</v>
      </c>
      <c r="U8647" t="s">
        <v>27</v>
      </c>
    </row>
    <row r="8648" spans="1:21" x14ac:dyDescent="0.25">
      <c r="A8648">
        <v>3337</v>
      </c>
      <c r="B8648" t="s">
        <v>27925</v>
      </c>
      <c r="C8648" t="s">
        <v>22</v>
      </c>
      <c r="D8648" s="1">
        <v>41424</v>
      </c>
      <c r="E8648">
        <v>106250</v>
      </c>
      <c r="F8648" t="s">
        <v>27926</v>
      </c>
      <c r="G8648" t="b">
        <v>0</v>
      </c>
      <c r="H8648" t="s">
        <v>27927</v>
      </c>
      <c r="I8648">
        <v>0.15000000596046448</v>
      </c>
      <c r="J8648">
        <v>28200</v>
      </c>
      <c r="K8648">
        <v>189200</v>
      </c>
      <c r="L8648">
        <v>217400</v>
      </c>
      <c r="M8648">
        <v>1945</v>
      </c>
      <c r="N8648">
        <v>3</v>
      </c>
      <c r="O8648">
        <v>2</v>
      </c>
      <c r="P8648">
        <v>1</v>
      </c>
      <c r="Q8648" t="s">
        <v>27928</v>
      </c>
      <c r="R8648" t="s">
        <v>1506</v>
      </c>
      <c r="S8648" t="s">
        <v>27928</v>
      </c>
      <c r="T8648" t="s">
        <v>1506</v>
      </c>
      <c r="U8648" t="s">
        <v>27</v>
      </c>
    </row>
    <row r="8649" spans="1:21" x14ac:dyDescent="0.25">
      <c r="A8649">
        <v>26311</v>
      </c>
      <c r="B8649" t="s">
        <v>27925</v>
      </c>
      <c r="C8649" t="s">
        <v>22</v>
      </c>
      <c r="D8649" s="1">
        <v>42025</v>
      </c>
      <c r="E8649">
        <v>309900</v>
      </c>
      <c r="F8649" t="s">
        <v>27929</v>
      </c>
      <c r="G8649" t="b">
        <v>0</v>
      </c>
      <c r="H8649" t="s">
        <v>27927</v>
      </c>
      <c r="I8649">
        <v>0.15000000596046448</v>
      </c>
      <c r="J8649">
        <v>28200</v>
      </c>
      <c r="K8649">
        <v>189200</v>
      </c>
      <c r="L8649">
        <v>217400</v>
      </c>
      <c r="M8649">
        <v>1945</v>
      </c>
      <c r="N8649">
        <v>3</v>
      </c>
      <c r="O8649">
        <v>2</v>
      </c>
      <c r="P8649">
        <v>1</v>
      </c>
      <c r="Q8649" t="s">
        <v>27928</v>
      </c>
      <c r="R8649" t="s">
        <v>1506</v>
      </c>
      <c r="S8649" t="s">
        <v>27928</v>
      </c>
      <c r="T8649" t="s">
        <v>1506</v>
      </c>
      <c r="U8649" t="s">
        <v>27</v>
      </c>
    </row>
    <row r="8650" spans="1:21" x14ac:dyDescent="0.25">
      <c r="A8650">
        <v>36635</v>
      </c>
      <c r="B8650" t="s">
        <v>27930</v>
      </c>
      <c r="C8650" t="s">
        <v>22</v>
      </c>
      <c r="D8650" s="1">
        <v>42233</v>
      </c>
      <c r="E8650">
        <v>150000</v>
      </c>
      <c r="F8650" t="s">
        <v>27931</v>
      </c>
      <c r="G8650" t="b">
        <v>0</v>
      </c>
      <c r="H8650" t="s">
        <v>27932</v>
      </c>
      <c r="I8650">
        <v>0.20000000298023224</v>
      </c>
      <c r="J8650">
        <v>30000</v>
      </c>
      <c r="K8650">
        <v>151600</v>
      </c>
      <c r="L8650">
        <v>181600</v>
      </c>
      <c r="M8650">
        <v>1950</v>
      </c>
      <c r="N8650">
        <v>3</v>
      </c>
      <c r="O8650">
        <v>2</v>
      </c>
      <c r="P8650">
        <v>0</v>
      </c>
      <c r="Q8650" t="s">
        <v>27933</v>
      </c>
      <c r="R8650" t="s">
        <v>1506</v>
      </c>
      <c r="S8650" t="s">
        <v>27933</v>
      </c>
      <c r="T8650" t="s">
        <v>1506</v>
      </c>
      <c r="U8650" t="s">
        <v>27</v>
      </c>
    </row>
    <row r="8651" spans="1:21" x14ac:dyDescent="0.25">
      <c r="A8651">
        <v>45436</v>
      </c>
      <c r="B8651" t="s">
        <v>27930</v>
      </c>
      <c r="C8651" t="s">
        <v>22</v>
      </c>
      <c r="D8651" s="1">
        <v>42438</v>
      </c>
      <c r="E8651">
        <v>269999</v>
      </c>
      <c r="F8651" t="s">
        <v>27934</v>
      </c>
      <c r="G8651" t="b">
        <v>0</v>
      </c>
      <c r="H8651" t="s">
        <v>27932</v>
      </c>
      <c r="I8651">
        <v>0.20000000298023224</v>
      </c>
      <c r="J8651">
        <v>30000</v>
      </c>
      <c r="K8651">
        <v>151600</v>
      </c>
      <c r="L8651">
        <v>181600</v>
      </c>
      <c r="M8651">
        <v>1950</v>
      </c>
      <c r="N8651">
        <v>3</v>
      </c>
      <c r="O8651">
        <v>2</v>
      </c>
      <c r="P8651">
        <v>0</v>
      </c>
      <c r="Q8651" t="s">
        <v>27933</v>
      </c>
      <c r="R8651" t="s">
        <v>1506</v>
      </c>
      <c r="S8651" t="s">
        <v>27933</v>
      </c>
      <c r="T8651" t="s">
        <v>1506</v>
      </c>
      <c r="U8651" t="s">
        <v>27</v>
      </c>
    </row>
    <row r="8652" spans="1:21" x14ac:dyDescent="0.25">
      <c r="A8652">
        <v>31328</v>
      </c>
      <c r="B8652" t="s">
        <v>27935</v>
      </c>
      <c r="C8652" t="s">
        <v>22</v>
      </c>
      <c r="D8652" s="1">
        <v>42150</v>
      </c>
      <c r="E8652">
        <v>189900</v>
      </c>
      <c r="F8652" t="s">
        <v>27936</v>
      </c>
      <c r="G8652" t="b">
        <v>0</v>
      </c>
      <c r="H8652" t="s">
        <v>27937</v>
      </c>
      <c r="I8652">
        <v>0.15999999642372131</v>
      </c>
      <c r="J8652">
        <v>28200</v>
      </c>
      <c r="K8652">
        <v>77800</v>
      </c>
      <c r="L8652">
        <v>106000</v>
      </c>
      <c r="M8652">
        <v>1950</v>
      </c>
      <c r="N8652">
        <v>3</v>
      </c>
      <c r="O8652">
        <v>1</v>
      </c>
      <c r="P8652">
        <v>0</v>
      </c>
      <c r="Q8652" t="s">
        <v>27938</v>
      </c>
      <c r="R8652" t="s">
        <v>1506</v>
      </c>
      <c r="S8652" t="s">
        <v>27938</v>
      </c>
      <c r="T8652" t="s">
        <v>1506</v>
      </c>
      <c r="U8652" t="s">
        <v>27</v>
      </c>
    </row>
    <row r="8653" spans="1:21" x14ac:dyDescent="0.25">
      <c r="A8653">
        <v>18486</v>
      </c>
      <c r="B8653" t="s">
        <v>27939</v>
      </c>
      <c r="C8653" t="s">
        <v>22</v>
      </c>
      <c r="D8653" s="1">
        <v>41836</v>
      </c>
      <c r="E8653">
        <v>115000</v>
      </c>
      <c r="F8653" t="s">
        <v>27940</v>
      </c>
      <c r="G8653" t="b">
        <v>0</v>
      </c>
      <c r="H8653" t="s">
        <v>27941</v>
      </c>
      <c r="I8653">
        <v>0.15999999642372131</v>
      </c>
      <c r="J8653">
        <v>28200</v>
      </c>
      <c r="K8653">
        <v>84600</v>
      </c>
      <c r="L8653">
        <v>112800</v>
      </c>
      <c r="M8653">
        <v>1955</v>
      </c>
      <c r="N8653">
        <v>2</v>
      </c>
      <c r="O8653">
        <v>1</v>
      </c>
      <c r="P8653">
        <v>0</v>
      </c>
      <c r="Q8653" t="s">
        <v>27942</v>
      </c>
      <c r="R8653" t="s">
        <v>1506</v>
      </c>
      <c r="S8653" t="s">
        <v>27942</v>
      </c>
      <c r="T8653" t="s">
        <v>1506</v>
      </c>
      <c r="U8653" t="s">
        <v>27</v>
      </c>
    </row>
    <row r="8654" spans="1:21" x14ac:dyDescent="0.25">
      <c r="A8654">
        <v>26312</v>
      </c>
      <c r="B8654" t="s">
        <v>27943</v>
      </c>
      <c r="C8654" t="s">
        <v>22</v>
      </c>
      <c r="D8654" s="1">
        <v>42034</v>
      </c>
      <c r="E8654">
        <v>170000</v>
      </c>
      <c r="F8654" t="s">
        <v>27944</v>
      </c>
      <c r="G8654" t="b">
        <v>0</v>
      </c>
      <c r="H8654" t="s">
        <v>27945</v>
      </c>
      <c r="I8654">
        <v>0.15999999642372131</v>
      </c>
      <c r="J8654">
        <v>28200</v>
      </c>
      <c r="K8654">
        <v>97700</v>
      </c>
      <c r="L8654">
        <v>125900</v>
      </c>
      <c r="M8654">
        <v>2003</v>
      </c>
      <c r="N8654">
        <v>3</v>
      </c>
      <c r="O8654">
        <v>2</v>
      </c>
      <c r="P8654">
        <v>0</v>
      </c>
      <c r="Q8654" t="s">
        <v>27946</v>
      </c>
      <c r="R8654" t="s">
        <v>1506</v>
      </c>
      <c r="S8654" t="s">
        <v>27946</v>
      </c>
      <c r="T8654" t="s">
        <v>1506</v>
      </c>
      <c r="U8654" t="s">
        <v>27</v>
      </c>
    </row>
    <row r="8655" spans="1:21" x14ac:dyDescent="0.25">
      <c r="A8655">
        <v>21416</v>
      </c>
      <c r="B8655" t="s">
        <v>27947</v>
      </c>
      <c r="C8655" t="s">
        <v>22</v>
      </c>
      <c r="D8655" s="1">
        <v>41887</v>
      </c>
      <c r="E8655">
        <v>130000</v>
      </c>
      <c r="F8655" t="s">
        <v>27948</v>
      </c>
      <c r="G8655" t="b">
        <v>0</v>
      </c>
      <c r="H8655" t="s">
        <v>27949</v>
      </c>
      <c r="I8655">
        <v>0.15999999642372131</v>
      </c>
      <c r="J8655">
        <v>28200</v>
      </c>
      <c r="K8655">
        <v>87600</v>
      </c>
      <c r="L8655">
        <v>115800</v>
      </c>
      <c r="M8655">
        <v>1935</v>
      </c>
      <c r="N8655">
        <v>2</v>
      </c>
      <c r="O8655">
        <v>1</v>
      </c>
      <c r="P8655">
        <v>0</v>
      </c>
      <c r="Q8655" t="s">
        <v>27950</v>
      </c>
      <c r="R8655" t="s">
        <v>1506</v>
      </c>
      <c r="S8655" t="s">
        <v>27950</v>
      </c>
      <c r="T8655" t="s">
        <v>1506</v>
      </c>
      <c r="U8655" t="s">
        <v>27</v>
      </c>
    </row>
    <row r="8656" spans="1:21" x14ac:dyDescent="0.25">
      <c r="A8656">
        <v>47128</v>
      </c>
      <c r="B8656" t="s">
        <v>27951</v>
      </c>
      <c r="C8656" t="s">
        <v>22</v>
      </c>
      <c r="D8656" s="1">
        <v>42478</v>
      </c>
      <c r="E8656">
        <v>215000</v>
      </c>
      <c r="F8656" t="s">
        <v>27952</v>
      </c>
      <c r="G8656" t="b">
        <v>0</v>
      </c>
      <c r="H8656" t="s">
        <v>27953</v>
      </c>
      <c r="I8656">
        <v>0.15999999642372131</v>
      </c>
      <c r="J8656">
        <v>28200</v>
      </c>
      <c r="K8656">
        <v>96900</v>
      </c>
      <c r="L8656">
        <v>125100</v>
      </c>
      <c r="M8656">
        <v>1939</v>
      </c>
      <c r="N8656">
        <v>2</v>
      </c>
      <c r="O8656">
        <v>1</v>
      </c>
      <c r="P8656">
        <v>0</v>
      </c>
      <c r="Q8656" t="s">
        <v>27954</v>
      </c>
      <c r="R8656" t="s">
        <v>1506</v>
      </c>
      <c r="S8656" t="s">
        <v>27954</v>
      </c>
      <c r="T8656" t="s">
        <v>1506</v>
      </c>
      <c r="U8656" t="s">
        <v>27</v>
      </c>
    </row>
    <row r="8657" spans="1:21" x14ac:dyDescent="0.25">
      <c r="A8657">
        <v>10863</v>
      </c>
      <c r="B8657" t="s">
        <v>27955</v>
      </c>
      <c r="C8657" t="s">
        <v>22</v>
      </c>
      <c r="D8657" s="1">
        <v>41621</v>
      </c>
      <c r="E8657">
        <v>65000</v>
      </c>
      <c r="F8657" t="s">
        <v>27956</v>
      </c>
      <c r="G8657" t="b">
        <v>0</v>
      </c>
      <c r="H8657" t="s">
        <v>27957</v>
      </c>
      <c r="I8657">
        <v>0.17000000178813934</v>
      </c>
      <c r="J8657">
        <v>28200</v>
      </c>
      <c r="K8657">
        <v>96100</v>
      </c>
      <c r="L8657">
        <v>130900</v>
      </c>
      <c r="M8657">
        <v>1940</v>
      </c>
      <c r="N8657">
        <v>3</v>
      </c>
      <c r="O8657">
        <v>1</v>
      </c>
      <c r="P8657">
        <v>0</v>
      </c>
      <c r="Q8657" t="s">
        <v>27958</v>
      </c>
      <c r="R8657" t="s">
        <v>1506</v>
      </c>
      <c r="S8657" t="s">
        <v>27958</v>
      </c>
      <c r="T8657" t="s">
        <v>1506</v>
      </c>
      <c r="U8657" t="s">
        <v>27</v>
      </c>
    </row>
    <row r="8658" spans="1:21" x14ac:dyDescent="0.25">
      <c r="A8658">
        <v>5910</v>
      </c>
      <c r="B8658" t="s">
        <v>27959</v>
      </c>
      <c r="C8658" t="s">
        <v>22</v>
      </c>
      <c r="D8658" s="1">
        <v>41456</v>
      </c>
      <c r="E8658">
        <v>165000</v>
      </c>
      <c r="F8658" t="s">
        <v>27960</v>
      </c>
      <c r="G8658" t="b">
        <v>0</v>
      </c>
      <c r="H8658" t="s">
        <v>27961</v>
      </c>
      <c r="I8658">
        <v>0.18999999761581421</v>
      </c>
      <c r="J8658">
        <v>28200</v>
      </c>
      <c r="K8658">
        <v>110100</v>
      </c>
      <c r="L8658">
        <v>138300</v>
      </c>
      <c r="M8658">
        <v>1940</v>
      </c>
      <c r="N8658">
        <v>2</v>
      </c>
      <c r="O8658">
        <v>1</v>
      </c>
      <c r="P8658">
        <v>1</v>
      </c>
      <c r="Q8658" t="s">
        <v>27962</v>
      </c>
      <c r="R8658" t="s">
        <v>1506</v>
      </c>
      <c r="S8658" t="s">
        <v>27962</v>
      </c>
      <c r="T8658" t="s">
        <v>1506</v>
      </c>
      <c r="U8658" t="s">
        <v>27</v>
      </c>
    </row>
    <row r="8659" spans="1:21" x14ac:dyDescent="0.25">
      <c r="A8659">
        <v>53266</v>
      </c>
      <c r="B8659" t="s">
        <v>27963</v>
      </c>
      <c r="C8659" t="s">
        <v>279</v>
      </c>
      <c r="D8659" s="1">
        <v>42590</v>
      </c>
      <c r="E8659">
        <v>240000</v>
      </c>
      <c r="F8659" t="s">
        <v>27964</v>
      </c>
      <c r="G8659" t="b">
        <v>0</v>
      </c>
      <c r="H8659" t="s">
        <v>27965</v>
      </c>
      <c r="I8659">
        <v>0.30000001192092896</v>
      </c>
      <c r="J8659">
        <v>30000</v>
      </c>
      <c r="K8659">
        <v>90200</v>
      </c>
      <c r="L8659">
        <v>121500</v>
      </c>
      <c r="M8659">
        <v>1935</v>
      </c>
      <c r="N8659">
        <v>3</v>
      </c>
      <c r="O8659">
        <v>2</v>
      </c>
      <c r="P8659">
        <v>0</v>
      </c>
      <c r="Q8659" t="s">
        <v>27966</v>
      </c>
      <c r="R8659" t="s">
        <v>1506</v>
      </c>
      <c r="S8659" t="s">
        <v>27967</v>
      </c>
      <c r="T8659" t="s">
        <v>1506</v>
      </c>
      <c r="U8659" t="s">
        <v>27</v>
      </c>
    </row>
    <row r="8660" spans="1:21" x14ac:dyDescent="0.25">
      <c r="A8660">
        <v>21417</v>
      </c>
      <c r="B8660" t="s">
        <v>27968</v>
      </c>
      <c r="C8660" t="s">
        <v>22</v>
      </c>
      <c r="D8660" s="1">
        <v>41912</v>
      </c>
      <c r="E8660">
        <v>230000</v>
      </c>
      <c r="F8660" t="s">
        <v>27969</v>
      </c>
      <c r="G8660" t="b">
        <v>0</v>
      </c>
      <c r="H8660" t="s">
        <v>27970</v>
      </c>
      <c r="I8660">
        <v>0.23000000417232513</v>
      </c>
      <c r="J8660">
        <v>30000</v>
      </c>
      <c r="K8660">
        <v>128600</v>
      </c>
      <c r="L8660">
        <v>158600</v>
      </c>
      <c r="M8660">
        <v>1935</v>
      </c>
      <c r="N8660">
        <v>4</v>
      </c>
      <c r="O8660">
        <v>2</v>
      </c>
      <c r="P8660">
        <v>0</v>
      </c>
      <c r="Q8660" t="s">
        <v>27971</v>
      </c>
      <c r="R8660" t="s">
        <v>1506</v>
      </c>
      <c r="S8660" t="s">
        <v>27971</v>
      </c>
      <c r="T8660" t="s">
        <v>1506</v>
      </c>
      <c r="U8660" t="s">
        <v>27</v>
      </c>
    </row>
    <row r="8661" spans="1:21" x14ac:dyDescent="0.25">
      <c r="A8661">
        <v>34920</v>
      </c>
      <c r="B8661" t="s">
        <v>27972</v>
      </c>
      <c r="C8661" t="s">
        <v>22</v>
      </c>
      <c r="D8661" s="1">
        <v>42209</v>
      </c>
      <c r="E8661">
        <v>299000</v>
      </c>
      <c r="F8661" t="s">
        <v>27973</v>
      </c>
      <c r="G8661" t="b">
        <v>0</v>
      </c>
      <c r="H8661" t="s">
        <v>27974</v>
      </c>
      <c r="I8661">
        <v>0.20999999344348907</v>
      </c>
      <c r="J8661">
        <v>37000</v>
      </c>
      <c r="K8661">
        <v>190600</v>
      </c>
      <c r="L8661">
        <v>227600</v>
      </c>
      <c r="M8661">
        <v>1926</v>
      </c>
      <c r="N8661">
        <v>3</v>
      </c>
      <c r="O8661">
        <v>2</v>
      </c>
      <c r="P8661">
        <v>0</v>
      </c>
      <c r="Q8661" t="s">
        <v>27975</v>
      </c>
      <c r="R8661" t="s">
        <v>1506</v>
      </c>
      <c r="S8661" t="s">
        <v>27975</v>
      </c>
      <c r="T8661" t="s">
        <v>1506</v>
      </c>
      <c r="U8661" t="s">
        <v>27</v>
      </c>
    </row>
    <row r="8662" spans="1:21" x14ac:dyDescent="0.25">
      <c r="A8662">
        <v>34921</v>
      </c>
      <c r="B8662" t="s">
        <v>27976</v>
      </c>
      <c r="C8662" t="s">
        <v>22</v>
      </c>
      <c r="D8662" s="1">
        <v>42208</v>
      </c>
      <c r="E8662">
        <v>245000</v>
      </c>
      <c r="F8662" t="s">
        <v>27977</v>
      </c>
      <c r="G8662" t="b">
        <v>0</v>
      </c>
      <c r="H8662" t="s">
        <v>27978</v>
      </c>
      <c r="I8662">
        <v>0.18999999761581421</v>
      </c>
      <c r="J8662">
        <v>37000</v>
      </c>
      <c r="K8662">
        <v>128700</v>
      </c>
      <c r="L8662">
        <v>168600</v>
      </c>
      <c r="M8662">
        <v>1926</v>
      </c>
      <c r="N8662">
        <v>2</v>
      </c>
      <c r="O8662">
        <v>2</v>
      </c>
      <c r="P8662">
        <v>0</v>
      </c>
      <c r="Q8662" t="s">
        <v>27979</v>
      </c>
      <c r="R8662" t="s">
        <v>1506</v>
      </c>
      <c r="S8662" t="s">
        <v>27979</v>
      </c>
      <c r="T8662" t="s">
        <v>1506</v>
      </c>
      <c r="U8662" t="s">
        <v>27</v>
      </c>
    </row>
    <row r="8663" spans="1:21" x14ac:dyDescent="0.25">
      <c r="A8663">
        <v>36636</v>
      </c>
      <c r="B8663" t="s">
        <v>27980</v>
      </c>
      <c r="C8663" t="s">
        <v>22</v>
      </c>
      <c r="D8663" s="1">
        <v>42244</v>
      </c>
      <c r="E8663">
        <v>202000</v>
      </c>
      <c r="F8663" t="s">
        <v>27981</v>
      </c>
      <c r="G8663" t="b">
        <v>0</v>
      </c>
      <c r="H8663" t="s">
        <v>27982</v>
      </c>
      <c r="I8663">
        <v>0.2199999988079071</v>
      </c>
      <c r="J8663">
        <v>37000</v>
      </c>
      <c r="K8663">
        <v>187700</v>
      </c>
      <c r="L8663">
        <v>226100</v>
      </c>
      <c r="M8663">
        <v>1926</v>
      </c>
      <c r="N8663">
        <v>3</v>
      </c>
      <c r="O8663">
        <v>2</v>
      </c>
      <c r="P8663">
        <v>0</v>
      </c>
      <c r="Q8663" t="s">
        <v>27983</v>
      </c>
      <c r="R8663" t="s">
        <v>1506</v>
      </c>
      <c r="S8663" t="s">
        <v>27983</v>
      </c>
      <c r="T8663" t="s">
        <v>1506</v>
      </c>
      <c r="U8663" t="s">
        <v>27</v>
      </c>
    </row>
    <row r="8664" spans="1:21" x14ac:dyDescent="0.25">
      <c r="A8664">
        <v>52079</v>
      </c>
      <c r="B8664" t="s">
        <v>27980</v>
      </c>
      <c r="C8664" t="s">
        <v>22</v>
      </c>
      <c r="D8664" s="1">
        <v>42557</v>
      </c>
      <c r="E8664">
        <v>405000</v>
      </c>
      <c r="F8664" t="s">
        <v>27984</v>
      </c>
      <c r="G8664" t="b">
        <v>0</v>
      </c>
      <c r="H8664" t="s">
        <v>27982</v>
      </c>
      <c r="I8664">
        <v>0.2199999988079071</v>
      </c>
      <c r="J8664">
        <v>37000</v>
      </c>
      <c r="K8664">
        <v>187700</v>
      </c>
      <c r="L8664">
        <v>226100</v>
      </c>
      <c r="M8664">
        <v>1926</v>
      </c>
      <c r="N8664">
        <v>3</v>
      </c>
      <c r="O8664">
        <v>2</v>
      </c>
      <c r="P8664">
        <v>0</v>
      </c>
      <c r="Q8664" t="s">
        <v>27985</v>
      </c>
      <c r="R8664" t="s">
        <v>1506</v>
      </c>
      <c r="S8664" t="s">
        <v>27983</v>
      </c>
      <c r="T8664" t="s">
        <v>1506</v>
      </c>
      <c r="U8664" t="s">
        <v>27</v>
      </c>
    </row>
    <row r="8665" spans="1:21" x14ac:dyDescent="0.25">
      <c r="A8665">
        <v>4617</v>
      </c>
      <c r="B8665" t="s">
        <v>27986</v>
      </c>
      <c r="C8665" t="s">
        <v>22</v>
      </c>
      <c r="D8665" s="1">
        <v>41450</v>
      </c>
      <c r="E8665">
        <v>267500</v>
      </c>
      <c r="F8665" t="s">
        <v>27987</v>
      </c>
      <c r="G8665" t="b">
        <v>0</v>
      </c>
      <c r="H8665" t="s">
        <v>27988</v>
      </c>
      <c r="I8665">
        <v>0.2199999988079071</v>
      </c>
      <c r="J8665">
        <v>37000</v>
      </c>
      <c r="K8665">
        <v>226000</v>
      </c>
      <c r="L8665">
        <v>263000</v>
      </c>
      <c r="M8665">
        <v>1926</v>
      </c>
      <c r="N8665">
        <v>3</v>
      </c>
      <c r="O8665">
        <v>3</v>
      </c>
      <c r="P8665">
        <v>0</v>
      </c>
      <c r="Q8665" t="s">
        <v>27989</v>
      </c>
      <c r="R8665" t="s">
        <v>1506</v>
      </c>
      <c r="S8665" t="s">
        <v>27989</v>
      </c>
      <c r="T8665" t="s">
        <v>1506</v>
      </c>
      <c r="U8665" t="s">
        <v>27</v>
      </c>
    </row>
    <row r="8666" spans="1:21" x14ac:dyDescent="0.25">
      <c r="A8666">
        <v>34922</v>
      </c>
      <c r="B8666" t="s">
        <v>27990</v>
      </c>
      <c r="C8666" t="s">
        <v>22</v>
      </c>
      <c r="D8666" s="1">
        <v>42195</v>
      </c>
      <c r="E8666">
        <v>155000</v>
      </c>
      <c r="F8666" t="s">
        <v>27991</v>
      </c>
      <c r="G8666" t="b">
        <v>0</v>
      </c>
      <c r="H8666" t="s">
        <v>27992</v>
      </c>
      <c r="I8666">
        <v>0.20999999344348907</v>
      </c>
      <c r="J8666">
        <v>37000</v>
      </c>
      <c r="K8666">
        <v>140800</v>
      </c>
      <c r="L8666">
        <v>179500</v>
      </c>
      <c r="M8666">
        <v>1930</v>
      </c>
      <c r="N8666">
        <v>3</v>
      </c>
      <c r="O8666">
        <v>1</v>
      </c>
      <c r="P8666">
        <v>0</v>
      </c>
      <c r="Q8666" t="s">
        <v>27993</v>
      </c>
      <c r="R8666" t="s">
        <v>1506</v>
      </c>
      <c r="S8666" t="s">
        <v>27993</v>
      </c>
      <c r="T8666" t="s">
        <v>1506</v>
      </c>
      <c r="U8666" t="s">
        <v>27</v>
      </c>
    </row>
    <row r="8667" spans="1:21" x14ac:dyDescent="0.25">
      <c r="A8667">
        <v>40775</v>
      </c>
      <c r="B8667" t="s">
        <v>27990</v>
      </c>
      <c r="C8667" t="s">
        <v>22</v>
      </c>
      <c r="D8667" s="1">
        <v>42320</v>
      </c>
      <c r="E8667">
        <v>259900</v>
      </c>
      <c r="F8667" t="s">
        <v>27994</v>
      </c>
      <c r="G8667" t="b">
        <v>0</v>
      </c>
      <c r="H8667" t="s">
        <v>27992</v>
      </c>
      <c r="I8667">
        <v>0.20999999344348907</v>
      </c>
      <c r="J8667">
        <v>37000</v>
      </c>
      <c r="K8667">
        <v>140800</v>
      </c>
      <c r="L8667">
        <v>179500</v>
      </c>
      <c r="M8667">
        <v>1930</v>
      </c>
      <c r="N8667">
        <v>3</v>
      </c>
      <c r="O8667">
        <v>1</v>
      </c>
      <c r="P8667">
        <v>0</v>
      </c>
      <c r="Q8667" t="s">
        <v>27993</v>
      </c>
      <c r="R8667" t="s">
        <v>1506</v>
      </c>
      <c r="S8667" t="s">
        <v>27993</v>
      </c>
      <c r="T8667" t="s">
        <v>1506</v>
      </c>
      <c r="U8667" t="s">
        <v>27</v>
      </c>
    </row>
    <row r="8668" spans="1:21" x14ac:dyDescent="0.25">
      <c r="A8668">
        <v>29596</v>
      </c>
      <c r="B8668" t="s">
        <v>27995</v>
      </c>
      <c r="C8668" t="s">
        <v>22</v>
      </c>
      <c r="D8668" s="1">
        <v>42122</v>
      </c>
      <c r="E8668">
        <v>145000</v>
      </c>
      <c r="F8668" t="s">
        <v>27996</v>
      </c>
      <c r="G8668" t="b">
        <v>0</v>
      </c>
      <c r="H8668" t="s">
        <v>27997</v>
      </c>
      <c r="I8668">
        <v>0.20999999344348907</v>
      </c>
      <c r="J8668">
        <v>37000</v>
      </c>
      <c r="K8668">
        <v>235100</v>
      </c>
      <c r="L8668">
        <v>272100</v>
      </c>
      <c r="M8668">
        <v>1930</v>
      </c>
      <c r="N8668">
        <v>4</v>
      </c>
      <c r="O8668">
        <v>2</v>
      </c>
      <c r="P8668">
        <v>1</v>
      </c>
      <c r="Q8668" t="s">
        <v>27998</v>
      </c>
      <c r="R8668" t="s">
        <v>1506</v>
      </c>
      <c r="S8668" t="s">
        <v>27998</v>
      </c>
      <c r="T8668" t="s">
        <v>1506</v>
      </c>
      <c r="U8668" t="s">
        <v>27</v>
      </c>
    </row>
    <row r="8669" spans="1:21" x14ac:dyDescent="0.25">
      <c r="A8669">
        <v>34923</v>
      </c>
      <c r="B8669" t="s">
        <v>27999</v>
      </c>
      <c r="C8669" t="s">
        <v>22</v>
      </c>
      <c r="D8669" s="1">
        <v>42202</v>
      </c>
      <c r="E8669">
        <v>340000</v>
      </c>
      <c r="F8669" t="s">
        <v>28000</v>
      </c>
      <c r="G8669" t="b">
        <v>0</v>
      </c>
      <c r="H8669" t="s">
        <v>28001</v>
      </c>
      <c r="I8669">
        <v>0.25999999046325684</v>
      </c>
      <c r="J8669">
        <v>37000</v>
      </c>
      <c r="K8669">
        <v>126500</v>
      </c>
      <c r="L8669">
        <v>173600</v>
      </c>
      <c r="M8669">
        <v>1935</v>
      </c>
      <c r="N8669">
        <v>2</v>
      </c>
      <c r="O8669">
        <v>1</v>
      </c>
      <c r="P8669">
        <v>0</v>
      </c>
      <c r="Q8669" t="s">
        <v>28002</v>
      </c>
      <c r="R8669" t="s">
        <v>1506</v>
      </c>
      <c r="S8669" t="s">
        <v>28002</v>
      </c>
      <c r="T8669" t="s">
        <v>1506</v>
      </c>
      <c r="U8669" t="s">
        <v>27</v>
      </c>
    </row>
    <row r="8670" spans="1:21" x14ac:dyDescent="0.25">
      <c r="A8670">
        <v>13462</v>
      </c>
      <c r="B8670" t="s">
        <v>28003</v>
      </c>
      <c r="C8670" t="s">
        <v>22</v>
      </c>
      <c r="D8670" s="1">
        <v>41725</v>
      </c>
      <c r="E8670">
        <v>244000</v>
      </c>
      <c r="F8670" t="s">
        <v>28004</v>
      </c>
      <c r="G8670" t="b">
        <v>0</v>
      </c>
      <c r="H8670" t="s">
        <v>28005</v>
      </c>
      <c r="I8670">
        <v>0.40000000596046448</v>
      </c>
      <c r="J8670">
        <v>37000</v>
      </c>
      <c r="K8670">
        <v>170600</v>
      </c>
      <c r="L8670">
        <v>207600</v>
      </c>
      <c r="M8670">
        <v>1935</v>
      </c>
      <c r="N8670">
        <v>3</v>
      </c>
      <c r="O8670">
        <v>1</v>
      </c>
      <c r="P8670">
        <v>0</v>
      </c>
      <c r="Q8670" t="s">
        <v>28006</v>
      </c>
      <c r="R8670" t="s">
        <v>1506</v>
      </c>
      <c r="S8670" t="s">
        <v>28006</v>
      </c>
      <c r="T8670" t="s">
        <v>1506</v>
      </c>
      <c r="U8670" t="s">
        <v>27</v>
      </c>
    </row>
    <row r="8671" spans="1:21" x14ac:dyDescent="0.25">
      <c r="A8671">
        <v>14517</v>
      </c>
      <c r="B8671" t="s">
        <v>28007</v>
      </c>
      <c r="C8671" t="s">
        <v>22</v>
      </c>
      <c r="D8671" s="1">
        <v>41758</v>
      </c>
      <c r="E8671">
        <v>185000</v>
      </c>
      <c r="F8671" t="s">
        <v>28008</v>
      </c>
      <c r="G8671" t="b">
        <v>0</v>
      </c>
      <c r="H8671" t="s">
        <v>28009</v>
      </c>
      <c r="I8671">
        <v>0.34000000357627869</v>
      </c>
      <c r="J8671">
        <v>37000</v>
      </c>
      <c r="K8671">
        <v>137800</v>
      </c>
      <c r="L8671">
        <v>174800</v>
      </c>
      <c r="M8671">
        <v>1935</v>
      </c>
      <c r="N8671">
        <v>3</v>
      </c>
      <c r="O8671">
        <v>1</v>
      </c>
      <c r="P8671">
        <v>0</v>
      </c>
      <c r="Q8671" t="s">
        <v>28010</v>
      </c>
      <c r="R8671" t="s">
        <v>1506</v>
      </c>
      <c r="S8671" t="s">
        <v>28010</v>
      </c>
      <c r="T8671" t="s">
        <v>1506</v>
      </c>
      <c r="U8671" t="s">
        <v>27</v>
      </c>
    </row>
    <row r="8672" spans="1:21" x14ac:dyDescent="0.25">
      <c r="A8672">
        <v>19922</v>
      </c>
      <c r="B8672" t="s">
        <v>28007</v>
      </c>
      <c r="C8672" t="s">
        <v>22</v>
      </c>
      <c r="D8672" s="1">
        <v>41873</v>
      </c>
      <c r="E8672">
        <v>236000</v>
      </c>
      <c r="F8672" t="s">
        <v>28011</v>
      </c>
      <c r="G8672" t="b">
        <v>0</v>
      </c>
      <c r="H8672" t="s">
        <v>28009</v>
      </c>
      <c r="I8672">
        <v>0.34000000357627869</v>
      </c>
      <c r="J8672">
        <v>37000</v>
      </c>
      <c r="K8672">
        <v>137800</v>
      </c>
      <c r="L8672">
        <v>174800</v>
      </c>
      <c r="M8672">
        <v>1935</v>
      </c>
      <c r="N8672">
        <v>3</v>
      </c>
      <c r="O8672">
        <v>1</v>
      </c>
      <c r="P8672">
        <v>0</v>
      </c>
      <c r="Q8672" t="s">
        <v>28010</v>
      </c>
      <c r="R8672" t="s">
        <v>1506</v>
      </c>
      <c r="S8672" t="s">
        <v>28010</v>
      </c>
      <c r="T8672" t="s">
        <v>1506</v>
      </c>
      <c r="U8672" t="s">
        <v>27</v>
      </c>
    </row>
    <row r="8673" spans="1:21" x14ac:dyDescent="0.25">
      <c r="A8673">
        <v>7113</v>
      </c>
      <c r="B8673" t="s">
        <v>28012</v>
      </c>
      <c r="C8673" t="s">
        <v>22</v>
      </c>
      <c r="D8673" s="1">
        <v>41497</v>
      </c>
      <c r="E8673">
        <v>117500</v>
      </c>
      <c r="F8673" t="s">
        <v>28013</v>
      </c>
      <c r="G8673" t="b">
        <v>0</v>
      </c>
      <c r="H8673" t="s">
        <v>28014</v>
      </c>
      <c r="I8673">
        <v>0.30000001192092896</v>
      </c>
      <c r="J8673">
        <v>37000</v>
      </c>
      <c r="K8673">
        <v>266200</v>
      </c>
      <c r="L8673">
        <v>309500</v>
      </c>
      <c r="M8673">
        <v>1940</v>
      </c>
      <c r="N8673">
        <v>4</v>
      </c>
      <c r="O8673">
        <v>3</v>
      </c>
      <c r="P8673">
        <v>0</v>
      </c>
      <c r="Q8673" t="s">
        <v>28015</v>
      </c>
      <c r="R8673" t="s">
        <v>1506</v>
      </c>
      <c r="S8673" t="s">
        <v>28015</v>
      </c>
      <c r="T8673" t="s">
        <v>1506</v>
      </c>
      <c r="U8673" t="s">
        <v>27</v>
      </c>
    </row>
    <row r="8674" spans="1:21" x14ac:dyDescent="0.25">
      <c r="A8674">
        <v>21418</v>
      </c>
      <c r="B8674" t="s">
        <v>28012</v>
      </c>
      <c r="C8674" t="s">
        <v>22</v>
      </c>
      <c r="D8674" s="1">
        <v>41885</v>
      </c>
      <c r="E8674">
        <v>395000</v>
      </c>
      <c r="F8674" t="s">
        <v>28016</v>
      </c>
      <c r="G8674" t="b">
        <v>0</v>
      </c>
      <c r="H8674" t="s">
        <v>28014</v>
      </c>
      <c r="I8674">
        <v>0.30000001192092896</v>
      </c>
      <c r="J8674">
        <v>37000</v>
      </c>
      <c r="K8674">
        <v>266200</v>
      </c>
      <c r="L8674">
        <v>309500</v>
      </c>
      <c r="M8674">
        <v>1940</v>
      </c>
      <c r="N8674">
        <v>4</v>
      </c>
      <c r="O8674">
        <v>3</v>
      </c>
      <c r="P8674">
        <v>0</v>
      </c>
      <c r="Q8674" t="s">
        <v>28015</v>
      </c>
      <c r="R8674" t="s">
        <v>1506</v>
      </c>
      <c r="S8674" t="s">
        <v>28015</v>
      </c>
      <c r="T8674" t="s">
        <v>1506</v>
      </c>
      <c r="U8674" t="s">
        <v>27</v>
      </c>
    </row>
    <row r="8675" spans="1:21" x14ac:dyDescent="0.25">
      <c r="A8675">
        <v>21419</v>
      </c>
      <c r="B8675" t="s">
        <v>28017</v>
      </c>
      <c r="C8675" t="s">
        <v>22</v>
      </c>
      <c r="D8675" s="1">
        <v>41887</v>
      </c>
      <c r="E8675">
        <v>369900</v>
      </c>
      <c r="F8675" t="s">
        <v>28018</v>
      </c>
      <c r="G8675" t="b">
        <v>0</v>
      </c>
      <c r="H8675" t="s">
        <v>28019</v>
      </c>
      <c r="I8675">
        <v>0.23999999463558197</v>
      </c>
      <c r="J8675">
        <v>37000</v>
      </c>
      <c r="K8675">
        <v>271700</v>
      </c>
      <c r="L8675">
        <v>313800</v>
      </c>
      <c r="M8675">
        <v>2014</v>
      </c>
      <c r="N8675">
        <v>4</v>
      </c>
      <c r="O8675">
        <v>3</v>
      </c>
      <c r="P8675">
        <v>0</v>
      </c>
      <c r="Q8675" t="s">
        <v>28020</v>
      </c>
      <c r="R8675" t="s">
        <v>1506</v>
      </c>
      <c r="S8675" t="s">
        <v>28021</v>
      </c>
      <c r="T8675" t="s">
        <v>1506</v>
      </c>
      <c r="U8675" t="s">
        <v>27</v>
      </c>
    </row>
    <row r="8676" spans="1:21" x14ac:dyDescent="0.25">
      <c r="A8676">
        <v>3338</v>
      </c>
      <c r="B8676" t="s">
        <v>28022</v>
      </c>
      <c r="C8676" t="s">
        <v>22</v>
      </c>
      <c r="D8676" s="1">
        <v>41408</v>
      </c>
      <c r="E8676">
        <v>319900</v>
      </c>
      <c r="F8676" t="s">
        <v>28023</v>
      </c>
      <c r="G8676" t="b">
        <v>0</v>
      </c>
      <c r="H8676" t="s">
        <v>28024</v>
      </c>
      <c r="I8676">
        <v>0.31000000238418579</v>
      </c>
      <c r="J8676">
        <v>40000</v>
      </c>
      <c r="K8676">
        <v>268400</v>
      </c>
      <c r="L8676">
        <v>308400</v>
      </c>
      <c r="M8676">
        <v>1925</v>
      </c>
      <c r="N8676">
        <v>3</v>
      </c>
      <c r="O8676">
        <v>2</v>
      </c>
      <c r="P8676">
        <v>1</v>
      </c>
      <c r="Q8676" t="s">
        <v>28025</v>
      </c>
      <c r="R8676" t="s">
        <v>1506</v>
      </c>
      <c r="S8676" t="s">
        <v>28025</v>
      </c>
      <c r="T8676" t="s">
        <v>1506</v>
      </c>
      <c r="U8676" t="s">
        <v>27</v>
      </c>
    </row>
    <row r="8677" spans="1:21" x14ac:dyDescent="0.25">
      <c r="A8677">
        <v>33191</v>
      </c>
      <c r="B8677" t="s">
        <v>28022</v>
      </c>
      <c r="C8677" t="s">
        <v>22</v>
      </c>
      <c r="D8677" s="1">
        <v>42181</v>
      </c>
      <c r="E8677">
        <v>429000</v>
      </c>
      <c r="F8677" t="s">
        <v>28026</v>
      </c>
      <c r="G8677" t="b">
        <v>0</v>
      </c>
      <c r="H8677" t="s">
        <v>28024</v>
      </c>
      <c r="I8677">
        <v>0.31000000238418579</v>
      </c>
      <c r="J8677">
        <v>40000</v>
      </c>
      <c r="K8677">
        <v>268400</v>
      </c>
      <c r="L8677">
        <v>308400</v>
      </c>
      <c r="M8677">
        <v>1925</v>
      </c>
      <c r="N8677">
        <v>3</v>
      </c>
      <c r="O8677">
        <v>2</v>
      </c>
      <c r="P8677">
        <v>1</v>
      </c>
      <c r="Q8677" t="s">
        <v>28025</v>
      </c>
      <c r="R8677" t="s">
        <v>1506</v>
      </c>
      <c r="S8677" t="s">
        <v>28025</v>
      </c>
      <c r="T8677" t="s">
        <v>1506</v>
      </c>
      <c r="U8677" t="s">
        <v>27</v>
      </c>
    </row>
    <row r="8678" spans="1:21" x14ac:dyDescent="0.25">
      <c r="A8678">
        <v>45437</v>
      </c>
      <c r="B8678" t="s">
        <v>28027</v>
      </c>
      <c r="C8678" t="s">
        <v>326</v>
      </c>
      <c r="D8678" s="1">
        <v>42450</v>
      </c>
      <c r="E8678">
        <v>270000</v>
      </c>
      <c r="F8678" t="s">
        <v>28028</v>
      </c>
      <c r="G8678" t="b">
        <v>0</v>
      </c>
      <c r="H8678" t="s">
        <v>28029</v>
      </c>
      <c r="I8678">
        <v>0.25999999046325684</v>
      </c>
      <c r="J8678">
        <v>22200</v>
      </c>
      <c r="K8678">
        <v>0</v>
      </c>
      <c r="L8678">
        <v>22200</v>
      </c>
      <c r="Q8678" t="s">
        <v>28030</v>
      </c>
      <c r="R8678" t="s">
        <v>1506</v>
      </c>
      <c r="S8678" t="s">
        <v>28030</v>
      </c>
      <c r="T8678" t="s">
        <v>1506</v>
      </c>
      <c r="U8678" t="s">
        <v>27</v>
      </c>
    </row>
    <row r="8679" spans="1:21" x14ac:dyDescent="0.25">
      <c r="A8679">
        <v>45438</v>
      </c>
      <c r="B8679" t="s">
        <v>28031</v>
      </c>
      <c r="C8679" t="s">
        <v>22</v>
      </c>
      <c r="D8679" s="1">
        <v>42450</v>
      </c>
      <c r="E8679">
        <v>270000</v>
      </c>
      <c r="F8679" t="s">
        <v>28028</v>
      </c>
      <c r="G8679" t="b">
        <v>0</v>
      </c>
      <c r="H8679" t="s">
        <v>28029</v>
      </c>
      <c r="I8679">
        <v>0.25999999046325684</v>
      </c>
      <c r="J8679">
        <v>37000</v>
      </c>
      <c r="K8679">
        <v>111400</v>
      </c>
      <c r="L8679">
        <v>153200</v>
      </c>
      <c r="M8679">
        <v>1928</v>
      </c>
      <c r="N8679">
        <v>2</v>
      </c>
      <c r="O8679">
        <v>1</v>
      </c>
      <c r="P8679">
        <v>0</v>
      </c>
      <c r="Q8679" t="s">
        <v>28030</v>
      </c>
      <c r="R8679" t="s">
        <v>1506</v>
      </c>
      <c r="S8679" t="s">
        <v>28030</v>
      </c>
      <c r="T8679" t="s">
        <v>1506</v>
      </c>
      <c r="U8679" t="s">
        <v>27</v>
      </c>
    </row>
    <row r="8680" spans="1:21" x14ac:dyDescent="0.25">
      <c r="A8680">
        <v>22833</v>
      </c>
      <c r="B8680" t="s">
        <v>28032</v>
      </c>
      <c r="C8680" t="s">
        <v>22</v>
      </c>
      <c r="D8680" s="1">
        <v>41919</v>
      </c>
      <c r="E8680">
        <v>236000</v>
      </c>
      <c r="F8680" t="s">
        <v>28033</v>
      </c>
      <c r="G8680" t="b">
        <v>0</v>
      </c>
      <c r="H8680" t="s">
        <v>28034</v>
      </c>
      <c r="I8680">
        <v>0.20999999344348907</v>
      </c>
      <c r="J8680">
        <v>37000</v>
      </c>
      <c r="K8680">
        <v>150000</v>
      </c>
      <c r="L8680">
        <v>188300</v>
      </c>
      <c r="M8680">
        <v>1928</v>
      </c>
      <c r="N8680">
        <v>2</v>
      </c>
      <c r="O8680">
        <v>1</v>
      </c>
      <c r="P8680">
        <v>0</v>
      </c>
      <c r="Q8680" t="s">
        <v>28035</v>
      </c>
      <c r="R8680" t="s">
        <v>1506</v>
      </c>
      <c r="S8680" t="s">
        <v>28035</v>
      </c>
      <c r="T8680" t="s">
        <v>1506</v>
      </c>
      <c r="U8680" t="s">
        <v>27</v>
      </c>
    </row>
    <row r="8681" spans="1:21" x14ac:dyDescent="0.25">
      <c r="A8681">
        <v>44181</v>
      </c>
      <c r="B8681" t="s">
        <v>28036</v>
      </c>
      <c r="C8681" t="s">
        <v>22</v>
      </c>
      <c r="D8681" s="1">
        <v>42425</v>
      </c>
      <c r="E8681">
        <v>256000</v>
      </c>
      <c r="F8681" t="s">
        <v>28037</v>
      </c>
      <c r="G8681" t="b">
        <v>0</v>
      </c>
      <c r="H8681" t="s">
        <v>28038</v>
      </c>
      <c r="I8681">
        <v>0.20999999344348907</v>
      </c>
      <c r="J8681">
        <v>37000</v>
      </c>
      <c r="K8681">
        <v>160100</v>
      </c>
      <c r="L8681">
        <v>197300</v>
      </c>
      <c r="M8681">
        <v>1928</v>
      </c>
      <c r="N8681">
        <v>3</v>
      </c>
      <c r="O8681">
        <v>2</v>
      </c>
      <c r="P8681">
        <v>0</v>
      </c>
      <c r="Q8681" t="s">
        <v>28039</v>
      </c>
      <c r="R8681" t="s">
        <v>1506</v>
      </c>
      <c r="S8681" t="s">
        <v>28039</v>
      </c>
      <c r="T8681" t="s">
        <v>1506</v>
      </c>
      <c r="U8681" t="s">
        <v>27</v>
      </c>
    </row>
    <row r="8682" spans="1:21" x14ac:dyDescent="0.25">
      <c r="A8682">
        <v>1246</v>
      </c>
      <c r="B8682" t="s">
        <v>28040</v>
      </c>
      <c r="C8682" t="s">
        <v>22</v>
      </c>
      <c r="D8682" s="1">
        <v>41351</v>
      </c>
      <c r="E8682">
        <v>201900</v>
      </c>
      <c r="F8682" t="s">
        <v>28041</v>
      </c>
      <c r="G8682" t="b">
        <v>0</v>
      </c>
      <c r="H8682" t="s">
        <v>28042</v>
      </c>
      <c r="I8682">
        <v>0.20999999344348907</v>
      </c>
      <c r="J8682">
        <v>37000</v>
      </c>
      <c r="K8682">
        <v>156700</v>
      </c>
      <c r="L8682">
        <v>204900</v>
      </c>
      <c r="M8682">
        <v>1925</v>
      </c>
      <c r="N8682">
        <v>2</v>
      </c>
      <c r="O8682">
        <v>2</v>
      </c>
      <c r="P8682">
        <v>0</v>
      </c>
      <c r="Q8682" t="s">
        <v>28043</v>
      </c>
      <c r="R8682" t="s">
        <v>1506</v>
      </c>
      <c r="S8682" t="s">
        <v>28043</v>
      </c>
      <c r="T8682" t="s">
        <v>1506</v>
      </c>
      <c r="U8682" t="s">
        <v>27</v>
      </c>
    </row>
    <row r="8683" spans="1:21" x14ac:dyDescent="0.25">
      <c r="A8683">
        <v>28266</v>
      </c>
      <c r="B8683" t="s">
        <v>28040</v>
      </c>
      <c r="C8683" t="s">
        <v>22</v>
      </c>
      <c r="D8683" s="1">
        <v>42082</v>
      </c>
      <c r="E8683">
        <v>250000</v>
      </c>
      <c r="F8683" t="s">
        <v>28044</v>
      </c>
      <c r="G8683" t="b">
        <v>0</v>
      </c>
      <c r="H8683" t="s">
        <v>28042</v>
      </c>
      <c r="I8683">
        <v>0.20999999344348907</v>
      </c>
      <c r="J8683">
        <v>37000</v>
      </c>
      <c r="K8683">
        <v>156700</v>
      </c>
      <c r="L8683">
        <v>204900</v>
      </c>
      <c r="M8683">
        <v>1925</v>
      </c>
      <c r="N8683">
        <v>2</v>
      </c>
      <c r="O8683">
        <v>2</v>
      </c>
      <c r="P8683">
        <v>0</v>
      </c>
      <c r="Q8683" t="s">
        <v>28043</v>
      </c>
      <c r="R8683" t="s">
        <v>1506</v>
      </c>
      <c r="S8683" t="s">
        <v>28043</v>
      </c>
      <c r="T8683" t="s">
        <v>1506</v>
      </c>
      <c r="U8683" t="s">
        <v>27</v>
      </c>
    </row>
    <row r="8684" spans="1:21" x14ac:dyDescent="0.25">
      <c r="A8684">
        <v>23982</v>
      </c>
      <c r="B8684" t="s">
        <v>28045</v>
      </c>
      <c r="C8684" t="s">
        <v>22</v>
      </c>
      <c r="D8684" s="1">
        <v>41955</v>
      </c>
      <c r="E8684">
        <v>229900</v>
      </c>
      <c r="F8684" t="s">
        <v>28046</v>
      </c>
      <c r="G8684" t="b">
        <v>0</v>
      </c>
      <c r="H8684" t="s">
        <v>28047</v>
      </c>
      <c r="I8684">
        <v>0.20999999344348907</v>
      </c>
      <c r="J8684">
        <v>37000</v>
      </c>
      <c r="K8684">
        <v>169300</v>
      </c>
      <c r="L8684">
        <v>207300</v>
      </c>
      <c r="M8684">
        <v>1930</v>
      </c>
      <c r="N8684">
        <v>3</v>
      </c>
      <c r="O8684">
        <v>2</v>
      </c>
      <c r="P8684">
        <v>0</v>
      </c>
      <c r="Q8684" t="s">
        <v>28048</v>
      </c>
      <c r="R8684" t="s">
        <v>1506</v>
      </c>
      <c r="S8684" t="s">
        <v>28048</v>
      </c>
      <c r="T8684" t="s">
        <v>1506</v>
      </c>
      <c r="U8684" t="s">
        <v>27</v>
      </c>
    </row>
    <row r="8685" spans="1:21" x14ac:dyDescent="0.25">
      <c r="A8685">
        <v>19923</v>
      </c>
      <c r="B8685" t="s">
        <v>28049</v>
      </c>
      <c r="C8685" t="s">
        <v>22</v>
      </c>
      <c r="D8685" s="1">
        <v>41879</v>
      </c>
      <c r="E8685">
        <v>255000</v>
      </c>
      <c r="F8685" t="s">
        <v>28050</v>
      </c>
      <c r="G8685" t="b">
        <v>0</v>
      </c>
      <c r="H8685" t="s">
        <v>28051</v>
      </c>
      <c r="I8685">
        <v>0.47999998927116394</v>
      </c>
      <c r="J8685">
        <v>40000</v>
      </c>
      <c r="K8685">
        <v>147900</v>
      </c>
      <c r="L8685">
        <v>190700</v>
      </c>
      <c r="M8685">
        <v>1948</v>
      </c>
      <c r="N8685">
        <v>2</v>
      </c>
      <c r="O8685">
        <v>1</v>
      </c>
      <c r="P8685">
        <v>0</v>
      </c>
      <c r="Q8685" t="s">
        <v>28052</v>
      </c>
      <c r="R8685" t="s">
        <v>1506</v>
      </c>
      <c r="S8685" t="s">
        <v>28052</v>
      </c>
      <c r="T8685" t="s">
        <v>1506</v>
      </c>
      <c r="U8685" t="s">
        <v>27</v>
      </c>
    </row>
    <row r="8686" spans="1:21" x14ac:dyDescent="0.25">
      <c r="A8686">
        <v>14518</v>
      </c>
      <c r="B8686" t="s">
        <v>28053</v>
      </c>
      <c r="C8686" t="s">
        <v>22</v>
      </c>
      <c r="D8686" s="1">
        <v>41733</v>
      </c>
      <c r="E8686">
        <v>249900</v>
      </c>
      <c r="F8686" t="s">
        <v>28054</v>
      </c>
      <c r="G8686" t="b">
        <v>0</v>
      </c>
      <c r="H8686" t="s">
        <v>28055</v>
      </c>
      <c r="I8686">
        <v>0.18000000715255737</v>
      </c>
      <c r="J8686">
        <v>30000</v>
      </c>
      <c r="K8686">
        <v>177400</v>
      </c>
      <c r="L8686">
        <v>218000</v>
      </c>
      <c r="M8686">
        <v>1928</v>
      </c>
      <c r="N8686">
        <v>4</v>
      </c>
      <c r="O8686">
        <v>2</v>
      </c>
      <c r="P8686">
        <v>0</v>
      </c>
      <c r="Q8686" t="s">
        <v>28056</v>
      </c>
      <c r="R8686" t="s">
        <v>1506</v>
      </c>
      <c r="S8686" t="s">
        <v>28056</v>
      </c>
      <c r="T8686" t="s">
        <v>1506</v>
      </c>
      <c r="U8686" t="s">
        <v>27</v>
      </c>
    </row>
    <row r="8687" spans="1:21" x14ac:dyDescent="0.25">
      <c r="A8687">
        <v>17025</v>
      </c>
      <c r="B8687" t="s">
        <v>28057</v>
      </c>
      <c r="C8687" t="s">
        <v>22</v>
      </c>
      <c r="D8687" s="1">
        <v>41799</v>
      </c>
      <c r="E8687">
        <v>150000</v>
      </c>
      <c r="F8687" t="s">
        <v>28058</v>
      </c>
      <c r="G8687" t="b">
        <v>0</v>
      </c>
      <c r="H8687" t="s">
        <v>28059</v>
      </c>
      <c r="I8687">
        <v>0.28999999165534973</v>
      </c>
      <c r="J8687">
        <v>37000</v>
      </c>
      <c r="K8687">
        <v>161100</v>
      </c>
      <c r="L8687">
        <v>210600</v>
      </c>
      <c r="M8687">
        <v>1929</v>
      </c>
      <c r="N8687">
        <v>2</v>
      </c>
      <c r="O8687">
        <v>1</v>
      </c>
      <c r="P8687">
        <v>0</v>
      </c>
      <c r="Q8687" t="s">
        <v>28060</v>
      </c>
      <c r="R8687" t="s">
        <v>1506</v>
      </c>
      <c r="S8687" t="s">
        <v>28060</v>
      </c>
      <c r="T8687" t="s">
        <v>1506</v>
      </c>
      <c r="U8687" t="s">
        <v>27</v>
      </c>
    </row>
    <row r="8688" spans="1:21" x14ac:dyDescent="0.25">
      <c r="A8688">
        <v>28267</v>
      </c>
      <c r="B8688" t="s">
        <v>28057</v>
      </c>
      <c r="C8688" t="s">
        <v>22</v>
      </c>
      <c r="D8688" s="1">
        <v>42073</v>
      </c>
      <c r="E8688">
        <v>249000</v>
      </c>
      <c r="F8688" t="s">
        <v>28061</v>
      </c>
      <c r="G8688" t="b">
        <v>0</v>
      </c>
      <c r="H8688" t="s">
        <v>28059</v>
      </c>
      <c r="I8688">
        <v>0.28999999165534973</v>
      </c>
      <c r="J8688">
        <v>37000</v>
      </c>
      <c r="K8688">
        <v>161100</v>
      </c>
      <c r="L8688">
        <v>210600</v>
      </c>
      <c r="M8688">
        <v>1929</v>
      </c>
      <c r="N8688">
        <v>2</v>
      </c>
      <c r="O8688">
        <v>1</v>
      </c>
      <c r="P8688">
        <v>0</v>
      </c>
      <c r="Q8688" t="s">
        <v>28060</v>
      </c>
      <c r="R8688" t="s">
        <v>1506</v>
      </c>
      <c r="S8688" t="s">
        <v>28060</v>
      </c>
      <c r="T8688" t="s">
        <v>1506</v>
      </c>
      <c r="U8688" t="s">
        <v>27</v>
      </c>
    </row>
    <row r="8689" spans="1:21" x14ac:dyDescent="0.25">
      <c r="A8689">
        <v>14519</v>
      </c>
      <c r="B8689" t="s">
        <v>28062</v>
      </c>
      <c r="C8689" t="s">
        <v>22</v>
      </c>
      <c r="D8689" s="1">
        <v>41758</v>
      </c>
      <c r="E8689">
        <v>305000</v>
      </c>
      <c r="F8689" t="s">
        <v>28063</v>
      </c>
      <c r="G8689" t="b">
        <v>0</v>
      </c>
      <c r="H8689" t="s">
        <v>28064</v>
      </c>
      <c r="I8689">
        <v>0.31999999284744263</v>
      </c>
      <c r="J8689">
        <v>40000</v>
      </c>
      <c r="K8689">
        <v>187800</v>
      </c>
      <c r="L8689">
        <v>245600</v>
      </c>
      <c r="M8689">
        <v>1925</v>
      </c>
      <c r="N8689">
        <v>3</v>
      </c>
      <c r="O8689">
        <v>2</v>
      </c>
      <c r="P8689">
        <v>0</v>
      </c>
      <c r="Q8689" t="s">
        <v>28065</v>
      </c>
      <c r="R8689" t="s">
        <v>1506</v>
      </c>
      <c r="S8689" t="s">
        <v>28065</v>
      </c>
      <c r="T8689" t="s">
        <v>1506</v>
      </c>
      <c r="U8689" t="s">
        <v>27</v>
      </c>
    </row>
    <row r="8690" spans="1:21" x14ac:dyDescent="0.25">
      <c r="A8690">
        <v>42051</v>
      </c>
      <c r="B8690" t="s">
        <v>28066</v>
      </c>
      <c r="C8690" t="s">
        <v>22</v>
      </c>
      <c r="D8690" s="1">
        <v>42356</v>
      </c>
      <c r="E8690">
        <v>225000</v>
      </c>
      <c r="F8690" t="s">
        <v>28067</v>
      </c>
      <c r="G8690" t="b">
        <v>0</v>
      </c>
      <c r="H8690" t="s">
        <v>28068</v>
      </c>
      <c r="I8690">
        <v>0.23999999463558197</v>
      </c>
      <c r="J8690">
        <v>37000</v>
      </c>
      <c r="K8690">
        <v>110900</v>
      </c>
      <c r="L8690">
        <v>147900</v>
      </c>
      <c r="M8690">
        <v>1930</v>
      </c>
      <c r="N8690">
        <v>2</v>
      </c>
      <c r="O8690">
        <v>1</v>
      </c>
      <c r="P8690">
        <v>0</v>
      </c>
      <c r="Q8690" t="s">
        <v>28069</v>
      </c>
      <c r="R8690" t="s">
        <v>1506</v>
      </c>
      <c r="S8690" t="s">
        <v>28069</v>
      </c>
      <c r="T8690" t="s">
        <v>1506</v>
      </c>
      <c r="U8690" t="s">
        <v>27</v>
      </c>
    </row>
    <row r="8691" spans="1:21" x14ac:dyDescent="0.25">
      <c r="A8691">
        <v>8050</v>
      </c>
      <c r="B8691" t="s">
        <v>28070</v>
      </c>
      <c r="C8691" t="s">
        <v>22</v>
      </c>
      <c r="D8691" s="1">
        <v>41527</v>
      </c>
      <c r="E8691">
        <v>170000</v>
      </c>
      <c r="F8691" t="s">
        <v>28071</v>
      </c>
      <c r="G8691" t="b">
        <v>0</v>
      </c>
      <c r="H8691" t="s">
        <v>28072</v>
      </c>
      <c r="I8691">
        <v>0.25999999046325684</v>
      </c>
      <c r="J8691">
        <v>37000</v>
      </c>
      <c r="K8691">
        <v>96600</v>
      </c>
      <c r="L8691">
        <v>133600</v>
      </c>
      <c r="M8691">
        <v>1930</v>
      </c>
      <c r="N8691">
        <v>3</v>
      </c>
      <c r="O8691">
        <v>1</v>
      </c>
      <c r="P8691">
        <v>0</v>
      </c>
      <c r="Q8691" t="s">
        <v>28073</v>
      </c>
      <c r="R8691" t="s">
        <v>1506</v>
      </c>
      <c r="S8691" t="s">
        <v>28073</v>
      </c>
      <c r="T8691" t="s">
        <v>1506</v>
      </c>
      <c r="U8691" t="s">
        <v>27</v>
      </c>
    </row>
    <row r="8692" spans="1:21" x14ac:dyDescent="0.25">
      <c r="A8692">
        <v>19924</v>
      </c>
      <c r="B8692" t="s">
        <v>28074</v>
      </c>
      <c r="C8692" t="s">
        <v>22</v>
      </c>
      <c r="D8692" s="1">
        <v>41864</v>
      </c>
      <c r="E8692">
        <v>221500</v>
      </c>
      <c r="F8692" t="s">
        <v>28075</v>
      </c>
      <c r="G8692" t="b">
        <v>0</v>
      </c>
      <c r="H8692" t="s">
        <v>28076</v>
      </c>
      <c r="I8692">
        <v>0.2800000011920929</v>
      </c>
      <c r="J8692">
        <v>37000</v>
      </c>
      <c r="K8692">
        <v>107500</v>
      </c>
      <c r="L8692">
        <v>155100</v>
      </c>
      <c r="M8692">
        <v>1948</v>
      </c>
      <c r="N8692">
        <v>2</v>
      </c>
      <c r="O8692">
        <v>1</v>
      </c>
      <c r="P8692">
        <v>0</v>
      </c>
      <c r="Q8692" t="s">
        <v>28077</v>
      </c>
      <c r="R8692" t="s">
        <v>1506</v>
      </c>
      <c r="S8692" t="s">
        <v>28077</v>
      </c>
      <c r="T8692" t="s">
        <v>1506</v>
      </c>
      <c r="U8692" t="s">
        <v>27</v>
      </c>
    </row>
    <row r="8693" spans="1:21" x14ac:dyDescent="0.25">
      <c r="A8693">
        <v>53267</v>
      </c>
      <c r="B8693" t="s">
        <v>28078</v>
      </c>
      <c r="C8693" t="s">
        <v>22</v>
      </c>
      <c r="D8693" s="1">
        <v>42604</v>
      </c>
      <c r="E8693">
        <v>225000</v>
      </c>
      <c r="F8693" t="s">
        <v>28079</v>
      </c>
      <c r="G8693" t="b">
        <v>0</v>
      </c>
      <c r="H8693" t="s">
        <v>28080</v>
      </c>
      <c r="I8693">
        <v>0.23999999463558197</v>
      </c>
      <c r="J8693">
        <v>37000</v>
      </c>
      <c r="K8693">
        <v>98200</v>
      </c>
      <c r="L8693">
        <v>141100</v>
      </c>
      <c r="M8693">
        <v>1930</v>
      </c>
      <c r="N8693">
        <v>2</v>
      </c>
      <c r="O8693">
        <v>1</v>
      </c>
      <c r="P8693">
        <v>0</v>
      </c>
      <c r="Q8693" t="s">
        <v>28081</v>
      </c>
      <c r="R8693" t="s">
        <v>1506</v>
      </c>
      <c r="S8693" t="s">
        <v>28082</v>
      </c>
      <c r="T8693" t="s">
        <v>1506</v>
      </c>
      <c r="U8693" t="s">
        <v>27</v>
      </c>
    </row>
    <row r="8694" spans="1:21" x14ac:dyDescent="0.25">
      <c r="A8694">
        <v>9868</v>
      </c>
      <c r="B8694" t="s">
        <v>28083</v>
      </c>
      <c r="C8694" t="s">
        <v>22</v>
      </c>
      <c r="D8694" s="1">
        <v>41593</v>
      </c>
      <c r="E8694">
        <v>316000</v>
      </c>
      <c r="F8694" t="s">
        <v>28084</v>
      </c>
      <c r="G8694" t="b">
        <v>0</v>
      </c>
      <c r="H8694" t="s">
        <v>28085</v>
      </c>
      <c r="I8694">
        <v>0.23999999463558197</v>
      </c>
      <c r="J8694">
        <v>37000</v>
      </c>
      <c r="K8694">
        <v>207500</v>
      </c>
      <c r="L8694">
        <v>253300</v>
      </c>
      <c r="M8694">
        <v>1930</v>
      </c>
      <c r="N8694">
        <v>3</v>
      </c>
      <c r="O8694">
        <v>2</v>
      </c>
      <c r="P8694">
        <v>0</v>
      </c>
      <c r="Q8694" t="s">
        <v>28086</v>
      </c>
      <c r="R8694" t="s">
        <v>1506</v>
      </c>
      <c r="S8694" t="s">
        <v>28086</v>
      </c>
      <c r="T8694" t="s">
        <v>1506</v>
      </c>
      <c r="U8694" t="s">
        <v>27</v>
      </c>
    </row>
    <row r="8695" spans="1:21" x14ac:dyDescent="0.25">
      <c r="A8695">
        <v>11747</v>
      </c>
      <c r="B8695" t="s">
        <v>28083</v>
      </c>
      <c r="C8695" t="s">
        <v>22</v>
      </c>
      <c r="D8695" s="1">
        <v>41663</v>
      </c>
      <c r="E8695">
        <v>330000</v>
      </c>
      <c r="F8695" t="s">
        <v>28087</v>
      </c>
      <c r="G8695" t="b">
        <v>0</v>
      </c>
      <c r="H8695" t="s">
        <v>28085</v>
      </c>
      <c r="I8695">
        <v>0.23999999463558197</v>
      </c>
      <c r="J8695">
        <v>37000</v>
      </c>
      <c r="K8695">
        <v>207500</v>
      </c>
      <c r="L8695">
        <v>253300</v>
      </c>
      <c r="M8695">
        <v>1930</v>
      </c>
      <c r="N8695">
        <v>3</v>
      </c>
      <c r="O8695">
        <v>2</v>
      </c>
      <c r="P8695">
        <v>0</v>
      </c>
      <c r="Q8695" t="s">
        <v>28086</v>
      </c>
      <c r="R8695" t="s">
        <v>1506</v>
      </c>
      <c r="S8695" t="s">
        <v>28086</v>
      </c>
      <c r="T8695" t="s">
        <v>1506</v>
      </c>
      <c r="U8695" t="s">
        <v>27</v>
      </c>
    </row>
    <row r="8696" spans="1:21" x14ac:dyDescent="0.25">
      <c r="A8696">
        <v>705</v>
      </c>
      <c r="B8696" t="s">
        <v>28088</v>
      </c>
      <c r="C8696" t="s">
        <v>3932</v>
      </c>
      <c r="D8696" s="1">
        <v>41325</v>
      </c>
      <c r="E8696">
        <v>230000</v>
      </c>
      <c r="F8696" t="s">
        <v>28089</v>
      </c>
      <c r="G8696" t="b">
        <v>0</v>
      </c>
      <c r="H8696" t="s">
        <v>28090</v>
      </c>
      <c r="I8696">
        <v>0.51999998092651367</v>
      </c>
      <c r="J8696">
        <v>40000</v>
      </c>
      <c r="K8696">
        <v>227500</v>
      </c>
      <c r="L8696">
        <v>284700</v>
      </c>
      <c r="M8696">
        <v>1930</v>
      </c>
      <c r="N8696">
        <v>5</v>
      </c>
      <c r="O8696">
        <v>1</v>
      </c>
      <c r="P8696">
        <v>1</v>
      </c>
      <c r="Q8696" t="s">
        <v>28091</v>
      </c>
      <c r="R8696" t="s">
        <v>1506</v>
      </c>
      <c r="S8696" t="s">
        <v>28091</v>
      </c>
      <c r="T8696" t="s">
        <v>1506</v>
      </c>
      <c r="U8696" t="s">
        <v>27</v>
      </c>
    </row>
    <row r="8697" spans="1:21" x14ac:dyDescent="0.25">
      <c r="A8697">
        <v>36637</v>
      </c>
      <c r="B8697" t="s">
        <v>28092</v>
      </c>
      <c r="C8697" t="s">
        <v>22</v>
      </c>
      <c r="D8697" s="1">
        <v>42229</v>
      </c>
      <c r="E8697">
        <v>305000</v>
      </c>
      <c r="F8697" t="s">
        <v>28093</v>
      </c>
      <c r="G8697" t="b">
        <v>0</v>
      </c>
      <c r="H8697" t="s">
        <v>28094</v>
      </c>
      <c r="I8697">
        <v>0.25999999046325684</v>
      </c>
      <c r="J8697">
        <v>37000</v>
      </c>
      <c r="K8697">
        <v>214100</v>
      </c>
      <c r="L8697">
        <v>251100</v>
      </c>
      <c r="M8697">
        <v>1930</v>
      </c>
      <c r="N8697">
        <v>3</v>
      </c>
      <c r="O8697">
        <v>2</v>
      </c>
      <c r="P8697">
        <v>0</v>
      </c>
      <c r="Q8697" t="s">
        <v>28095</v>
      </c>
      <c r="R8697" t="s">
        <v>1506</v>
      </c>
      <c r="S8697" t="s">
        <v>28095</v>
      </c>
      <c r="T8697" t="s">
        <v>1506</v>
      </c>
      <c r="U8697" t="s">
        <v>27</v>
      </c>
    </row>
    <row r="8698" spans="1:21" x14ac:dyDescent="0.25">
      <c r="A8698">
        <v>25162</v>
      </c>
      <c r="B8698" t="s">
        <v>28096</v>
      </c>
      <c r="C8698" t="s">
        <v>22</v>
      </c>
      <c r="D8698" s="1">
        <v>41991</v>
      </c>
      <c r="E8698">
        <v>168000</v>
      </c>
      <c r="F8698" t="s">
        <v>28097</v>
      </c>
      <c r="G8698" t="b">
        <v>0</v>
      </c>
      <c r="H8698" t="s">
        <v>28098</v>
      </c>
      <c r="I8698">
        <v>0.20999999344348907</v>
      </c>
      <c r="J8698">
        <v>37000</v>
      </c>
      <c r="K8698">
        <v>152700</v>
      </c>
      <c r="L8698">
        <v>189700</v>
      </c>
      <c r="M8698">
        <v>1940</v>
      </c>
      <c r="N8698">
        <v>3</v>
      </c>
      <c r="O8698">
        <v>2</v>
      </c>
      <c r="P8698">
        <v>0</v>
      </c>
      <c r="Q8698" t="s">
        <v>28099</v>
      </c>
      <c r="R8698" t="s">
        <v>1506</v>
      </c>
      <c r="S8698" t="s">
        <v>28099</v>
      </c>
      <c r="T8698" t="s">
        <v>1506</v>
      </c>
      <c r="U8698" t="s">
        <v>27</v>
      </c>
    </row>
    <row r="8699" spans="1:21" x14ac:dyDescent="0.25">
      <c r="A8699">
        <v>15645</v>
      </c>
      <c r="B8699" t="s">
        <v>28100</v>
      </c>
      <c r="C8699" t="s">
        <v>22</v>
      </c>
      <c r="D8699" s="1">
        <v>41786</v>
      </c>
      <c r="E8699">
        <v>225000</v>
      </c>
      <c r="F8699" t="s">
        <v>28101</v>
      </c>
      <c r="G8699" t="b">
        <v>0</v>
      </c>
      <c r="H8699" t="s">
        <v>28102</v>
      </c>
      <c r="I8699">
        <v>0.20999999344348907</v>
      </c>
      <c r="J8699">
        <v>37000</v>
      </c>
      <c r="K8699">
        <v>174000</v>
      </c>
      <c r="L8699">
        <v>211000</v>
      </c>
      <c r="M8699">
        <v>1930</v>
      </c>
      <c r="N8699">
        <v>2</v>
      </c>
      <c r="O8699">
        <v>3</v>
      </c>
      <c r="P8699">
        <v>0</v>
      </c>
      <c r="Q8699" t="s">
        <v>28103</v>
      </c>
      <c r="R8699" t="s">
        <v>1506</v>
      </c>
      <c r="S8699" t="s">
        <v>28103</v>
      </c>
      <c r="T8699" t="s">
        <v>1506</v>
      </c>
      <c r="U8699" t="s">
        <v>27</v>
      </c>
    </row>
    <row r="8700" spans="1:21" x14ac:dyDescent="0.25">
      <c r="A8700">
        <v>8051</v>
      </c>
      <c r="B8700" t="s">
        <v>28104</v>
      </c>
      <c r="C8700" t="s">
        <v>22</v>
      </c>
      <c r="D8700" s="1">
        <v>41542</v>
      </c>
      <c r="E8700">
        <v>115000</v>
      </c>
      <c r="F8700" t="s">
        <v>28105</v>
      </c>
      <c r="G8700" t="b">
        <v>0</v>
      </c>
      <c r="H8700" t="s">
        <v>28106</v>
      </c>
      <c r="I8700">
        <v>0.20999999344348907</v>
      </c>
      <c r="J8700">
        <v>37000</v>
      </c>
      <c r="K8700">
        <v>277000</v>
      </c>
      <c r="L8700">
        <v>318000</v>
      </c>
      <c r="M8700">
        <v>1920</v>
      </c>
      <c r="N8700">
        <v>3</v>
      </c>
      <c r="O8700">
        <v>3</v>
      </c>
      <c r="P8700">
        <v>0</v>
      </c>
      <c r="Q8700" t="s">
        <v>28107</v>
      </c>
      <c r="R8700" t="s">
        <v>1506</v>
      </c>
      <c r="S8700" t="s">
        <v>28107</v>
      </c>
      <c r="T8700" t="s">
        <v>1506</v>
      </c>
      <c r="U8700" t="s">
        <v>27</v>
      </c>
    </row>
    <row r="8701" spans="1:21" x14ac:dyDescent="0.25">
      <c r="A8701">
        <v>22834</v>
      </c>
      <c r="B8701" t="s">
        <v>28104</v>
      </c>
      <c r="C8701" t="s">
        <v>22</v>
      </c>
      <c r="D8701" s="1">
        <v>41929</v>
      </c>
      <c r="E8701">
        <v>415000</v>
      </c>
      <c r="F8701" t="s">
        <v>28108</v>
      </c>
      <c r="G8701" t="b">
        <v>0</v>
      </c>
      <c r="H8701" t="s">
        <v>28106</v>
      </c>
      <c r="I8701">
        <v>0.20999999344348907</v>
      </c>
      <c r="J8701">
        <v>37000</v>
      </c>
      <c r="K8701">
        <v>277000</v>
      </c>
      <c r="L8701">
        <v>318000</v>
      </c>
      <c r="M8701">
        <v>1920</v>
      </c>
      <c r="N8701">
        <v>3</v>
      </c>
      <c r="O8701">
        <v>3</v>
      </c>
      <c r="P8701">
        <v>0</v>
      </c>
      <c r="Q8701" t="s">
        <v>28107</v>
      </c>
      <c r="R8701" t="s">
        <v>1506</v>
      </c>
      <c r="S8701" t="s">
        <v>28107</v>
      </c>
      <c r="T8701" t="s">
        <v>1506</v>
      </c>
      <c r="U8701" t="s">
        <v>27</v>
      </c>
    </row>
    <row r="8702" spans="1:21" x14ac:dyDescent="0.25">
      <c r="A8702">
        <v>50759</v>
      </c>
      <c r="B8702" t="s">
        <v>28109</v>
      </c>
      <c r="C8702" t="s">
        <v>22</v>
      </c>
      <c r="D8702" s="1">
        <v>42551</v>
      </c>
      <c r="E8702">
        <v>305000</v>
      </c>
      <c r="F8702" t="s">
        <v>28110</v>
      </c>
      <c r="G8702" t="b">
        <v>0</v>
      </c>
      <c r="H8702" t="s">
        <v>28111</v>
      </c>
      <c r="I8702">
        <v>0.23999999463558197</v>
      </c>
      <c r="J8702">
        <v>37000</v>
      </c>
      <c r="K8702">
        <v>161200</v>
      </c>
      <c r="L8702">
        <v>205200</v>
      </c>
      <c r="M8702">
        <v>1930</v>
      </c>
      <c r="N8702">
        <v>2</v>
      </c>
      <c r="O8702">
        <v>1</v>
      </c>
      <c r="P8702">
        <v>1</v>
      </c>
      <c r="Q8702" t="s">
        <v>28112</v>
      </c>
      <c r="R8702" t="s">
        <v>1506</v>
      </c>
      <c r="S8702" t="s">
        <v>28113</v>
      </c>
      <c r="T8702" t="s">
        <v>1506</v>
      </c>
      <c r="U8702" t="s">
        <v>27</v>
      </c>
    </row>
    <row r="8703" spans="1:21" x14ac:dyDescent="0.25">
      <c r="A8703">
        <v>3339</v>
      </c>
      <c r="B8703" t="s">
        <v>28114</v>
      </c>
      <c r="C8703" t="s">
        <v>22</v>
      </c>
      <c r="D8703" s="1">
        <v>41396</v>
      </c>
      <c r="E8703">
        <v>137500</v>
      </c>
      <c r="F8703" t="s">
        <v>28115</v>
      </c>
      <c r="G8703" t="b">
        <v>0</v>
      </c>
      <c r="H8703" t="s">
        <v>28116</v>
      </c>
      <c r="I8703">
        <v>0.23999999463558197</v>
      </c>
      <c r="J8703">
        <v>37000</v>
      </c>
      <c r="K8703">
        <v>291700</v>
      </c>
      <c r="L8703">
        <v>328700</v>
      </c>
      <c r="M8703">
        <v>1930</v>
      </c>
      <c r="N8703">
        <v>3</v>
      </c>
      <c r="O8703">
        <v>2</v>
      </c>
      <c r="P8703">
        <v>0</v>
      </c>
      <c r="Q8703" t="s">
        <v>28117</v>
      </c>
      <c r="R8703" t="s">
        <v>1506</v>
      </c>
      <c r="S8703" t="s">
        <v>28117</v>
      </c>
      <c r="T8703" t="s">
        <v>1506</v>
      </c>
      <c r="U8703" t="s">
        <v>27</v>
      </c>
    </row>
    <row r="8704" spans="1:21" x14ac:dyDescent="0.25">
      <c r="A8704">
        <v>9869</v>
      </c>
      <c r="B8704" t="s">
        <v>28114</v>
      </c>
      <c r="C8704" t="s">
        <v>22</v>
      </c>
      <c r="D8704" s="1">
        <v>41590</v>
      </c>
      <c r="E8704">
        <v>185000</v>
      </c>
      <c r="F8704" t="s">
        <v>28118</v>
      </c>
      <c r="G8704" t="b">
        <v>0</v>
      </c>
      <c r="H8704" t="s">
        <v>28116</v>
      </c>
      <c r="I8704">
        <v>0.23999999463558197</v>
      </c>
      <c r="J8704">
        <v>37000</v>
      </c>
      <c r="K8704">
        <v>291700</v>
      </c>
      <c r="L8704">
        <v>328700</v>
      </c>
      <c r="M8704">
        <v>1930</v>
      </c>
      <c r="N8704">
        <v>3</v>
      </c>
      <c r="O8704">
        <v>2</v>
      </c>
      <c r="P8704">
        <v>0</v>
      </c>
      <c r="Q8704" t="s">
        <v>28117</v>
      </c>
      <c r="R8704" t="s">
        <v>1506</v>
      </c>
      <c r="S8704" t="s">
        <v>28117</v>
      </c>
      <c r="T8704" t="s">
        <v>1506</v>
      </c>
      <c r="U8704" t="s">
        <v>27</v>
      </c>
    </row>
    <row r="8705" spans="1:21" x14ac:dyDescent="0.25">
      <c r="A8705">
        <v>25163</v>
      </c>
      <c r="B8705" t="s">
        <v>28114</v>
      </c>
      <c r="C8705" t="s">
        <v>22</v>
      </c>
      <c r="D8705" s="1">
        <v>42004</v>
      </c>
      <c r="E8705">
        <v>425000</v>
      </c>
      <c r="F8705" t="s">
        <v>28119</v>
      </c>
      <c r="G8705" t="b">
        <v>0</v>
      </c>
      <c r="H8705" t="s">
        <v>28116</v>
      </c>
      <c r="I8705">
        <v>0.23999999463558197</v>
      </c>
      <c r="J8705">
        <v>37000</v>
      </c>
      <c r="K8705">
        <v>291700</v>
      </c>
      <c r="L8705">
        <v>328700</v>
      </c>
      <c r="M8705">
        <v>1930</v>
      </c>
      <c r="N8705">
        <v>3</v>
      </c>
      <c r="O8705">
        <v>2</v>
      </c>
      <c r="P8705">
        <v>0</v>
      </c>
      <c r="Q8705" t="s">
        <v>28117</v>
      </c>
      <c r="R8705" t="s">
        <v>1506</v>
      </c>
      <c r="S8705" t="s">
        <v>28117</v>
      </c>
      <c r="T8705" t="s">
        <v>1506</v>
      </c>
      <c r="U8705" t="s">
        <v>27</v>
      </c>
    </row>
    <row r="8706" spans="1:21" x14ac:dyDescent="0.25">
      <c r="A8706">
        <v>10864</v>
      </c>
      <c r="B8706" t="s">
        <v>28120</v>
      </c>
      <c r="C8706" t="s">
        <v>22</v>
      </c>
      <c r="D8706" s="1">
        <v>41625</v>
      </c>
      <c r="E8706">
        <v>338000</v>
      </c>
      <c r="F8706" t="s">
        <v>28121</v>
      </c>
      <c r="G8706" t="b">
        <v>0</v>
      </c>
      <c r="H8706" t="s">
        <v>28122</v>
      </c>
      <c r="I8706">
        <v>0.23999999463558197</v>
      </c>
      <c r="J8706">
        <v>37000</v>
      </c>
      <c r="K8706">
        <v>211300</v>
      </c>
      <c r="L8706">
        <v>252900</v>
      </c>
      <c r="M8706">
        <v>1940</v>
      </c>
      <c r="N8706">
        <v>3</v>
      </c>
      <c r="O8706">
        <v>2</v>
      </c>
      <c r="P8706">
        <v>0</v>
      </c>
      <c r="Q8706" t="s">
        <v>28123</v>
      </c>
      <c r="R8706" t="s">
        <v>1506</v>
      </c>
      <c r="S8706" t="s">
        <v>28123</v>
      </c>
      <c r="T8706" t="s">
        <v>1506</v>
      </c>
      <c r="U8706" t="s">
        <v>27</v>
      </c>
    </row>
    <row r="8707" spans="1:21" x14ac:dyDescent="0.25">
      <c r="A8707">
        <v>2160</v>
      </c>
      <c r="B8707" t="s">
        <v>28124</v>
      </c>
      <c r="C8707" t="s">
        <v>22</v>
      </c>
      <c r="D8707" s="1">
        <v>41383</v>
      </c>
      <c r="E8707">
        <v>327400</v>
      </c>
      <c r="F8707" t="s">
        <v>28125</v>
      </c>
      <c r="G8707" t="b">
        <v>0</v>
      </c>
      <c r="H8707" t="s">
        <v>28126</v>
      </c>
      <c r="I8707">
        <v>0.31999999284744263</v>
      </c>
      <c r="J8707">
        <v>40000</v>
      </c>
      <c r="K8707">
        <v>244100</v>
      </c>
      <c r="L8707">
        <v>284100</v>
      </c>
      <c r="M8707">
        <v>1940</v>
      </c>
      <c r="N8707">
        <v>3</v>
      </c>
      <c r="O8707">
        <v>2</v>
      </c>
      <c r="P8707">
        <v>1</v>
      </c>
      <c r="Q8707" t="s">
        <v>28127</v>
      </c>
      <c r="R8707" t="s">
        <v>1506</v>
      </c>
      <c r="S8707" t="s">
        <v>28127</v>
      </c>
      <c r="T8707" t="s">
        <v>1506</v>
      </c>
      <c r="U8707" t="s">
        <v>27</v>
      </c>
    </row>
    <row r="8708" spans="1:21" x14ac:dyDescent="0.25">
      <c r="A8708">
        <v>15646</v>
      </c>
      <c r="B8708" t="s">
        <v>28128</v>
      </c>
      <c r="C8708" t="s">
        <v>22</v>
      </c>
      <c r="D8708" s="1">
        <v>41775</v>
      </c>
      <c r="E8708">
        <v>314499</v>
      </c>
      <c r="F8708" t="s">
        <v>28129</v>
      </c>
      <c r="G8708" t="b">
        <v>0</v>
      </c>
      <c r="H8708" t="s">
        <v>28130</v>
      </c>
      <c r="I8708">
        <v>0.41999998688697815</v>
      </c>
      <c r="J8708">
        <v>40000</v>
      </c>
      <c r="K8708">
        <v>176300</v>
      </c>
      <c r="L8708">
        <v>226400</v>
      </c>
      <c r="M8708">
        <v>1925</v>
      </c>
      <c r="N8708">
        <v>2</v>
      </c>
      <c r="O8708">
        <v>1</v>
      </c>
      <c r="P8708">
        <v>0</v>
      </c>
      <c r="Q8708" t="s">
        <v>28131</v>
      </c>
      <c r="R8708" t="s">
        <v>1506</v>
      </c>
      <c r="S8708" t="s">
        <v>28131</v>
      </c>
      <c r="T8708" t="s">
        <v>1506</v>
      </c>
      <c r="U8708" t="s">
        <v>27</v>
      </c>
    </row>
    <row r="8709" spans="1:21" x14ac:dyDescent="0.25">
      <c r="A8709">
        <v>4618</v>
      </c>
      <c r="B8709" t="s">
        <v>28132</v>
      </c>
      <c r="C8709" t="s">
        <v>22</v>
      </c>
      <c r="D8709" s="1">
        <v>41451</v>
      </c>
      <c r="E8709">
        <v>231500</v>
      </c>
      <c r="F8709" t="s">
        <v>28133</v>
      </c>
      <c r="G8709" t="b">
        <v>0</v>
      </c>
      <c r="H8709" t="s">
        <v>28134</v>
      </c>
      <c r="I8709">
        <v>0.27000001072883606</v>
      </c>
      <c r="J8709">
        <v>37000</v>
      </c>
      <c r="K8709">
        <v>138200</v>
      </c>
      <c r="L8709">
        <v>175200</v>
      </c>
      <c r="M8709">
        <v>1930</v>
      </c>
      <c r="N8709">
        <v>2</v>
      </c>
      <c r="O8709">
        <v>2</v>
      </c>
      <c r="P8709">
        <v>0</v>
      </c>
      <c r="Q8709" t="s">
        <v>28135</v>
      </c>
      <c r="R8709" t="s">
        <v>1506</v>
      </c>
      <c r="S8709" t="s">
        <v>28135</v>
      </c>
      <c r="T8709" t="s">
        <v>1506</v>
      </c>
      <c r="U8709" t="s">
        <v>27</v>
      </c>
    </row>
    <row r="8710" spans="1:21" x14ac:dyDescent="0.25">
      <c r="A8710">
        <v>5911</v>
      </c>
      <c r="B8710" t="s">
        <v>28136</v>
      </c>
      <c r="C8710" t="s">
        <v>22</v>
      </c>
      <c r="D8710" s="1">
        <v>41464</v>
      </c>
      <c r="E8710">
        <v>257900</v>
      </c>
      <c r="F8710" t="s">
        <v>28137</v>
      </c>
      <c r="G8710" t="b">
        <v>0</v>
      </c>
      <c r="H8710" t="s">
        <v>28138</v>
      </c>
      <c r="I8710">
        <v>0.30000001192092896</v>
      </c>
      <c r="J8710">
        <v>37000</v>
      </c>
      <c r="K8710">
        <v>214100</v>
      </c>
      <c r="L8710">
        <v>256000</v>
      </c>
      <c r="M8710">
        <v>1938</v>
      </c>
      <c r="N8710">
        <v>5</v>
      </c>
      <c r="O8710">
        <v>2</v>
      </c>
      <c r="P8710">
        <v>0</v>
      </c>
      <c r="Q8710" t="s">
        <v>28139</v>
      </c>
      <c r="R8710" t="s">
        <v>1506</v>
      </c>
      <c r="S8710" t="s">
        <v>28139</v>
      </c>
      <c r="T8710" t="s">
        <v>1506</v>
      </c>
      <c r="U8710" t="s">
        <v>27</v>
      </c>
    </row>
    <row r="8711" spans="1:21" x14ac:dyDescent="0.25">
      <c r="A8711">
        <v>18487</v>
      </c>
      <c r="B8711" t="s">
        <v>28140</v>
      </c>
      <c r="C8711" t="s">
        <v>22</v>
      </c>
      <c r="D8711" s="1">
        <v>41830</v>
      </c>
      <c r="E8711">
        <v>348500</v>
      </c>
      <c r="F8711" t="s">
        <v>28141</v>
      </c>
      <c r="G8711" t="b">
        <v>0</v>
      </c>
      <c r="H8711" t="s">
        <v>28142</v>
      </c>
      <c r="I8711">
        <v>0.43000000715255737</v>
      </c>
      <c r="J8711">
        <v>40000</v>
      </c>
      <c r="K8711">
        <v>147400</v>
      </c>
      <c r="L8711">
        <v>191400</v>
      </c>
      <c r="M8711">
        <v>1930</v>
      </c>
      <c r="N8711">
        <v>4</v>
      </c>
      <c r="O8711">
        <v>1</v>
      </c>
      <c r="P8711">
        <v>0</v>
      </c>
      <c r="Q8711" t="s">
        <v>28143</v>
      </c>
      <c r="R8711" t="s">
        <v>1506</v>
      </c>
      <c r="S8711" t="s">
        <v>28143</v>
      </c>
      <c r="T8711" t="s">
        <v>1506</v>
      </c>
      <c r="U8711" t="s">
        <v>27</v>
      </c>
    </row>
    <row r="8712" spans="1:21" x14ac:dyDescent="0.25">
      <c r="A8712">
        <v>47129</v>
      </c>
      <c r="B8712" t="s">
        <v>28144</v>
      </c>
      <c r="C8712" t="s">
        <v>22</v>
      </c>
      <c r="D8712" s="1">
        <v>42473</v>
      </c>
      <c r="E8712">
        <v>250000</v>
      </c>
      <c r="F8712" t="s">
        <v>28145</v>
      </c>
      <c r="G8712" t="b">
        <v>0</v>
      </c>
      <c r="H8712" t="s">
        <v>28146</v>
      </c>
      <c r="I8712">
        <v>0.23000000417232513</v>
      </c>
      <c r="J8712">
        <v>37000</v>
      </c>
      <c r="K8712">
        <v>156100</v>
      </c>
      <c r="L8712">
        <v>196800</v>
      </c>
      <c r="M8712">
        <v>1930</v>
      </c>
      <c r="N8712">
        <v>3</v>
      </c>
      <c r="O8712">
        <v>1</v>
      </c>
      <c r="P8712">
        <v>1</v>
      </c>
      <c r="Q8712" t="s">
        <v>28147</v>
      </c>
      <c r="R8712" t="s">
        <v>1506</v>
      </c>
      <c r="S8712" t="s">
        <v>28147</v>
      </c>
      <c r="T8712" t="s">
        <v>1506</v>
      </c>
      <c r="U8712" t="s">
        <v>27</v>
      </c>
    </row>
    <row r="8713" spans="1:21" x14ac:dyDescent="0.25">
      <c r="A8713">
        <v>1247</v>
      </c>
      <c r="B8713" t="s">
        <v>28148</v>
      </c>
      <c r="C8713" t="s">
        <v>22</v>
      </c>
      <c r="D8713" s="1">
        <v>41346</v>
      </c>
      <c r="E8713">
        <v>145000</v>
      </c>
      <c r="F8713" t="s">
        <v>28149</v>
      </c>
      <c r="G8713" t="b">
        <v>0</v>
      </c>
      <c r="H8713" t="s">
        <v>28150</v>
      </c>
      <c r="I8713">
        <v>0.33000001311302185</v>
      </c>
      <c r="J8713">
        <v>40000</v>
      </c>
      <c r="K8713">
        <v>104800</v>
      </c>
      <c r="L8713">
        <v>144800</v>
      </c>
      <c r="M8713">
        <v>1927</v>
      </c>
      <c r="N8713">
        <v>2</v>
      </c>
      <c r="O8713">
        <v>1</v>
      </c>
      <c r="P8713">
        <v>0</v>
      </c>
      <c r="Q8713" t="s">
        <v>28151</v>
      </c>
      <c r="R8713" t="s">
        <v>1506</v>
      </c>
      <c r="S8713" t="s">
        <v>28151</v>
      </c>
      <c r="T8713" t="s">
        <v>1506</v>
      </c>
      <c r="U8713" t="s">
        <v>27</v>
      </c>
    </row>
    <row r="8714" spans="1:21" x14ac:dyDescent="0.25">
      <c r="A8714">
        <v>34924</v>
      </c>
      <c r="B8714" t="s">
        <v>28152</v>
      </c>
      <c r="C8714" t="s">
        <v>22</v>
      </c>
      <c r="D8714" s="1">
        <v>42208</v>
      </c>
      <c r="E8714">
        <v>282000</v>
      </c>
      <c r="F8714" t="s">
        <v>28153</v>
      </c>
      <c r="G8714" t="b">
        <v>0</v>
      </c>
      <c r="H8714" t="s">
        <v>28154</v>
      </c>
      <c r="I8714">
        <v>0.20999999344348907</v>
      </c>
      <c r="J8714">
        <v>37000</v>
      </c>
      <c r="K8714">
        <v>164600</v>
      </c>
      <c r="L8714">
        <v>201600</v>
      </c>
      <c r="M8714">
        <v>1930</v>
      </c>
      <c r="N8714">
        <v>3</v>
      </c>
      <c r="O8714">
        <v>2</v>
      </c>
      <c r="P8714">
        <v>0</v>
      </c>
      <c r="Q8714" t="s">
        <v>28155</v>
      </c>
      <c r="R8714" t="s">
        <v>1506</v>
      </c>
      <c r="S8714" t="s">
        <v>28155</v>
      </c>
      <c r="T8714" t="s">
        <v>1506</v>
      </c>
      <c r="U8714" t="s">
        <v>27</v>
      </c>
    </row>
    <row r="8715" spans="1:21" x14ac:dyDescent="0.25">
      <c r="A8715">
        <v>54757</v>
      </c>
      <c r="B8715" t="s">
        <v>28152</v>
      </c>
      <c r="C8715" t="s">
        <v>22</v>
      </c>
      <c r="D8715" s="1">
        <v>42627</v>
      </c>
      <c r="E8715">
        <v>325000</v>
      </c>
      <c r="F8715" t="s">
        <v>28156</v>
      </c>
      <c r="G8715" t="b">
        <v>0</v>
      </c>
      <c r="H8715" t="s">
        <v>28154</v>
      </c>
      <c r="I8715">
        <v>0.20999999344348907</v>
      </c>
      <c r="J8715">
        <v>37000</v>
      </c>
      <c r="K8715">
        <v>164600</v>
      </c>
      <c r="L8715">
        <v>201600</v>
      </c>
      <c r="M8715">
        <v>1930</v>
      </c>
      <c r="N8715">
        <v>3</v>
      </c>
      <c r="O8715">
        <v>2</v>
      </c>
      <c r="P8715">
        <v>0</v>
      </c>
      <c r="Q8715" t="s">
        <v>28157</v>
      </c>
      <c r="R8715" t="s">
        <v>1506</v>
      </c>
      <c r="S8715" t="s">
        <v>28155</v>
      </c>
      <c r="T8715" t="s">
        <v>1506</v>
      </c>
      <c r="U8715" t="s">
        <v>27</v>
      </c>
    </row>
    <row r="8716" spans="1:21" x14ac:dyDescent="0.25">
      <c r="A8716">
        <v>52080</v>
      </c>
      <c r="B8716" t="s">
        <v>28158</v>
      </c>
      <c r="C8716" t="s">
        <v>22</v>
      </c>
      <c r="D8716" s="1">
        <v>42562</v>
      </c>
      <c r="E8716">
        <v>370000</v>
      </c>
      <c r="F8716" t="s">
        <v>28159</v>
      </c>
      <c r="G8716" t="b">
        <v>0</v>
      </c>
      <c r="H8716" t="s">
        <v>28160</v>
      </c>
      <c r="I8716">
        <v>0.23999999463558197</v>
      </c>
      <c r="J8716">
        <v>37000</v>
      </c>
      <c r="K8716">
        <v>184800</v>
      </c>
      <c r="L8716">
        <v>221800</v>
      </c>
      <c r="M8716">
        <v>2005</v>
      </c>
      <c r="N8716">
        <v>3</v>
      </c>
      <c r="O8716">
        <v>2</v>
      </c>
      <c r="P8716">
        <v>0</v>
      </c>
      <c r="Q8716" t="s">
        <v>28161</v>
      </c>
      <c r="R8716" t="s">
        <v>1506</v>
      </c>
      <c r="S8716" t="s">
        <v>28162</v>
      </c>
      <c r="T8716" t="s">
        <v>1506</v>
      </c>
      <c r="U8716" t="s">
        <v>27</v>
      </c>
    </row>
    <row r="8717" spans="1:21" x14ac:dyDescent="0.25">
      <c r="A8717">
        <v>42052</v>
      </c>
      <c r="B8717" t="s">
        <v>28163</v>
      </c>
      <c r="C8717" t="s">
        <v>22</v>
      </c>
      <c r="D8717" s="1">
        <v>42353</v>
      </c>
      <c r="E8717">
        <v>342500</v>
      </c>
      <c r="F8717" t="s">
        <v>28164</v>
      </c>
      <c r="G8717" t="b">
        <v>0</v>
      </c>
      <c r="H8717" t="s">
        <v>28165</v>
      </c>
      <c r="I8717">
        <v>0.4699999988079071</v>
      </c>
      <c r="J8717">
        <v>40000</v>
      </c>
      <c r="K8717">
        <v>196100</v>
      </c>
      <c r="L8717">
        <v>249700</v>
      </c>
      <c r="M8717">
        <v>1925</v>
      </c>
      <c r="N8717">
        <v>3</v>
      </c>
      <c r="O8717">
        <v>2</v>
      </c>
      <c r="P8717">
        <v>0</v>
      </c>
      <c r="Q8717" t="s">
        <v>28166</v>
      </c>
      <c r="R8717" t="s">
        <v>1506</v>
      </c>
      <c r="S8717" t="s">
        <v>28166</v>
      </c>
      <c r="T8717" t="s">
        <v>1506</v>
      </c>
      <c r="U8717" t="s">
        <v>27</v>
      </c>
    </row>
    <row r="8718" spans="1:21" x14ac:dyDescent="0.25">
      <c r="A8718">
        <v>34925</v>
      </c>
      <c r="B8718" t="s">
        <v>28167</v>
      </c>
      <c r="C8718" t="s">
        <v>22</v>
      </c>
      <c r="D8718" s="1">
        <v>42202</v>
      </c>
      <c r="E8718">
        <v>260000</v>
      </c>
      <c r="F8718" t="s">
        <v>28168</v>
      </c>
      <c r="G8718" t="b">
        <v>0</v>
      </c>
      <c r="H8718" t="s">
        <v>28169</v>
      </c>
      <c r="I8718">
        <v>0.20999999344348907</v>
      </c>
      <c r="J8718">
        <v>37000</v>
      </c>
      <c r="K8718">
        <v>163000</v>
      </c>
      <c r="L8718">
        <v>208100</v>
      </c>
      <c r="M8718">
        <v>1925</v>
      </c>
      <c r="N8718">
        <v>4</v>
      </c>
      <c r="O8718">
        <v>1</v>
      </c>
      <c r="P8718">
        <v>0</v>
      </c>
      <c r="Q8718" t="s">
        <v>28170</v>
      </c>
      <c r="R8718" t="s">
        <v>1506</v>
      </c>
      <c r="S8718" t="s">
        <v>28170</v>
      </c>
      <c r="T8718" t="s">
        <v>1506</v>
      </c>
      <c r="U8718" t="s">
        <v>27</v>
      </c>
    </row>
    <row r="8719" spans="1:21" x14ac:dyDescent="0.25">
      <c r="A8719">
        <v>22835</v>
      </c>
      <c r="B8719" t="s">
        <v>28171</v>
      </c>
      <c r="C8719" t="s">
        <v>22</v>
      </c>
      <c r="D8719" s="1">
        <v>41927</v>
      </c>
      <c r="E8719">
        <v>283000</v>
      </c>
      <c r="F8719" t="s">
        <v>28172</v>
      </c>
      <c r="G8719" t="b">
        <v>0</v>
      </c>
      <c r="H8719" t="s">
        <v>28173</v>
      </c>
      <c r="I8719">
        <v>0.43000000715255737</v>
      </c>
      <c r="J8719">
        <v>40000</v>
      </c>
      <c r="K8719">
        <v>192400</v>
      </c>
      <c r="L8719">
        <v>232400</v>
      </c>
      <c r="M8719">
        <v>1927</v>
      </c>
      <c r="N8719">
        <v>3</v>
      </c>
      <c r="O8719">
        <v>2</v>
      </c>
      <c r="P8719">
        <v>0</v>
      </c>
      <c r="Q8719" t="s">
        <v>28174</v>
      </c>
      <c r="R8719" t="s">
        <v>1506</v>
      </c>
      <c r="S8719" t="s">
        <v>28174</v>
      </c>
      <c r="T8719" t="s">
        <v>1506</v>
      </c>
      <c r="U8719" t="s">
        <v>27</v>
      </c>
    </row>
    <row r="8720" spans="1:21" x14ac:dyDescent="0.25">
      <c r="A8720">
        <v>4619</v>
      </c>
      <c r="B8720" t="s">
        <v>28175</v>
      </c>
      <c r="C8720" t="s">
        <v>22</v>
      </c>
      <c r="D8720" s="1">
        <v>41452</v>
      </c>
      <c r="E8720">
        <v>200000</v>
      </c>
      <c r="F8720" t="s">
        <v>28176</v>
      </c>
      <c r="G8720" t="b">
        <v>0</v>
      </c>
      <c r="H8720" t="s">
        <v>28177</v>
      </c>
      <c r="I8720">
        <v>0.34000000357627869</v>
      </c>
      <c r="J8720">
        <v>40000</v>
      </c>
      <c r="K8720">
        <v>234600</v>
      </c>
      <c r="L8720">
        <v>282000</v>
      </c>
      <c r="M8720">
        <v>1924</v>
      </c>
      <c r="N8720">
        <v>2</v>
      </c>
      <c r="O8720">
        <v>2</v>
      </c>
      <c r="P8720">
        <v>0</v>
      </c>
      <c r="Q8720" t="s">
        <v>28178</v>
      </c>
      <c r="R8720" t="s">
        <v>1506</v>
      </c>
      <c r="S8720" t="s">
        <v>28178</v>
      </c>
      <c r="T8720" t="s">
        <v>1506</v>
      </c>
      <c r="U8720" t="s">
        <v>27</v>
      </c>
    </row>
    <row r="8721" spans="1:21" x14ac:dyDescent="0.25">
      <c r="A8721">
        <v>10865</v>
      </c>
      <c r="B8721" t="s">
        <v>28175</v>
      </c>
      <c r="C8721" t="s">
        <v>22</v>
      </c>
      <c r="D8721" s="1">
        <v>41639</v>
      </c>
      <c r="E8721">
        <v>311900</v>
      </c>
      <c r="F8721" t="s">
        <v>28179</v>
      </c>
      <c r="G8721" t="b">
        <v>0</v>
      </c>
      <c r="H8721" t="s">
        <v>28177</v>
      </c>
      <c r="I8721">
        <v>0.34000000357627869</v>
      </c>
      <c r="J8721">
        <v>40000</v>
      </c>
      <c r="K8721">
        <v>234600</v>
      </c>
      <c r="L8721">
        <v>282000</v>
      </c>
      <c r="M8721">
        <v>1924</v>
      </c>
      <c r="N8721">
        <v>2</v>
      </c>
      <c r="O8721">
        <v>2</v>
      </c>
      <c r="P8721">
        <v>0</v>
      </c>
      <c r="Q8721" t="s">
        <v>28178</v>
      </c>
      <c r="R8721" t="s">
        <v>1506</v>
      </c>
      <c r="S8721" t="s">
        <v>28178</v>
      </c>
      <c r="T8721" t="s">
        <v>1506</v>
      </c>
      <c r="U8721" t="s">
        <v>27</v>
      </c>
    </row>
    <row r="8722" spans="1:21" x14ac:dyDescent="0.25">
      <c r="A8722">
        <v>4620</v>
      </c>
      <c r="B8722" t="s">
        <v>28180</v>
      </c>
      <c r="C8722" t="s">
        <v>22</v>
      </c>
      <c r="D8722" s="1">
        <v>41446</v>
      </c>
      <c r="E8722">
        <v>347500</v>
      </c>
      <c r="F8722" t="s">
        <v>28181</v>
      </c>
      <c r="G8722" t="b">
        <v>0</v>
      </c>
      <c r="H8722" t="s">
        <v>28182</v>
      </c>
      <c r="I8722">
        <v>0.38999998569488525</v>
      </c>
      <c r="J8722">
        <v>40000</v>
      </c>
      <c r="K8722">
        <v>325900</v>
      </c>
      <c r="L8722">
        <v>367800</v>
      </c>
      <c r="M8722">
        <v>1912</v>
      </c>
      <c r="N8722">
        <v>4</v>
      </c>
      <c r="O8722">
        <v>3</v>
      </c>
      <c r="P8722">
        <v>1</v>
      </c>
      <c r="Q8722" t="s">
        <v>28183</v>
      </c>
      <c r="R8722" t="s">
        <v>1506</v>
      </c>
      <c r="S8722" t="s">
        <v>28183</v>
      </c>
      <c r="T8722" t="s">
        <v>1506</v>
      </c>
      <c r="U8722" t="s">
        <v>27</v>
      </c>
    </row>
    <row r="8723" spans="1:21" x14ac:dyDescent="0.25">
      <c r="A8723">
        <v>19925</v>
      </c>
      <c r="B8723" t="s">
        <v>28184</v>
      </c>
      <c r="C8723" t="s">
        <v>22</v>
      </c>
      <c r="D8723" s="1">
        <v>41870</v>
      </c>
      <c r="E8723">
        <v>355000</v>
      </c>
      <c r="F8723" t="s">
        <v>28185</v>
      </c>
      <c r="G8723" t="b">
        <v>0</v>
      </c>
      <c r="H8723" t="s">
        <v>28186</v>
      </c>
      <c r="I8723">
        <v>0.27000001072883606</v>
      </c>
      <c r="J8723">
        <v>37000</v>
      </c>
      <c r="K8723">
        <v>146300</v>
      </c>
      <c r="L8723">
        <v>198400</v>
      </c>
      <c r="M8723">
        <v>1936</v>
      </c>
      <c r="N8723">
        <v>3</v>
      </c>
      <c r="O8723">
        <v>1</v>
      </c>
      <c r="P8723">
        <v>1</v>
      </c>
      <c r="Q8723" t="s">
        <v>28187</v>
      </c>
      <c r="R8723" t="s">
        <v>1506</v>
      </c>
      <c r="S8723" t="s">
        <v>28187</v>
      </c>
      <c r="T8723" t="s">
        <v>1506</v>
      </c>
      <c r="U8723" t="s">
        <v>27</v>
      </c>
    </row>
    <row r="8724" spans="1:21" x14ac:dyDescent="0.25">
      <c r="A8724">
        <v>10866</v>
      </c>
      <c r="B8724" t="s">
        <v>28188</v>
      </c>
      <c r="C8724" t="s">
        <v>22</v>
      </c>
      <c r="D8724" s="1">
        <v>41621</v>
      </c>
      <c r="E8724">
        <v>267000</v>
      </c>
      <c r="F8724" t="s">
        <v>28189</v>
      </c>
      <c r="G8724" t="b">
        <v>0</v>
      </c>
      <c r="H8724" t="s">
        <v>28190</v>
      </c>
      <c r="I8724">
        <v>0.23999999463558197</v>
      </c>
      <c r="J8724">
        <v>37000</v>
      </c>
      <c r="K8724">
        <v>174400</v>
      </c>
      <c r="L8724">
        <v>213100</v>
      </c>
      <c r="M8724">
        <v>1930</v>
      </c>
      <c r="N8724">
        <v>4</v>
      </c>
      <c r="O8724">
        <v>2</v>
      </c>
      <c r="P8724">
        <v>0</v>
      </c>
      <c r="Q8724" t="s">
        <v>28191</v>
      </c>
      <c r="R8724" t="s">
        <v>1506</v>
      </c>
      <c r="S8724" t="s">
        <v>28191</v>
      </c>
      <c r="T8724" t="s">
        <v>1506</v>
      </c>
      <c r="U8724" t="s">
        <v>27</v>
      </c>
    </row>
    <row r="8725" spans="1:21" x14ac:dyDescent="0.25">
      <c r="A8725">
        <v>47130</v>
      </c>
      <c r="B8725" t="s">
        <v>28188</v>
      </c>
      <c r="C8725" t="s">
        <v>22</v>
      </c>
      <c r="D8725" s="1">
        <v>42472</v>
      </c>
      <c r="E8725">
        <v>340000</v>
      </c>
      <c r="F8725" t="s">
        <v>28192</v>
      </c>
      <c r="G8725" t="b">
        <v>0</v>
      </c>
      <c r="H8725" t="s">
        <v>28190</v>
      </c>
      <c r="I8725">
        <v>0.23999999463558197</v>
      </c>
      <c r="J8725">
        <v>37000</v>
      </c>
      <c r="K8725">
        <v>174400</v>
      </c>
      <c r="L8725">
        <v>213100</v>
      </c>
      <c r="M8725">
        <v>1930</v>
      </c>
      <c r="N8725">
        <v>4</v>
      </c>
      <c r="O8725">
        <v>2</v>
      </c>
      <c r="P8725">
        <v>0</v>
      </c>
      <c r="Q8725" t="s">
        <v>28191</v>
      </c>
      <c r="R8725" t="s">
        <v>1506</v>
      </c>
      <c r="S8725" t="s">
        <v>28191</v>
      </c>
      <c r="T8725" t="s">
        <v>1506</v>
      </c>
      <c r="U8725" t="s">
        <v>27</v>
      </c>
    </row>
    <row r="8726" spans="1:21" x14ac:dyDescent="0.25">
      <c r="A8726">
        <v>18488</v>
      </c>
      <c r="B8726" t="s">
        <v>28193</v>
      </c>
      <c r="C8726" t="s">
        <v>22</v>
      </c>
      <c r="D8726" s="1">
        <v>41821</v>
      </c>
      <c r="E8726">
        <v>330000</v>
      </c>
      <c r="F8726" t="s">
        <v>28194</v>
      </c>
      <c r="G8726" t="b">
        <v>0</v>
      </c>
      <c r="H8726" t="s">
        <v>28195</v>
      </c>
      <c r="I8726">
        <v>0.23999999463558197</v>
      </c>
      <c r="J8726">
        <v>37000</v>
      </c>
      <c r="K8726">
        <v>187100</v>
      </c>
      <c r="L8726">
        <v>230100</v>
      </c>
      <c r="M8726">
        <v>1925</v>
      </c>
      <c r="N8726">
        <v>2</v>
      </c>
      <c r="O8726">
        <v>1</v>
      </c>
      <c r="P8726">
        <v>0</v>
      </c>
      <c r="Q8726" t="s">
        <v>28196</v>
      </c>
      <c r="R8726" t="s">
        <v>1506</v>
      </c>
      <c r="S8726" t="s">
        <v>28196</v>
      </c>
      <c r="T8726" t="s">
        <v>1506</v>
      </c>
      <c r="U8726" t="s">
        <v>27</v>
      </c>
    </row>
    <row r="8727" spans="1:21" x14ac:dyDescent="0.25">
      <c r="A8727">
        <v>18489</v>
      </c>
      <c r="B8727" t="s">
        <v>28197</v>
      </c>
      <c r="C8727" t="s">
        <v>22</v>
      </c>
      <c r="D8727" s="1">
        <v>41844</v>
      </c>
      <c r="E8727">
        <v>140600</v>
      </c>
      <c r="F8727" t="s">
        <v>28198</v>
      </c>
      <c r="G8727" t="b">
        <v>0</v>
      </c>
      <c r="H8727" t="s">
        <v>28199</v>
      </c>
      <c r="I8727">
        <v>0.23999999463558197</v>
      </c>
      <c r="J8727">
        <v>37000</v>
      </c>
      <c r="K8727">
        <v>313300</v>
      </c>
      <c r="L8727">
        <v>359300</v>
      </c>
      <c r="M8727">
        <v>1925</v>
      </c>
      <c r="N8727">
        <v>4</v>
      </c>
      <c r="O8727">
        <v>2</v>
      </c>
      <c r="P8727">
        <v>1</v>
      </c>
      <c r="Q8727" t="s">
        <v>28200</v>
      </c>
      <c r="R8727" t="s">
        <v>1506</v>
      </c>
      <c r="S8727" t="s">
        <v>28200</v>
      </c>
      <c r="T8727" t="s">
        <v>1506</v>
      </c>
      <c r="U8727" t="s">
        <v>27</v>
      </c>
    </row>
    <row r="8728" spans="1:21" x14ac:dyDescent="0.25">
      <c r="A8728">
        <v>28268</v>
      </c>
      <c r="B8728" t="s">
        <v>28197</v>
      </c>
      <c r="C8728" t="s">
        <v>22</v>
      </c>
      <c r="D8728" s="1">
        <v>42075</v>
      </c>
      <c r="E8728">
        <v>430000</v>
      </c>
      <c r="F8728" t="s">
        <v>28201</v>
      </c>
      <c r="G8728" t="b">
        <v>0</v>
      </c>
      <c r="H8728" t="s">
        <v>28199</v>
      </c>
      <c r="I8728">
        <v>0.23999999463558197</v>
      </c>
      <c r="J8728">
        <v>37000</v>
      </c>
      <c r="K8728">
        <v>313300</v>
      </c>
      <c r="L8728">
        <v>359300</v>
      </c>
      <c r="M8728">
        <v>1925</v>
      </c>
      <c r="N8728">
        <v>4</v>
      </c>
      <c r="O8728">
        <v>2</v>
      </c>
      <c r="P8728">
        <v>1</v>
      </c>
      <c r="Q8728" t="s">
        <v>28200</v>
      </c>
      <c r="R8728" t="s">
        <v>1506</v>
      </c>
      <c r="S8728" t="s">
        <v>28200</v>
      </c>
      <c r="T8728" t="s">
        <v>1506</v>
      </c>
      <c r="U8728" t="s">
        <v>27</v>
      </c>
    </row>
    <row r="8729" spans="1:21" x14ac:dyDescent="0.25">
      <c r="A8729">
        <v>9870</v>
      </c>
      <c r="B8729" t="s">
        <v>28202</v>
      </c>
      <c r="C8729" t="s">
        <v>22</v>
      </c>
      <c r="D8729" s="1">
        <v>41593</v>
      </c>
      <c r="E8729">
        <v>146000</v>
      </c>
      <c r="F8729" t="s">
        <v>28203</v>
      </c>
      <c r="G8729" t="b">
        <v>0</v>
      </c>
      <c r="H8729" t="s">
        <v>28204</v>
      </c>
      <c r="I8729">
        <v>0.23999999463558197</v>
      </c>
      <c r="J8729">
        <v>37000</v>
      </c>
      <c r="K8729">
        <v>172000</v>
      </c>
      <c r="L8729">
        <v>212300</v>
      </c>
      <c r="M8729">
        <v>1925</v>
      </c>
      <c r="N8729">
        <v>3</v>
      </c>
      <c r="O8729">
        <v>1</v>
      </c>
      <c r="P8729">
        <v>0</v>
      </c>
      <c r="Q8729" t="s">
        <v>28205</v>
      </c>
      <c r="R8729" t="s">
        <v>1506</v>
      </c>
      <c r="S8729" t="s">
        <v>28205</v>
      </c>
      <c r="T8729" t="s">
        <v>1506</v>
      </c>
      <c r="U8729" t="s">
        <v>27</v>
      </c>
    </row>
    <row r="8730" spans="1:21" x14ac:dyDescent="0.25">
      <c r="A8730">
        <v>8990</v>
      </c>
      <c r="B8730" t="s">
        <v>28206</v>
      </c>
      <c r="C8730" t="s">
        <v>22</v>
      </c>
      <c r="D8730" s="1">
        <v>41563</v>
      </c>
      <c r="E8730">
        <v>288500</v>
      </c>
      <c r="F8730" t="s">
        <v>28207</v>
      </c>
      <c r="G8730" t="b">
        <v>0</v>
      </c>
      <c r="H8730" t="s">
        <v>28208</v>
      </c>
      <c r="I8730">
        <v>0.23999999463558197</v>
      </c>
      <c r="J8730">
        <v>37000</v>
      </c>
      <c r="K8730">
        <v>238000</v>
      </c>
      <c r="L8730">
        <v>275000</v>
      </c>
      <c r="M8730">
        <v>1930</v>
      </c>
      <c r="N8730">
        <v>4</v>
      </c>
      <c r="O8730">
        <v>2</v>
      </c>
      <c r="P8730">
        <v>0</v>
      </c>
      <c r="Q8730" t="s">
        <v>28209</v>
      </c>
      <c r="R8730" t="s">
        <v>1506</v>
      </c>
      <c r="S8730" t="s">
        <v>28209</v>
      </c>
      <c r="T8730" t="s">
        <v>1506</v>
      </c>
      <c r="U8730" t="s">
        <v>27</v>
      </c>
    </row>
    <row r="8731" spans="1:21" x14ac:dyDescent="0.25">
      <c r="A8731">
        <v>50760</v>
      </c>
      <c r="B8731" t="s">
        <v>28206</v>
      </c>
      <c r="C8731" t="s">
        <v>22</v>
      </c>
      <c r="D8731" s="1">
        <v>42530</v>
      </c>
      <c r="E8731">
        <v>372000</v>
      </c>
      <c r="F8731" t="s">
        <v>28210</v>
      </c>
      <c r="G8731" t="b">
        <v>0</v>
      </c>
      <c r="H8731" t="s">
        <v>28208</v>
      </c>
      <c r="I8731">
        <v>0.23999999463558197</v>
      </c>
      <c r="J8731">
        <v>37000</v>
      </c>
      <c r="K8731">
        <v>238000</v>
      </c>
      <c r="L8731">
        <v>275000</v>
      </c>
      <c r="M8731">
        <v>1930</v>
      </c>
      <c r="N8731">
        <v>4</v>
      </c>
      <c r="O8731">
        <v>2</v>
      </c>
      <c r="P8731">
        <v>0</v>
      </c>
      <c r="Q8731" t="s">
        <v>28211</v>
      </c>
      <c r="R8731" t="s">
        <v>1506</v>
      </c>
      <c r="S8731" t="s">
        <v>28209</v>
      </c>
      <c r="T8731" t="s">
        <v>1506</v>
      </c>
      <c r="U8731" t="s">
        <v>27</v>
      </c>
    </row>
    <row r="8732" spans="1:21" x14ac:dyDescent="0.25">
      <c r="A8732">
        <v>54758</v>
      </c>
      <c r="B8732" t="s">
        <v>28212</v>
      </c>
      <c r="C8732" t="s">
        <v>28213</v>
      </c>
      <c r="D8732" s="1">
        <v>42628</v>
      </c>
      <c r="E8732">
        <v>375000</v>
      </c>
      <c r="F8732" t="s">
        <v>28214</v>
      </c>
      <c r="G8732" t="b">
        <v>0</v>
      </c>
      <c r="H8732" t="s">
        <v>28215</v>
      </c>
      <c r="I8732">
        <v>0.5899999737739563</v>
      </c>
      <c r="J8732">
        <v>47000</v>
      </c>
      <c r="K8732">
        <v>203500</v>
      </c>
      <c r="L8732">
        <v>256300</v>
      </c>
      <c r="M8732">
        <v>1951</v>
      </c>
      <c r="N8732">
        <v>3</v>
      </c>
      <c r="O8732">
        <v>3</v>
      </c>
      <c r="P8732">
        <v>0</v>
      </c>
      <c r="Q8732" t="s">
        <v>28216</v>
      </c>
      <c r="R8732" t="s">
        <v>1506</v>
      </c>
      <c r="S8732" t="s">
        <v>28217</v>
      </c>
      <c r="T8732" t="s">
        <v>1506</v>
      </c>
      <c r="U8732" t="s">
        <v>27</v>
      </c>
    </row>
    <row r="8733" spans="1:21" x14ac:dyDescent="0.25">
      <c r="A8733">
        <v>2161</v>
      </c>
      <c r="B8733" t="s">
        <v>28218</v>
      </c>
      <c r="C8733" t="s">
        <v>22</v>
      </c>
      <c r="D8733" s="1">
        <v>41374</v>
      </c>
      <c r="E8733">
        <v>298500</v>
      </c>
      <c r="F8733" t="s">
        <v>28219</v>
      </c>
      <c r="G8733" t="b">
        <v>0</v>
      </c>
      <c r="H8733" t="s">
        <v>28220</v>
      </c>
      <c r="I8733">
        <v>0.41999998688697815</v>
      </c>
      <c r="J8733">
        <v>44000</v>
      </c>
      <c r="K8733">
        <v>173400</v>
      </c>
      <c r="L8733">
        <v>217400</v>
      </c>
      <c r="M8733">
        <v>1925</v>
      </c>
      <c r="N8733">
        <v>4</v>
      </c>
      <c r="O8733">
        <v>2</v>
      </c>
      <c r="P8733">
        <v>0</v>
      </c>
      <c r="Q8733" t="s">
        <v>28221</v>
      </c>
      <c r="R8733" t="s">
        <v>1506</v>
      </c>
      <c r="S8733" t="s">
        <v>28221</v>
      </c>
      <c r="T8733" t="s">
        <v>1506</v>
      </c>
      <c r="U8733" t="s">
        <v>27</v>
      </c>
    </row>
    <row r="8734" spans="1:21" x14ac:dyDescent="0.25">
      <c r="A8734">
        <v>22836</v>
      </c>
      <c r="B8734" t="s">
        <v>28222</v>
      </c>
      <c r="C8734" t="s">
        <v>22</v>
      </c>
      <c r="D8734" s="1">
        <v>41934</v>
      </c>
      <c r="E8734">
        <v>153100</v>
      </c>
      <c r="F8734" t="s">
        <v>28223</v>
      </c>
      <c r="G8734" t="b">
        <v>0</v>
      </c>
      <c r="H8734" t="s">
        <v>28224</v>
      </c>
      <c r="I8734">
        <v>0.30000001192092896</v>
      </c>
      <c r="J8734">
        <v>37000</v>
      </c>
      <c r="K8734">
        <v>130600</v>
      </c>
      <c r="L8734">
        <v>167600</v>
      </c>
      <c r="M8734">
        <v>1946</v>
      </c>
      <c r="N8734">
        <v>3</v>
      </c>
      <c r="O8734">
        <v>1</v>
      </c>
      <c r="P8734">
        <v>0</v>
      </c>
      <c r="Q8734" t="s">
        <v>28225</v>
      </c>
      <c r="R8734" t="s">
        <v>1506</v>
      </c>
      <c r="S8734" t="s">
        <v>28225</v>
      </c>
      <c r="T8734" t="s">
        <v>1506</v>
      </c>
      <c r="U8734" t="s">
        <v>27</v>
      </c>
    </row>
    <row r="8735" spans="1:21" x14ac:dyDescent="0.25">
      <c r="A8735">
        <v>52081</v>
      </c>
      <c r="B8735" t="s">
        <v>28222</v>
      </c>
      <c r="C8735" t="s">
        <v>22</v>
      </c>
      <c r="D8735" s="1">
        <v>42572</v>
      </c>
      <c r="E8735">
        <v>304000</v>
      </c>
      <c r="F8735" t="s">
        <v>28226</v>
      </c>
      <c r="G8735" t="b">
        <v>0</v>
      </c>
      <c r="H8735" t="s">
        <v>28224</v>
      </c>
      <c r="I8735">
        <v>0.30000001192092896</v>
      </c>
      <c r="J8735">
        <v>37000</v>
      </c>
      <c r="K8735">
        <v>130600</v>
      </c>
      <c r="L8735">
        <v>167600</v>
      </c>
      <c r="M8735">
        <v>1946</v>
      </c>
      <c r="N8735">
        <v>3</v>
      </c>
      <c r="O8735">
        <v>1</v>
      </c>
      <c r="P8735">
        <v>0</v>
      </c>
      <c r="Q8735" t="s">
        <v>28227</v>
      </c>
      <c r="R8735" t="s">
        <v>1506</v>
      </c>
      <c r="S8735" t="s">
        <v>28225</v>
      </c>
      <c r="T8735" t="s">
        <v>1506</v>
      </c>
      <c r="U8735" t="s">
        <v>27</v>
      </c>
    </row>
    <row r="8736" spans="1:21" x14ac:dyDescent="0.25">
      <c r="A8736">
        <v>22837</v>
      </c>
      <c r="B8736" t="s">
        <v>28228</v>
      </c>
      <c r="C8736" t="s">
        <v>22</v>
      </c>
      <c r="D8736" s="1">
        <v>41935</v>
      </c>
      <c r="E8736">
        <v>206000</v>
      </c>
      <c r="F8736" t="s">
        <v>28229</v>
      </c>
      <c r="G8736" t="b">
        <v>0</v>
      </c>
      <c r="H8736" t="s">
        <v>28230</v>
      </c>
      <c r="I8736">
        <v>0.2800000011920929</v>
      </c>
      <c r="J8736">
        <v>37000</v>
      </c>
      <c r="K8736">
        <v>79900</v>
      </c>
      <c r="L8736">
        <v>126200</v>
      </c>
      <c r="M8736">
        <v>1940</v>
      </c>
      <c r="N8736">
        <v>2</v>
      </c>
      <c r="O8736">
        <v>1</v>
      </c>
      <c r="P8736">
        <v>0</v>
      </c>
      <c r="Q8736" t="s">
        <v>28231</v>
      </c>
      <c r="R8736" t="s">
        <v>1506</v>
      </c>
      <c r="S8736" t="s">
        <v>28231</v>
      </c>
      <c r="T8736" t="s">
        <v>1506</v>
      </c>
      <c r="U8736" t="s">
        <v>27</v>
      </c>
    </row>
    <row r="8737" spans="1:21" x14ac:dyDescent="0.25">
      <c r="A8737">
        <v>36638</v>
      </c>
      <c r="B8737" t="s">
        <v>28232</v>
      </c>
      <c r="C8737" t="s">
        <v>22</v>
      </c>
      <c r="D8737" s="1">
        <v>42242</v>
      </c>
      <c r="E8737">
        <v>410000</v>
      </c>
      <c r="F8737" t="s">
        <v>28233</v>
      </c>
      <c r="G8737" t="b">
        <v>0</v>
      </c>
      <c r="H8737" t="s">
        <v>28234</v>
      </c>
      <c r="I8737">
        <v>0.20999999344348907</v>
      </c>
      <c r="J8737">
        <v>37000</v>
      </c>
      <c r="K8737">
        <v>256700</v>
      </c>
      <c r="L8737">
        <v>293700</v>
      </c>
      <c r="M8737">
        <v>2006</v>
      </c>
      <c r="N8737">
        <v>3</v>
      </c>
      <c r="O8737">
        <v>2</v>
      </c>
      <c r="P8737">
        <v>1</v>
      </c>
      <c r="Q8737" t="s">
        <v>28235</v>
      </c>
      <c r="R8737" t="s">
        <v>1506</v>
      </c>
      <c r="S8737" t="s">
        <v>28235</v>
      </c>
      <c r="T8737" t="s">
        <v>1506</v>
      </c>
      <c r="U8737" t="s">
        <v>27</v>
      </c>
    </row>
    <row r="8738" spans="1:21" x14ac:dyDescent="0.25">
      <c r="A8738">
        <v>706</v>
      </c>
      <c r="B8738" t="s">
        <v>28236</v>
      </c>
      <c r="C8738" t="s">
        <v>22</v>
      </c>
      <c r="D8738" s="1">
        <v>41320</v>
      </c>
      <c r="E8738">
        <v>125000</v>
      </c>
      <c r="F8738" t="s">
        <v>28237</v>
      </c>
      <c r="G8738" t="b">
        <v>0</v>
      </c>
      <c r="H8738" t="s">
        <v>28238</v>
      </c>
      <c r="I8738">
        <v>0.49000000953674316</v>
      </c>
      <c r="J8738">
        <v>44000</v>
      </c>
      <c r="K8738">
        <v>127800</v>
      </c>
      <c r="L8738">
        <v>171800</v>
      </c>
      <c r="M8738">
        <v>1925</v>
      </c>
      <c r="N8738">
        <v>2</v>
      </c>
      <c r="O8738">
        <v>1</v>
      </c>
      <c r="P8738">
        <v>0</v>
      </c>
      <c r="Q8738" t="s">
        <v>28239</v>
      </c>
      <c r="R8738" t="s">
        <v>1506</v>
      </c>
      <c r="S8738" t="s">
        <v>28239</v>
      </c>
      <c r="T8738" t="s">
        <v>1506</v>
      </c>
      <c r="U8738" t="s">
        <v>27</v>
      </c>
    </row>
    <row r="8739" spans="1:21" x14ac:dyDescent="0.25">
      <c r="A8739">
        <v>48886</v>
      </c>
      <c r="B8739" t="s">
        <v>28240</v>
      </c>
      <c r="C8739" t="s">
        <v>22</v>
      </c>
      <c r="D8739" s="1">
        <v>42514</v>
      </c>
      <c r="E8739">
        <v>225000</v>
      </c>
      <c r="F8739" t="s">
        <v>28241</v>
      </c>
      <c r="G8739" t="b">
        <v>0</v>
      </c>
      <c r="H8739" t="s">
        <v>28242</v>
      </c>
      <c r="I8739">
        <v>0.23000000417232513</v>
      </c>
      <c r="J8739">
        <v>30000</v>
      </c>
      <c r="K8739">
        <v>82400</v>
      </c>
      <c r="L8739">
        <v>112400</v>
      </c>
      <c r="M8739">
        <v>1948</v>
      </c>
      <c r="N8739">
        <v>2</v>
      </c>
      <c r="O8739">
        <v>1</v>
      </c>
      <c r="P8739">
        <v>0</v>
      </c>
      <c r="Q8739" t="s">
        <v>28243</v>
      </c>
      <c r="R8739" t="s">
        <v>1506</v>
      </c>
      <c r="S8739" t="s">
        <v>28244</v>
      </c>
      <c r="T8739" t="s">
        <v>1506</v>
      </c>
      <c r="U8739" t="s">
        <v>27</v>
      </c>
    </row>
    <row r="8740" spans="1:21" x14ac:dyDescent="0.25">
      <c r="A8740">
        <v>21420</v>
      </c>
      <c r="B8740" t="s">
        <v>28245</v>
      </c>
      <c r="C8740" t="s">
        <v>22</v>
      </c>
      <c r="D8740" s="1">
        <v>41887</v>
      </c>
      <c r="E8740">
        <v>220000</v>
      </c>
      <c r="F8740" t="s">
        <v>28246</v>
      </c>
      <c r="G8740" t="b">
        <v>0</v>
      </c>
      <c r="H8740" t="s">
        <v>28247</v>
      </c>
      <c r="I8740">
        <v>0.23999999463558197</v>
      </c>
      <c r="J8740">
        <v>30000</v>
      </c>
      <c r="K8740">
        <v>123100</v>
      </c>
      <c r="L8740">
        <v>153100</v>
      </c>
      <c r="M8740">
        <v>1948</v>
      </c>
      <c r="N8740">
        <v>2</v>
      </c>
      <c r="O8740">
        <v>2</v>
      </c>
      <c r="P8740">
        <v>1</v>
      </c>
      <c r="Q8740" t="s">
        <v>28248</v>
      </c>
      <c r="R8740" t="s">
        <v>1506</v>
      </c>
      <c r="S8740" t="s">
        <v>28248</v>
      </c>
      <c r="T8740" t="s">
        <v>1506</v>
      </c>
      <c r="U8740" t="s">
        <v>27</v>
      </c>
    </row>
    <row r="8741" spans="1:21" x14ac:dyDescent="0.25">
      <c r="A8741">
        <v>34926</v>
      </c>
      <c r="B8741" t="s">
        <v>28249</v>
      </c>
      <c r="C8741" t="s">
        <v>22</v>
      </c>
      <c r="D8741" s="1">
        <v>42205</v>
      </c>
      <c r="E8741">
        <v>294200</v>
      </c>
      <c r="F8741" t="s">
        <v>28250</v>
      </c>
      <c r="G8741" t="b">
        <v>0</v>
      </c>
      <c r="H8741" t="s">
        <v>28251</v>
      </c>
      <c r="I8741">
        <v>0.20999999344348907</v>
      </c>
      <c r="J8741">
        <v>37000</v>
      </c>
      <c r="K8741">
        <v>171500</v>
      </c>
      <c r="L8741">
        <v>211800</v>
      </c>
      <c r="M8741">
        <v>1945</v>
      </c>
      <c r="N8741">
        <v>3</v>
      </c>
      <c r="O8741">
        <v>2</v>
      </c>
      <c r="P8741">
        <v>0</v>
      </c>
      <c r="Q8741" t="s">
        <v>28252</v>
      </c>
      <c r="R8741" t="s">
        <v>1506</v>
      </c>
      <c r="S8741" t="s">
        <v>28252</v>
      </c>
      <c r="T8741" t="s">
        <v>1506</v>
      </c>
      <c r="U8741" t="s">
        <v>27</v>
      </c>
    </row>
    <row r="8742" spans="1:21" x14ac:dyDescent="0.25">
      <c r="A8742">
        <v>9871</v>
      </c>
      <c r="B8742" t="s">
        <v>28253</v>
      </c>
      <c r="C8742" t="s">
        <v>22</v>
      </c>
      <c r="D8742" s="1">
        <v>41605</v>
      </c>
      <c r="E8742">
        <v>369500</v>
      </c>
      <c r="F8742" t="s">
        <v>28254</v>
      </c>
      <c r="G8742" t="b">
        <v>0</v>
      </c>
      <c r="H8742" t="s">
        <v>28255</v>
      </c>
      <c r="I8742">
        <v>0.40999999642372131</v>
      </c>
      <c r="J8742">
        <v>40000</v>
      </c>
      <c r="K8742">
        <v>333000</v>
      </c>
      <c r="L8742">
        <v>384400</v>
      </c>
      <c r="M8742">
        <v>1918</v>
      </c>
      <c r="N8742">
        <v>4</v>
      </c>
      <c r="O8742">
        <v>2</v>
      </c>
      <c r="P8742">
        <v>0</v>
      </c>
      <c r="Q8742" t="s">
        <v>28256</v>
      </c>
      <c r="R8742" t="s">
        <v>1506</v>
      </c>
      <c r="S8742" t="s">
        <v>28256</v>
      </c>
      <c r="T8742" t="s">
        <v>1506</v>
      </c>
      <c r="U8742" t="s">
        <v>27</v>
      </c>
    </row>
    <row r="8743" spans="1:21" x14ac:dyDescent="0.25">
      <c r="A8743">
        <v>27219</v>
      </c>
      <c r="B8743" t="s">
        <v>28257</v>
      </c>
      <c r="C8743" t="s">
        <v>22</v>
      </c>
      <c r="D8743" s="1">
        <v>42054</v>
      </c>
      <c r="E8743">
        <v>574900</v>
      </c>
      <c r="F8743" t="s">
        <v>28258</v>
      </c>
      <c r="G8743" t="b">
        <v>0</v>
      </c>
      <c r="H8743" t="s">
        <v>28259</v>
      </c>
      <c r="I8743">
        <v>0.33000001311302185</v>
      </c>
      <c r="J8743">
        <v>40000</v>
      </c>
      <c r="K8743">
        <v>469700</v>
      </c>
      <c r="L8743">
        <v>520200</v>
      </c>
      <c r="M8743">
        <v>1918</v>
      </c>
      <c r="N8743">
        <v>2</v>
      </c>
      <c r="O8743">
        <v>2</v>
      </c>
      <c r="P8743">
        <v>1</v>
      </c>
      <c r="Q8743" t="s">
        <v>28260</v>
      </c>
      <c r="R8743" t="s">
        <v>1506</v>
      </c>
      <c r="S8743" t="s">
        <v>28260</v>
      </c>
      <c r="T8743" t="s">
        <v>1506</v>
      </c>
      <c r="U8743" t="s">
        <v>27</v>
      </c>
    </row>
    <row r="8744" spans="1:21" x14ac:dyDescent="0.25">
      <c r="A8744">
        <v>27220</v>
      </c>
      <c r="B8744" t="s">
        <v>28261</v>
      </c>
      <c r="C8744" t="s">
        <v>326</v>
      </c>
      <c r="D8744" s="1">
        <v>42054</v>
      </c>
      <c r="E8744">
        <v>574900</v>
      </c>
      <c r="F8744" t="s">
        <v>28258</v>
      </c>
      <c r="G8744" t="b">
        <v>0</v>
      </c>
      <c r="H8744" t="s">
        <v>28259</v>
      </c>
      <c r="I8744">
        <v>0.27000001072883606</v>
      </c>
      <c r="J8744">
        <v>37000</v>
      </c>
      <c r="K8744">
        <v>0</v>
      </c>
      <c r="L8744">
        <v>37000</v>
      </c>
      <c r="Q8744" t="s">
        <v>28262</v>
      </c>
      <c r="R8744" t="s">
        <v>1506</v>
      </c>
      <c r="S8744" t="s">
        <v>28262</v>
      </c>
      <c r="T8744" t="s">
        <v>1506</v>
      </c>
      <c r="U8744" t="s">
        <v>27</v>
      </c>
    </row>
    <row r="8745" spans="1:21" x14ac:dyDescent="0.25">
      <c r="A8745">
        <v>25164</v>
      </c>
      <c r="B8745" t="s">
        <v>28263</v>
      </c>
      <c r="C8745" t="s">
        <v>22</v>
      </c>
      <c r="D8745" s="1">
        <v>42002</v>
      </c>
      <c r="E8745">
        <v>265000</v>
      </c>
      <c r="F8745" t="s">
        <v>28264</v>
      </c>
      <c r="G8745" t="b">
        <v>0</v>
      </c>
      <c r="H8745" t="s">
        <v>28265</v>
      </c>
      <c r="I8745">
        <v>0.20000000298023224</v>
      </c>
      <c r="J8745">
        <v>37000</v>
      </c>
      <c r="K8745">
        <v>184800</v>
      </c>
      <c r="L8745">
        <v>221800</v>
      </c>
      <c r="M8745">
        <v>1955</v>
      </c>
      <c r="N8745">
        <v>4</v>
      </c>
      <c r="O8745">
        <v>2</v>
      </c>
      <c r="P8745">
        <v>0</v>
      </c>
      <c r="Q8745" t="s">
        <v>28266</v>
      </c>
      <c r="R8745" t="s">
        <v>1506</v>
      </c>
      <c r="S8745" t="s">
        <v>28266</v>
      </c>
      <c r="T8745" t="s">
        <v>1506</v>
      </c>
      <c r="U8745" t="s">
        <v>27</v>
      </c>
    </row>
    <row r="8746" spans="1:21" x14ac:dyDescent="0.25">
      <c r="A8746">
        <v>29597</v>
      </c>
      <c r="B8746" t="s">
        <v>28267</v>
      </c>
      <c r="C8746" t="s">
        <v>22</v>
      </c>
      <c r="D8746" s="1">
        <v>42107</v>
      </c>
      <c r="E8746">
        <v>235000</v>
      </c>
      <c r="F8746" t="s">
        <v>28268</v>
      </c>
      <c r="G8746" t="b">
        <v>0</v>
      </c>
      <c r="H8746" t="s">
        <v>28269</v>
      </c>
      <c r="I8746">
        <v>0.40000000596046448</v>
      </c>
      <c r="J8746">
        <v>40000</v>
      </c>
      <c r="K8746">
        <v>168100</v>
      </c>
      <c r="L8746">
        <v>208100</v>
      </c>
      <c r="M8746">
        <v>1948</v>
      </c>
      <c r="N8746">
        <v>3</v>
      </c>
      <c r="O8746">
        <v>2</v>
      </c>
      <c r="P8746">
        <v>0</v>
      </c>
      <c r="Q8746" t="s">
        <v>28270</v>
      </c>
      <c r="R8746" t="s">
        <v>1506</v>
      </c>
      <c r="S8746" t="s">
        <v>28270</v>
      </c>
      <c r="T8746" t="s">
        <v>1506</v>
      </c>
      <c r="U8746" t="s">
        <v>27</v>
      </c>
    </row>
    <row r="8747" spans="1:21" x14ac:dyDescent="0.25">
      <c r="A8747">
        <v>36639</v>
      </c>
      <c r="B8747" t="s">
        <v>28267</v>
      </c>
      <c r="C8747" t="s">
        <v>22</v>
      </c>
      <c r="D8747" s="1">
        <v>42233</v>
      </c>
      <c r="E8747">
        <v>297500</v>
      </c>
      <c r="F8747" t="s">
        <v>28271</v>
      </c>
      <c r="G8747" t="b">
        <v>0</v>
      </c>
      <c r="H8747" t="s">
        <v>28269</v>
      </c>
      <c r="I8747">
        <v>0.40000000596046448</v>
      </c>
      <c r="J8747">
        <v>40000</v>
      </c>
      <c r="K8747">
        <v>168100</v>
      </c>
      <c r="L8747">
        <v>208100</v>
      </c>
      <c r="M8747">
        <v>1948</v>
      </c>
      <c r="N8747">
        <v>3</v>
      </c>
      <c r="O8747">
        <v>2</v>
      </c>
      <c r="P8747">
        <v>0</v>
      </c>
      <c r="Q8747" t="s">
        <v>28270</v>
      </c>
      <c r="R8747" t="s">
        <v>1506</v>
      </c>
      <c r="S8747" t="s">
        <v>28270</v>
      </c>
      <c r="T8747" t="s">
        <v>1506</v>
      </c>
      <c r="U8747" t="s">
        <v>27</v>
      </c>
    </row>
    <row r="8748" spans="1:21" x14ac:dyDescent="0.25">
      <c r="A8748">
        <v>1248</v>
      </c>
      <c r="B8748" t="s">
        <v>28272</v>
      </c>
      <c r="C8748" t="s">
        <v>22</v>
      </c>
      <c r="D8748" s="1">
        <v>41341</v>
      </c>
      <c r="E8748">
        <v>240000</v>
      </c>
      <c r="F8748" t="s">
        <v>28273</v>
      </c>
      <c r="G8748" t="b">
        <v>0</v>
      </c>
      <c r="H8748" t="s">
        <v>28274</v>
      </c>
      <c r="I8748">
        <v>0.25999999046325684</v>
      </c>
      <c r="J8748">
        <v>37000</v>
      </c>
      <c r="K8748">
        <v>183300</v>
      </c>
      <c r="L8748">
        <v>220300</v>
      </c>
      <c r="M8748">
        <v>1928</v>
      </c>
      <c r="N8748">
        <v>3</v>
      </c>
      <c r="O8748">
        <v>2</v>
      </c>
      <c r="P8748">
        <v>0</v>
      </c>
      <c r="Q8748" t="s">
        <v>28275</v>
      </c>
      <c r="R8748" t="s">
        <v>1506</v>
      </c>
      <c r="S8748" t="s">
        <v>28275</v>
      </c>
      <c r="T8748" t="s">
        <v>1506</v>
      </c>
      <c r="U8748" t="s">
        <v>27</v>
      </c>
    </row>
    <row r="8749" spans="1:21" x14ac:dyDescent="0.25">
      <c r="A8749">
        <v>48887</v>
      </c>
      <c r="B8749" t="s">
        <v>28276</v>
      </c>
      <c r="C8749" t="s">
        <v>22</v>
      </c>
      <c r="D8749" s="1">
        <v>42509</v>
      </c>
      <c r="E8749">
        <v>390000</v>
      </c>
      <c r="F8749" t="s">
        <v>28277</v>
      </c>
      <c r="G8749" t="b">
        <v>0</v>
      </c>
      <c r="H8749" t="s">
        <v>28278</v>
      </c>
      <c r="I8749">
        <v>0.25</v>
      </c>
      <c r="J8749">
        <v>37000</v>
      </c>
      <c r="K8749">
        <v>240600</v>
      </c>
      <c r="L8749">
        <v>277600</v>
      </c>
      <c r="M8749">
        <v>1930</v>
      </c>
      <c r="N8749">
        <v>4</v>
      </c>
      <c r="O8749">
        <v>2</v>
      </c>
      <c r="P8749">
        <v>1</v>
      </c>
      <c r="Q8749" t="s">
        <v>28279</v>
      </c>
      <c r="R8749" t="s">
        <v>1506</v>
      </c>
      <c r="S8749" t="s">
        <v>28280</v>
      </c>
      <c r="T8749" t="s">
        <v>1506</v>
      </c>
      <c r="U8749" t="s">
        <v>27</v>
      </c>
    </row>
    <row r="8750" spans="1:21" x14ac:dyDescent="0.25">
      <c r="A8750">
        <v>52082</v>
      </c>
      <c r="B8750" t="s">
        <v>28281</v>
      </c>
      <c r="C8750" t="s">
        <v>22</v>
      </c>
      <c r="D8750" s="1">
        <v>42552</v>
      </c>
      <c r="E8750">
        <v>150000</v>
      </c>
      <c r="F8750" t="s">
        <v>28282</v>
      </c>
      <c r="G8750" t="b">
        <v>0</v>
      </c>
      <c r="H8750" t="s">
        <v>19172</v>
      </c>
      <c r="I8750">
        <v>0.20000000298023224</v>
      </c>
      <c r="J8750">
        <v>37000</v>
      </c>
      <c r="K8750">
        <v>92600</v>
      </c>
      <c r="L8750">
        <v>129600</v>
      </c>
      <c r="M8750">
        <v>1940</v>
      </c>
      <c r="N8750">
        <v>2</v>
      </c>
      <c r="O8750">
        <v>1</v>
      </c>
      <c r="P8750">
        <v>0</v>
      </c>
      <c r="Q8750" t="s">
        <v>28283</v>
      </c>
      <c r="R8750" t="s">
        <v>1506</v>
      </c>
      <c r="S8750" t="s">
        <v>28284</v>
      </c>
      <c r="T8750" t="s">
        <v>1506</v>
      </c>
      <c r="U8750" t="s">
        <v>27</v>
      </c>
    </row>
    <row r="8751" spans="1:21" x14ac:dyDescent="0.25">
      <c r="A8751">
        <v>1249</v>
      </c>
      <c r="B8751" t="s">
        <v>28285</v>
      </c>
      <c r="C8751" t="s">
        <v>22</v>
      </c>
      <c r="D8751" s="1">
        <v>41348</v>
      </c>
      <c r="E8751">
        <v>105000</v>
      </c>
      <c r="F8751" t="s">
        <v>28286</v>
      </c>
      <c r="G8751" t="b">
        <v>0</v>
      </c>
      <c r="H8751" t="s">
        <v>28287</v>
      </c>
      <c r="I8751">
        <v>0.20000000298023224</v>
      </c>
      <c r="J8751">
        <v>37000</v>
      </c>
      <c r="K8751">
        <v>113500</v>
      </c>
      <c r="L8751">
        <v>154200</v>
      </c>
      <c r="M8751">
        <v>1928</v>
      </c>
      <c r="N8751">
        <v>3</v>
      </c>
      <c r="O8751">
        <v>1</v>
      </c>
      <c r="P8751">
        <v>1</v>
      </c>
      <c r="Q8751" t="s">
        <v>28288</v>
      </c>
      <c r="R8751" t="s">
        <v>1506</v>
      </c>
      <c r="S8751" t="s">
        <v>28288</v>
      </c>
      <c r="T8751" t="s">
        <v>1506</v>
      </c>
      <c r="U8751" t="s">
        <v>27</v>
      </c>
    </row>
    <row r="8752" spans="1:21" x14ac:dyDescent="0.25">
      <c r="A8752">
        <v>13463</v>
      </c>
      <c r="B8752" t="s">
        <v>28289</v>
      </c>
      <c r="C8752" t="s">
        <v>22</v>
      </c>
      <c r="D8752" s="1">
        <v>41729</v>
      </c>
      <c r="E8752">
        <v>292000</v>
      </c>
      <c r="F8752" t="s">
        <v>28290</v>
      </c>
      <c r="G8752" t="b">
        <v>0</v>
      </c>
      <c r="H8752" t="s">
        <v>28291</v>
      </c>
      <c r="I8752">
        <v>0.2199999988079071</v>
      </c>
      <c r="J8752">
        <v>37000</v>
      </c>
      <c r="K8752">
        <v>189400</v>
      </c>
      <c r="L8752">
        <v>228500</v>
      </c>
      <c r="M8752">
        <v>1935</v>
      </c>
      <c r="N8752">
        <v>3</v>
      </c>
      <c r="O8752">
        <v>1</v>
      </c>
      <c r="P8752">
        <v>0</v>
      </c>
      <c r="Q8752" t="s">
        <v>28292</v>
      </c>
      <c r="R8752" t="s">
        <v>1506</v>
      </c>
      <c r="S8752" t="s">
        <v>28292</v>
      </c>
      <c r="T8752" t="s">
        <v>1506</v>
      </c>
      <c r="U8752" t="s">
        <v>27</v>
      </c>
    </row>
    <row r="8753" spans="1:21" x14ac:dyDescent="0.25">
      <c r="A8753">
        <v>56175</v>
      </c>
      <c r="B8753" t="s">
        <v>28293</v>
      </c>
      <c r="C8753" t="s">
        <v>22</v>
      </c>
      <c r="D8753" s="1">
        <v>42669</v>
      </c>
      <c r="E8753">
        <v>500000</v>
      </c>
      <c r="F8753" t="s">
        <v>28294</v>
      </c>
      <c r="G8753" t="b">
        <v>0</v>
      </c>
      <c r="H8753" t="s">
        <v>28295</v>
      </c>
      <c r="I8753">
        <v>0.20000000298023224</v>
      </c>
      <c r="J8753">
        <v>37000</v>
      </c>
      <c r="K8753">
        <v>257700</v>
      </c>
      <c r="L8753">
        <v>301900</v>
      </c>
      <c r="M8753">
        <v>1925</v>
      </c>
      <c r="N8753">
        <v>4</v>
      </c>
      <c r="O8753">
        <v>3</v>
      </c>
      <c r="P8753">
        <v>1</v>
      </c>
      <c r="Q8753" t="s">
        <v>28296</v>
      </c>
      <c r="R8753" t="s">
        <v>1506</v>
      </c>
      <c r="S8753" t="s">
        <v>28297</v>
      </c>
      <c r="T8753" t="s">
        <v>1506</v>
      </c>
      <c r="U8753" t="s">
        <v>27</v>
      </c>
    </row>
    <row r="8754" spans="1:21" x14ac:dyDescent="0.25">
      <c r="A8754">
        <v>29598</v>
      </c>
      <c r="B8754" t="s">
        <v>28298</v>
      </c>
      <c r="C8754" t="s">
        <v>22</v>
      </c>
      <c r="D8754" s="1">
        <v>42122</v>
      </c>
      <c r="E8754">
        <v>425000</v>
      </c>
      <c r="F8754" t="s">
        <v>28299</v>
      </c>
      <c r="G8754" t="b">
        <v>0</v>
      </c>
      <c r="H8754" t="s">
        <v>28300</v>
      </c>
      <c r="I8754">
        <v>0.25999999046325684</v>
      </c>
      <c r="J8754">
        <v>37000</v>
      </c>
      <c r="K8754">
        <v>326800</v>
      </c>
      <c r="L8754">
        <v>366100</v>
      </c>
      <c r="M8754">
        <v>1926</v>
      </c>
      <c r="N8754">
        <v>3</v>
      </c>
      <c r="O8754">
        <v>2</v>
      </c>
      <c r="P8754">
        <v>0</v>
      </c>
      <c r="Q8754" t="s">
        <v>28301</v>
      </c>
      <c r="R8754" t="s">
        <v>1506</v>
      </c>
      <c r="S8754" t="s">
        <v>28301</v>
      </c>
      <c r="T8754" t="s">
        <v>1506</v>
      </c>
      <c r="U8754" t="s">
        <v>27</v>
      </c>
    </row>
    <row r="8755" spans="1:21" x14ac:dyDescent="0.25">
      <c r="A8755">
        <v>1250</v>
      </c>
      <c r="B8755" t="s">
        <v>28302</v>
      </c>
      <c r="C8755" t="s">
        <v>22</v>
      </c>
      <c r="D8755" s="1">
        <v>41342</v>
      </c>
      <c r="E8755">
        <v>100000</v>
      </c>
      <c r="F8755" t="s">
        <v>28303</v>
      </c>
      <c r="G8755" t="b">
        <v>0</v>
      </c>
      <c r="H8755" t="s">
        <v>28304</v>
      </c>
      <c r="I8755">
        <v>0.2199999988079071</v>
      </c>
      <c r="J8755">
        <v>37000</v>
      </c>
      <c r="K8755">
        <v>91600</v>
      </c>
      <c r="L8755">
        <v>128600</v>
      </c>
      <c r="M8755">
        <v>1930</v>
      </c>
      <c r="N8755">
        <v>2</v>
      </c>
      <c r="O8755">
        <v>1</v>
      </c>
      <c r="P8755">
        <v>0</v>
      </c>
      <c r="Q8755" t="s">
        <v>28305</v>
      </c>
      <c r="R8755" t="s">
        <v>1506</v>
      </c>
      <c r="S8755" t="s">
        <v>28305</v>
      </c>
      <c r="T8755" t="s">
        <v>1506</v>
      </c>
      <c r="U8755" t="s">
        <v>27</v>
      </c>
    </row>
    <row r="8756" spans="1:21" x14ac:dyDescent="0.25">
      <c r="A8756">
        <v>5912</v>
      </c>
      <c r="B8756" t="s">
        <v>28306</v>
      </c>
      <c r="C8756" t="s">
        <v>22</v>
      </c>
      <c r="D8756" s="1">
        <v>41477</v>
      </c>
      <c r="E8756">
        <v>303000</v>
      </c>
      <c r="F8756" t="s">
        <v>28307</v>
      </c>
      <c r="G8756" t="b">
        <v>0</v>
      </c>
      <c r="H8756" t="s">
        <v>28308</v>
      </c>
      <c r="I8756">
        <v>0.2800000011920929</v>
      </c>
      <c r="J8756">
        <v>37000</v>
      </c>
      <c r="K8756">
        <v>187600</v>
      </c>
      <c r="L8756">
        <v>232300</v>
      </c>
      <c r="M8756">
        <v>1930</v>
      </c>
      <c r="N8756">
        <v>4</v>
      </c>
      <c r="O8756">
        <v>2</v>
      </c>
      <c r="P8756">
        <v>0</v>
      </c>
      <c r="Q8756" t="s">
        <v>28309</v>
      </c>
      <c r="R8756" t="s">
        <v>1506</v>
      </c>
      <c r="S8756" t="s">
        <v>28309</v>
      </c>
      <c r="T8756" t="s">
        <v>1506</v>
      </c>
      <c r="U8756" t="s">
        <v>27</v>
      </c>
    </row>
    <row r="8757" spans="1:21" x14ac:dyDescent="0.25">
      <c r="A8757">
        <v>56176</v>
      </c>
      <c r="B8757" t="s">
        <v>28310</v>
      </c>
      <c r="C8757" t="s">
        <v>22</v>
      </c>
      <c r="D8757" s="1">
        <v>42649</v>
      </c>
      <c r="E8757">
        <v>410000</v>
      </c>
      <c r="F8757" t="s">
        <v>28311</v>
      </c>
      <c r="G8757" t="b">
        <v>0</v>
      </c>
      <c r="H8757" t="s">
        <v>28312</v>
      </c>
      <c r="I8757">
        <v>0.2800000011920929</v>
      </c>
      <c r="J8757">
        <v>37000</v>
      </c>
      <c r="K8757">
        <v>259000</v>
      </c>
      <c r="L8757">
        <v>300900</v>
      </c>
      <c r="M8757">
        <v>1930</v>
      </c>
      <c r="N8757">
        <v>3</v>
      </c>
      <c r="O8757">
        <v>2</v>
      </c>
      <c r="P8757">
        <v>0</v>
      </c>
      <c r="Q8757" t="s">
        <v>28313</v>
      </c>
      <c r="R8757" t="s">
        <v>1506</v>
      </c>
      <c r="S8757" t="s">
        <v>28314</v>
      </c>
      <c r="T8757" t="s">
        <v>1506</v>
      </c>
      <c r="U8757" t="s">
        <v>27</v>
      </c>
    </row>
    <row r="8758" spans="1:21" x14ac:dyDescent="0.25">
      <c r="A8758">
        <v>26313</v>
      </c>
      <c r="B8758" t="s">
        <v>28315</v>
      </c>
      <c r="C8758" t="s">
        <v>22</v>
      </c>
      <c r="D8758" s="1">
        <v>42017</v>
      </c>
      <c r="E8758">
        <v>229000</v>
      </c>
      <c r="F8758" t="s">
        <v>28316</v>
      </c>
      <c r="G8758" t="b">
        <v>0</v>
      </c>
      <c r="H8758" t="s">
        <v>28317</v>
      </c>
      <c r="I8758">
        <v>0.20999999344348907</v>
      </c>
      <c r="J8758">
        <v>37000</v>
      </c>
      <c r="K8758">
        <v>141100</v>
      </c>
      <c r="L8758">
        <v>178100</v>
      </c>
      <c r="M8758">
        <v>1930</v>
      </c>
      <c r="N8758">
        <v>3</v>
      </c>
      <c r="O8758">
        <v>1</v>
      </c>
      <c r="P8758">
        <v>0</v>
      </c>
      <c r="Q8758" t="s">
        <v>28318</v>
      </c>
      <c r="R8758" t="s">
        <v>1506</v>
      </c>
      <c r="S8758" t="s">
        <v>28318</v>
      </c>
      <c r="T8758" t="s">
        <v>1506</v>
      </c>
      <c r="U8758" t="s">
        <v>27</v>
      </c>
    </row>
    <row r="8759" spans="1:21" x14ac:dyDescent="0.25">
      <c r="A8759">
        <v>12471</v>
      </c>
      <c r="B8759" t="s">
        <v>28319</v>
      </c>
      <c r="C8759" t="s">
        <v>22</v>
      </c>
      <c r="D8759" s="1">
        <v>41688</v>
      </c>
      <c r="E8759">
        <v>115000</v>
      </c>
      <c r="F8759" t="s">
        <v>28320</v>
      </c>
      <c r="G8759" t="b">
        <v>0</v>
      </c>
      <c r="H8759" t="s">
        <v>28321</v>
      </c>
      <c r="I8759">
        <v>0.20999999344348907</v>
      </c>
      <c r="J8759">
        <v>37000</v>
      </c>
      <c r="K8759">
        <v>360400</v>
      </c>
      <c r="L8759">
        <v>397400</v>
      </c>
      <c r="M8759">
        <v>2014</v>
      </c>
      <c r="N8759">
        <v>4</v>
      </c>
      <c r="O8759">
        <v>3</v>
      </c>
      <c r="P8759">
        <v>0</v>
      </c>
      <c r="Q8759" t="s">
        <v>28322</v>
      </c>
      <c r="R8759" t="s">
        <v>1506</v>
      </c>
      <c r="S8759" t="s">
        <v>28323</v>
      </c>
      <c r="T8759" t="s">
        <v>1506</v>
      </c>
      <c r="U8759" t="s">
        <v>27</v>
      </c>
    </row>
    <row r="8760" spans="1:21" x14ac:dyDescent="0.25">
      <c r="A8760">
        <v>25165</v>
      </c>
      <c r="B8760" t="s">
        <v>28319</v>
      </c>
      <c r="C8760" t="s">
        <v>22</v>
      </c>
      <c r="D8760" s="1">
        <v>41991</v>
      </c>
      <c r="E8760">
        <v>399900</v>
      </c>
      <c r="F8760" t="s">
        <v>28324</v>
      </c>
      <c r="G8760" t="b">
        <v>0</v>
      </c>
      <c r="H8760" t="s">
        <v>28321</v>
      </c>
      <c r="I8760">
        <v>0.20999999344348907</v>
      </c>
      <c r="J8760">
        <v>37000</v>
      </c>
      <c r="K8760">
        <v>360400</v>
      </c>
      <c r="L8760">
        <v>397400</v>
      </c>
      <c r="M8760">
        <v>2014</v>
      </c>
      <c r="N8760">
        <v>4</v>
      </c>
      <c r="O8760">
        <v>3</v>
      </c>
      <c r="P8760">
        <v>0</v>
      </c>
      <c r="Q8760" t="s">
        <v>28323</v>
      </c>
      <c r="R8760" t="s">
        <v>1506</v>
      </c>
      <c r="S8760" t="s">
        <v>28323</v>
      </c>
      <c r="T8760" t="s">
        <v>1506</v>
      </c>
      <c r="U8760" t="s">
        <v>27</v>
      </c>
    </row>
    <row r="8761" spans="1:21" x14ac:dyDescent="0.25">
      <c r="A8761">
        <v>3340</v>
      </c>
      <c r="B8761" t="s">
        <v>28325</v>
      </c>
      <c r="C8761" t="s">
        <v>279</v>
      </c>
      <c r="D8761" s="1">
        <v>41407</v>
      </c>
      <c r="E8761">
        <v>102500</v>
      </c>
      <c r="F8761" t="s">
        <v>28326</v>
      </c>
      <c r="G8761" t="b">
        <v>0</v>
      </c>
      <c r="H8761" t="s">
        <v>28182</v>
      </c>
      <c r="I8761">
        <v>0.2199999988079071</v>
      </c>
      <c r="J8761">
        <v>37000</v>
      </c>
      <c r="K8761">
        <v>80000</v>
      </c>
      <c r="L8761">
        <v>117000</v>
      </c>
      <c r="M8761">
        <v>1928</v>
      </c>
      <c r="N8761">
        <v>3</v>
      </c>
      <c r="O8761">
        <v>2</v>
      </c>
      <c r="P8761">
        <v>0</v>
      </c>
      <c r="Q8761" t="s">
        <v>28327</v>
      </c>
      <c r="R8761" t="s">
        <v>1506</v>
      </c>
      <c r="S8761" t="s">
        <v>28328</v>
      </c>
      <c r="T8761" t="s">
        <v>1506</v>
      </c>
      <c r="U8761" t="s">
        <v>27</v>
      </c>
    </row>
    <row r="8762" spans="1:21" x14ac:dyDescent="0.25">
      <c r="A8762">
        <v>23983</v>
      </c>
      <c r="B8762" t="s">
        <v>28329</v>
      </c>
      <c r="C8762" t="s">
        <v>22</v>
      </c>
      <c r="D8762" s="1">
        <v>41957</v>
      </c>
      <c r="E8762">
        <v>200000</v>
      </c>
      <c r="F8762" t="s">
        <v>28330</v>
      </c>
      <c r="G8762" t="b">
        <v>0</v>
      </c>
      <c r="H8762" t="s">
        <v>28331</v>
      </c>
      <c r="I8762">
        <v>0.25999999046325684</v>
      </c>
      <c r="J8762">
        <v>37000</v>
      </c>
      <c r="K8762">
        <v>215800</v>
      </c>
      <c r="L8762">
        <v>256900</v>
      </c>
      <c r="M8762">
        <v>1928</v>
      </c>
      <c r="N8762">
        <v>4</v>
      </c>
      <c r="O8762">
        <v>3</v>
      </c>
      <c r="P8762">
        <v>0</v>
      </c>
      <c r="Q8762" t="s">
        <v>28332</v>
      </c>
      <c r="R8762" t="s">
        <v>1506</v>
      </c>
      <c r="S8762" t="s">
        <v>28332</v>
      </c>
      <c r="T8762" t="s">
        <v>1506</v>
      </c>
      <c r="U8762" t="s">
        <v>27</v>
      </c>
    </row>
    <row r="8763" spans="1:21" x14ac:dyDescent="0.25">
      <c r="A8763">
        <v>40776</v>
      </c>
      <c r="B8763" t="s">
        <v>28329</v>
      </c>
      <c r="C8763" t="s">
        <v>22</v>
      </c>
      <c r="D8763" s="1">
        <v>42326</v>
      </c>
      <c r="E8763">
        <v>385000</v>
      </c>
      <c r="F8763" t="s">
        <v>28333</v>
      </c>
      <c r="G8763" t="b">
        <v>0</v>
      </c>
      <c r="H8763" t="s">
        <v>28331</v>
      </c>
      <c r="I8763">
        <v>0.25999999046325684</v>
      </c>
      <c r="J8763">
        <v>37000</v>
      </c>
      <c r="K8763">
        <v>215800</v>
      </c>
      <c r="L8763">
        <v>256900</v>
      </c>
      <c r="M8763">
        <v>1928</v>
      </c>
      <c r="N8763">
        <v>4</v>
      </c>
      <c r="O8763">
        <v>3</v>
      </c>
      <c r="P8763">
        <v>0</v>
      </c>
      <c r="Q8763" t="s">
        <v>28332</v>
      </c>
      <c r="R8763" t="s">
        <v>1506</v>
      </c>
      <c r="S8763" t="s">
        <v>28332</v>
      </c>
      <c r="T8763" t="s">
        <v>1506</v>
      </c>
      <c r="U8763" t="s">
        <v>27</v>
      </c>
    </row>
    <row r="8764" spans="1:21" x14ac:dyDescent="0.25">
      <c r="A8764">
        <v>50761</v>
      </c>
      <c r="B8764" t="s">
        <v>28334</v>
      </c>
      <c r="C8764" t="s">
        <v>326</v>
      </c>
      <c r="D8764" s="1">
        <v>42524</v>
      </c>
      <c r="E8764">
        <v>263000</v>
      </c>
      <c r="F8764" t="s">
        <v>28335</v>
      </c>
      <c r="G8764" t="b">
        <v>1</v>
      </c>
      <c r="H8764" t="s">
        <v>28336</v>
      </c>
      <c r="I8764">
        <v>0.31000000238418579</v>
      </c>
      <c r="J8764">
        <v>37000</v>
      </c>
      <c r="K8764">
        <v>0</v>
      </c>
      <c r="L8764">
        <v>37000</v>
      </c>
      <c r="Q8764" t="s">
        <v>28337</v>
      </c>
      <c r="R8764" t="s">
        <v>1506</v>
      </c>
      <c r="S8764" t="s">
        <v>28338</v>
      </c>
      <c r="T8764" t="s">
        <v>1506</v>
      </c>
      <c r="U8764" t="s">
        <v>27</v>
      </c>
    </row>
    <row r="8765" spans="1:21" x14ac:dyDescent="0.25">
      <c r="A8765">
        <v>47131</v>
      </c>
      <c r="B8765" t="s">
        <v>28339</v>
      </c>
      <c r="C8765" t="s">
        <v>22</v>
      </c>
      <c r="D8765" s="1">
        <v>42478</v>
      </c>
      <c r="E8765">
        <v>130000</v>
      </c>
      <c r="F8765" t="s">
        <v>28340</v>
      </c>
      <c r="G8765" t="b">
        <v>0</v>
      </c>
      <c r="H8765" t="s">
        <v>28341</v>
      </c>
      <c r="I8765">
        <v>0.23000000417232513</v>
      </c>
      <c r="J8765">
        <v>37000</v>
      </c>
      <c r="K8765">
        <v>75500</v>
      </c>
      <c r="L8765">
        <v>112500</v>
      </c>
      <c r="M8765">
        <v>1996</v>
      </c>
      <c r="N8765">
        <v>3</v>
      </c>
      <c r="O8765">
        <v>2</v>
      </c>
      <c r="P8765">
        <v>0</v>
      </c>
      <c r="Q8765" t="s">
        <v>28342</v>
      </c>
      <c r="R8765" t="s">
        <v>1506</v>
      </c>
      <c r="S8765" t="s">
        <v>28342</v>
      </c>
      <c r="T8765" t="s">
        <v>1506</v>
      </c>
      <c r="U8765" t="s">
        <v>27</v>
      </c>
    </row>
    <row r="8766" spans="1:21" x14ac:dyDescent="0.25">
      <c r="A8766">
        <v>40777</v>
      </c>
      <c r="B8766" t="s">
        <v>28343</v>
      </c>
      <c r="C8766" t="s">
        <v>22</v>
      </c>
      <c r="D8766" s="1">
        <v>42328</v>
      </c>
      <c r="E8766">
        <v>334000</v>
      </c>
      <c r="F8766" t="s">
        <v>28344</v>
      </c>
      <c r="G8766" t="b">
        <v>0</v>
      </c>
      <c r="H8766" t="s">
        <v>28345</v>
      </c>
      <c r="I8766">
        <v>0.20999999344348907</v>
      </c>
      <c r="J8766">
        <v>37000</v>
      </c>
      <c r="K8766">
        <v>165600</v>
      </c>
      <c r="L8766">
        <v>202600</v>
      </c>
      <c r="M8766">
        <v>1933</v>
      </c>
      <c r="N8766">
        <v>3</v>
      </c>
      <c r="O8766">
        <v>2</v>
      </c>
      <c r="P8766">
        <v>0</v>
      </c>
      <c r="Q8766" t="s">
        <v>28346</v>
      </c>
      <c r="R8766" t="s">
        <v>1506</v>
      </c>
      <c r="S8766" t="s">
        <v>28346</v>
      </c>
      <c r="T8766" t="s">
        <v>1506</v>
      </c>
      <c r="U8766" t="s">
        <v>27</v>
      </c>
    </row>
    <row r="8767" spans="1:21" x14ac:dyDescent="0.25">
      <c r="A8767">
        <v>3341</v>
      </c>
      <c r="B8767" t="s">
        <v>28347</v>
      </c>
      <c r="C8767" t="s">
        <v>3932</v>
      </c>
      <c r="D8767" s="1">
        <v>41424</v>
      </c>
      <c r="E8767">
        <v>121250</v>
      </c>
      <c r="F8767" t="s">
        <v>28348</v>
      </c>
      <c r="G8767" t="b">
        <v>1</v>
      </c>
      <c r="H8767" t="s">
        <v>68</v>
      </c>
      <c r="Q8767" t="s">
        <v>28349</v>
      </c>
      <c r="R8767" t="s">
        <v>1506</v>
      </c>
      <c r="S8767" t="s">
        <v>68</v>
      </c>
      <c r="T8767" t="s">
        <v>68</v>
      </c>
      <c r="U8767" t="s">
        <v>68</v>
      </c>
    </row>
    <row r="8768" spans="1:21" x14ac:dyDescent="0.25">
      <c r="A8768">
        <v>31329</v>
      </c>
      <c r="B8768" t="s">
        <v>28350</v>
      </c>
      <c r="C8768" t="s">
        <v>22</v>
      </c>
      <c r="D8768" s="1">
        <v>42146</v>
      </c>
      <c r="E8768">
        <v>265000</v>
      </c>
      <c r="F8768" t="s">
        <v>28351</v>
      </c>
      <c r="G8768" t="b">
        <v>0</v>
      </c>
      <c r="H8768" t="s">
        <v>28352</v>
      </c>
      <c r="I8768">
        <v>0.31999999284744263</v>
      </c>
      <c r="J8768">
        <v>37000</v>
      </c>
      <c r="K8768">
        <v>147200</v>
      </c>
      <c r="L8768">
        <v>185800</v>
      </c>
      <c r="M8768">
        <v>1933</v>
      </c>
      <c r="N8768">
        <v>3</v>
      </c>
      <c r="O8768">
        <v>2</v>
      </c>
      <c r="P8768">
        <v>0</v>
      </c>
      <c r="Q8768" t="s">
        <v>28353</v>
      </c>
      <c r="R8768" t="s">
        <v>1506</v>
      </c>
      <c r="S8768" t="s">
        <v>28353</v>
      </c>
      <c r="T8768" t="s">
        <v>1506</v>
      </c>
      <c r="U8768" t="s">
        <v>27</v>
      </c>
    </row>
    <row r="8769" spans="1:21" x14ac:dyDescent="0.25">
      <c r="A8769">
        <v>36640</v>
      </c>
      <c r="B8769" t="s">
        <v>28354</v>
      </c>
      <c r="C8769" t="s">
        <v>22</v>
      </c>
      <c r="D8769" s="1">
        <v>42244</v>
      </c>
      <c r="E8769">
        <v>210000</v>
      </c>
      <c r="F8769" t="s">
        <v>28355</v>
      </c>
      <c r="G8769" t="b">
        <v>0</v>
      </c>
      <c r="H8769" t="s">
        <v>28356</v>
      </c>
      <c r="I8769">
        <v>0.43999999761581421</v>
      </c>
      <c r="J8769">
        <v>40000</v>
      </c>
      <c r="K8769">
        <v>108200</v>
      </c>
      <c r="L8769">
        <v>148200</v>
      </c>
      <c r="M8769">
        <v>1925</v>
      </c>
      <c r="N8769">
        <v>2</v>
      </c>
      <c r="O8769">
        <v>1</v>
      </c>
      <c r="P8769">
        <v>0</v>
      </c>
      <c r="Q8769" t="s">
        <v>28357</v>
      </c>
      <c r="R8769" t="s">
        <v>1506</v>
      </c>
      <c r="S8769" t="s">
        <v>28358</v>
      </c>
      <c r="T8769" t="s">
        <v>1506</v>
      </c>
      <c r="U8769" t="s">
        <v>27</v>
      </c>
    </row>
    <row r="8770" spans="1:21" x14ac:dyDescent="0.25">
      <c r="A8770">
        <v>44182</v>
      </c>
      <c r="B8770" t="s">
        <v>28354</v>
      </c>
      <c r="C8770" t="s">
        <v>22</v>
      </c>
      <c r="D8770" s="1">
        <v>42410</v>
      </c>
      <c r="E8770">
        <v>240000</v>
      </c>
      <c r="F8770" t="s">
        <v>28359</v>
      </c>
      <c r="G8770" t="b">
        <v>0</v>
      </c>
      <c r="H8770" t="s">
        <v>28356</v>
      </c>
      <c r="I8770">
        <v>0.43999999761581421</v>
      </c>
      <c r="J8770">
        <v>40000</v>
      </c>
      <c r="K8770">
        <v>108200</v>
      </c>
      <c r="L8770">
        <v>148200</v>
      </c>
      <c r="M8770">
        <v>1925</v>
      </c>
      <c r="N8770">
        <v>2</v>
      </c>
      <c r="O8770">
        <v>1</v>
      </c>
      <c r="P8770">
        <v>0</v>
      </c>
      <c r="Q8770" t="s">
        <v>28357</v>
      </c>
      <c r="R8770" t="s">
        <v>1506</v>
      </c>
      <c r="S8770" t="s">
        <v>28358</v>
      </c>
      <c r="T8770" t="s">
        <v>1506</v>
      </c>
      <c r="U8770" t="s">
        <v>27</v>
      </c>
    </row>
    <row r="8771" spans="1:21" x14ac:dyDescent="0.25">
      <c r="A8771">
        <v>50762</v>
      </c>
      <c r="B8771" t="s">
        <v>28360</v>
      </c>
      <c r="C8771" t="s">
        <v>22</v>
      </c>
      <c r="D8771" s="1">
        <v>42538</v>
      </c>
      <c r="E8771">
        <v>133000</v>
      </c>
      <c r="F8771" t="s">
        <v>28361</v>
      </c>
      <c r="G8771" t="b">
        <v>0</v>
      </c>
      <c r="H8771" t="s">
        <v>28362</v>
      </c>
      <c r="I8771">
        <v>0.23000000417232513</v>
      </c>
      <c r="J8771">
        <v>37000</v>
      </c>
      <c r="K8771">
        <v>75500</v>
      </c>
      <c r="L8771">
        <v>112500</v>
      </c>
      <c r="M8771">
        <v>1996</v>
      </c>
      <c r="N8771">
        <v>3</v>
      </c>
      <c r="O8771">
        <v>2</v>
      </c>
      <c r="P8771">
        <v>0</v>
      </c>
      <c r="Q8771" t="s">
        <v>28363</v>
      </c>
      <c r="R8771" t="s">
        <v>1506</v>
      </c>
      <c r="S8771" t="s">
        <v>28364</v>
      </c>
      <c r="T8771" t="s">
        <v>1506</v>
      </c>
      <c r="U8771" t="s">
        <v>27</v>
      </c>
    </row>
    <row r="8772" spans="1:21" x14ac:dyDescent="0.25">
      <c r="A8772">
        <v>36641</v>
      </c>
      <c r="B8772" t="s">
        <v>28365</v>
      </c>
      <c r="C8772" t="s">
        <v>22</v>
      </c>
      <c r="D8772" s="1">
        <v>42247</v>
      </c>
      <c r="E8772">
        <v>155000</v>
      </c>
      <c r="F8772" t="s">
        <v>28366</v>
      </c>
      <c r="G8772" t="b">
        <v>0</v>
      </c>
      <c r="H8772" t="s">
        <v>28367</v>
      </c>
      <c r="I8772">
        <v>0.25999999046325684</v>
      </c>
      <c r="J8772">
        <v>37000</v>
      </c>
      <c r="K8772">
        <v>151700</v>
      </c>
      <c r="L8772">
        <v>188700</v>
      </c>
      <c r="M8772">
        <v>2002</v>
      </c>
      <c r="N8772">
        <v>3</v>
      </c>
      <c r="O8772">
        <v>2</v>
      </c>
      <c r="P8772">
        <v>0</v>
      </c>
      <c r="Q8772" t="s">
        <v>28368</v>
      </c>
      <c r="R8772" t="s">
        <v>1506</v>
      </c>
      <c r="S8772" t="s">
        <v>28368</v>
      </c>
      <c r="T8772" t="s">
        <v>1506</v>
      </c>
      <c r="U8772" t="s">
        <v>27</v>
      </c>
    </row>
    <row r="8773" spans="1:21" x14ac:dyDescent="0.25">
      <c r="A8773">
        <v>39542</v>
      </c>
      <c r="B8773" t="s">
        <v>28365</v>
      </c>
      <c r="C8773" t="s">
        <v>22</v>
      </c>
      <c r="D8773" s="1">
        <v>42279</v>
      </c>
      <c r="E8773">
        <v>183000</v>
      </c>
      <c r="F8773" t="s">
        <v>28369</v>
      </c>
      <c r="G8773" t="b">
        <v>0</v>
      </c>
      <c r="H8773" t="s">
        <v>28367</v>
      </c>
      <c r="I8773">
        <v>0.25999999046325684</v>
      </c>
      <c r="J8773">
        <v>37000</v>
      </c>
      <c r="K8773">
        <v>151700</v>
      </c>
      <c r="L8773">
        <v>188700</v>
      </c>
      <c r="M8773">
        <v>2002</v>
      </c>
      <c r="N8773">
        <v>3</v>
      </c>
      <c r="O8773">
        <v>2</v>
      </c>
      <c r="P8773">
        <v>0</v>
      </c>
      <c r="Q8773" t="s">
        <v>28368</v>
      </c>
      <c r="R8773" t="s">
        <v>1506</v>
      </c>
      <c r="S8773" t="s">
        <v>28368</v>
      </c>
      <c r="T8773" t="s">
        <v>1506</v>
      </c>
      <c r="U8773" t="s">
        <v>27</v>
      </c>
    </row>
    <row r="8774" spans="1:21" x14ac:dyDescent="0.25">
      <c r="A8774">
        <v>44183</v>
      </c>
      <c r="B8774" t="s">
        <v>28365</v>
      </c>
      <c r="C8774" t="s">
        <v>22</v>
      </c>
      <c r="D8774" s="1">
        <v>42412</v>
      </c>
      <c r="E8774">
        <v>268000</v>
      </c>
      <c r="F8774" t="s">
        <v>28370</v>
      </c>
      <c r="G8774" t="b">
        <v>0</v>
      </c>
      <c r="H8774" t="s">
        <v>28367</v>
      </c>
      <c r="I8774">
        <v>0.25999999046325684</v>
      </c>
      <c r="J8774">
        <v>37000</v>
      </c>
      <c r="K8774">
        <v>151700</v>
      </c>
      <c r="L8774">
        <v>188700</v>
      </c>
      <c r="M8774">
        <v>2002</v>
      </c>
      <c r="N8774">
        <v>3</v>
      </c>
      <c r="O8774">
        <v>2</v>
      </c>
      <c r="P8774">
        <v>0</v>
      </c>
      <c r="Q8774" t="s">
        <v>28368</v>
      </c>
      <c r="R8774" t="s">
        <v>1506</v>
      </c>
      <c r="S8774" t="s">
        <v>28368</v>
      </c>
      <c r="T8774" t="s">
        <v>1506</v>
      </c>
      <c r="U8774" t="s">
        <v>27</v>
      </c>
    </row>
    <row r="8775" spans="1:21" x14ac:dyDescent="0.25">
      <c r="A8775">
        <v>28269</v>
      </c>
      <c r="B8775" t="s">
        <v>28371</v>
      </c>
      <c r="C8775" t="s">
        <v>22</v>
      </c>
      <c r="D8775" s="1">
        <v>42090</v>
      </c>
      <c r="E8775">
        <v>319900</v>
      </c>
      <c r="F8775" t="s">
        <v>28372</v>
      </c>
      <c r="G8775" t="b">
        <v>0</v>
      </c>
      <c r="H8775" t="s">
        <v>28373</v>
      </c>
      <c r="I8775">
        <v>0.2199999988079071</v>
      </c>
      <c r="J8775">
        <v>37000</v>
      </c>
      <c r="K8775">
        <v>218800</v>
      </c>
      <c r="L8775">
        <v>255800</v>
      </c>
      <c r="M8775">
        <v>2009</v>
      </c>
      <c r="N8775">
        <v>3</v>
      </c>
      <c r="O8775">
        <v>2</v>
      </c>
      <c r="P8775">
        <v>0</v>
      </c>
      <c r="Q8775" t="s">
        <v>28374</v>
      </c>
      <c r="R8775" t="s">
        <v>1506</v>
      </c>
      <c r="S8775" t="s">
        <v>28374</v>
      </c>
      <c r="T8775" t="s">
        <v>1506</v>
      </c>
      <c r="U8775" t="s">
        <v>27</v>
      </c>
    </row>
    <row r="8776" spans="1:21" x14ac:dyDescent="0.25">
      <c r="A8776">
        <v>272</v>
      </c>
      <c r="B8776" t="s">
        <v>28375</v>
      </c>
      <c r="C8776" t="s">
        <v>22</v>
      </c>
      <c r="D8776" s="1">
        <v>41284</v>
      </c>
      <c r="E8776">
        <v>334000</v>
      </c>
      <c r="F8776" t="s">
        <v>28376</v>
      </c>
      <c r="G8776" t="b">
        <v>0</v>
      </c>
      <c r="H8776" t="s">
        <v>28377</v>
      </c>
      <c r="I8776">
        <v>0.23999999463558197</v>
      </c>
      <c r="J8776">
        <v>37000</v>
      </c>
      <c r="K8776">
        <v>293600</v>
      </c>
      <c r="L8776">
        <v>330600</v>
      </c>
      <c r="M8776">
        <v>2012</v>
      </c>
      <c r="N8776">
        <v>3</v>
      </c>
      <c r="O8776">
        <v>2</v>
      </c>
      <c r="P8776">
        <v>1</v>
      </c>
      <c r="Q8776" t="s">
        <v>28378</v>
      </c>
      <c r="R8776" t="s">
        <v>1506</v>
      </c>
      <c r="S8776" t="s">
        <v>28379</v>
      </c>
      <c r="T8776" t="s">
        <v>1506</v>
      </c>
      <c r="U8776" t="s">
        <v>27</v>
      </c>
    </row>
    <row r="8777" spans="1:21" x14ac:dyDescent="0.25">
      <c r="A8777">
        <v>42053</v>
      </c>
      <c r="B8777" t="s">
        <v>28375</v>
      </c>
      <c r="C8777" t="s">
        <v>22</v>
      </c>
      <c r="D8777" s="1">
        <v>42349</v>
      </c>
      <c r="E8777">
        <v>416900</v>
      </c>
      <c r="F8777" t="s">
        <v>28380</v>
      </c>
      <c r="G8777" t="b">
        <v>0</v>
      </c>
      <c r="H8777" t="s">
        <v>28377</v>
      </c>
      <c r="I8777">
        <v>0.23999999463558197</v>
      </c>
      <c r="J8777">
        <v>37000</v>
      </c>
      <c r="K8777">
        <v>293600</v>
      </c>
      <c r="L8777">
        <v>330600</v>
      </c>
      <c r="M8777">
        <v>2012</v>
      </c>
      <c r="N8777">
        <v>3</v>
      </c>
      <c r="O8777">
        <v>2</v>
      </c>
      <c r="P8777">
        <v>1</v>
      </c>
      <c r="Q8777" t="s">
        <v>28378</v>
      </c>
      <c r="R8777" t="s">
        <v>1506</v>
      </c>
      <c r="S8777" t="s">
        <v>28379</v>
      </c>
      <c r="T8777" t="s">
        <v>1506</v>
      </c>
      <c r="U8777" t="s">
        <v>27</v>
      </c>
    </row>
    <row r="8778" spans="1:21" x14ac:dyDescent="0.25">
      <c r="A8778">
        <v>22838</v>
      </c>
      <c r="B8778" t="s">
        <v>28381</v>
      </c>
      <c r="C8778" t="s">
        <v>22</v>
      </c>
      <c r="D8778" s="1">
        <v>41928</v>
      </c>
      <c r="E8778">
        <v>372500</v>
      </c>
      <c r="F8778" t="s">
        <v>28382</v>
      </c>
      <c r="G8778" t="b">
        <v>0</v>
      </c>
      <c r="H8778" t="s">
        <v>28383</v>
      </c>
      <c r="I8778">
        <v>0.2199999988079071</v>
      </c>
      <c r="J8778">
        <v>37000</v>
      </c>
      <c r="K8778">
        <v>271700</v>
      </c>
      <c r="L8778">
        <v>310700</v>
      </c>
      <c r="M8778">
        <v>2014</v>
      </c>
      <c r="N8778">
        <v>4</v>
      </c>
      <c r="O8778">
        <v>3</v>
      </c>
      <c r="P8778">
        <v>0</v>
      </c>
      <c r="Q8778" t="s">
        <v>28384</v>
      </c>
      <c r="R8778" t="s">
        <v>1506</v>
      </c>
      <c r="S8778" t="s">
        <v>28385</v>
      </c>
      <c r="T8778" t="s">
        <v>1506</v>
      </c>
      <c r="U8778" t="s">
        <v>27</v>
      </c>
    </row>
    <row r="8779" spans="1:21" x14ac:dyDescent="0.25">
      <c r="A8779">
        <v>15647</v>
      </c>
      <c r="B8779" t="s">
        <v>28386</v>
      </c>
      <c r="C8779" t="s">
        <v>22</v>
      </c>
      <c r="D8779" s="1">
        <v>41768</v>
      </c>
      <c r="E8779">
        <v>374900</v>
      </c>
      <c r="F8779" t="s">
        <v>28387</v>
      </c>
      <c r="G8779" t="b">
        <v>0</v>
      </c>
      <c r="H8779" t="s">
        <v>28388</v>
      </c>
      <c r="I8779">
        <v>0.23999999463558197</v>
      </c>
      <c r="J8779">
        <v>37000</v>
      </c>
      <c r="K8779">
        <v>300400</v>
      </c>
      <c r="L8779">
        <v>337400</v>
      </c>
      <c r="M8779">
        <v>2014</v>
      </c>
      <c r="N8779">
        <v>3</v>
      </c>
      <c r="O8779">
        <v>2</v>
      </c>
      <c r="P8779">
        <v>1</v>
      </c>
      <c r="Q8779" t="s">
        <v>28389</v>
      </c>
      <c r="R8779" t="s">
        <v>1506</v>
      </c>
      <c r="S8779" t="s">
        <v>28390</v>
      </c>
      <c r="T8779" t="s">
        <v>1506</v>
      </c>
      <c r="U8779" t="s">
        <v>27</v>
      </c>
    </row>
    <row r="8780" spans="1:21" x14ac:dyDescent="0.25">
      <c r="A8780">
        <v>50763</v>
      </c>
      <c r="B8780" t="s">
        <v>28391</v>
      </c>
      <c r="C8780" t="s">
        <v>22</v>
      </c>
      <c r="D8780" s="1">
        <v>42534</v>
      </c>
      <c r="E8780">
        <v>466500</v>
      </c>
      <c r="F8780" t="s">
        <v>28392</v>
      </c>
      <c r="G8780" t="b">
        <v>0</v>
      </c>
      <c r="H8780" t="s">
        <v>28393</v>
      </c>
      <c r="I8780">
        <v>0.23999999463558197</v>
      </c>
      <c r="J8780">
        <v>37000</v>
      </c>
      <c r="K8780">
        <v>315000</v>
      </c>
      <c r="L8780">
        <v>352000</v>
      </c>
      <c r="M8780">
        <v>2016</v>
      </c>
      <c r="N8780">
        <v>4</v>
      </c>
      <c r="O8780">
        <v>2</v>
      </c>
      <c r="P8780">
        <v>1</v>
      </c>
      <c r="Q8780" t="s">
        <v>28394</v>
      </c>
      <c r="R8780" t="s">
        <v>1506</v>
      </c>
      <c r="S8780" t="s">
        <v>28395</v>
      </c>
      <c r="T8780" t="s">
        <v>1506</v>
      </c>
      <c r="U8780" t="s">
        <v>27</v>
      </c>
    </row>
    <row r="8781" spans="1:21" x14ac:dyDescent="0.25">
      <c r="A8781">
        <v>19926</v>
      </c>
      <c r="B8781" t="s">
        <v>28396</v>
      </c>
      <c r="C8781" t="s">
        <v>22</v>
      </c>
      <c r="D8781" s="1">
        <v>41877</v>
      </c>
      <c r="E8781">
        <v>429900</v>
      </c>
      <c r="F8781" t="s">
        <v>28397</v>
      </c>
      <c r="G8781" t="b">
        <v>0</v>
      </c>
      <c r="H8781" t="s">
        <v>28398</v>
      </c>
      <c r="I8781">
        <v>0.23000000417232513</v>
      </c>
      <c r="J8781">
        <v>37000</v>
      </c>
      <c r="K8781">
        <v>291900</v>
      </c>
      <c r="L8781">
        <v>328900</v>
      </c>
      <c r="M8781">
        <v>2014</v>
      </c>
      <c r="N8781">
        <v>4</v>
      </c>
      <c r="O8781">
        <v>3</v>
      </c>
      <c r="P8781">
        <v>0</v>
      </c>
      <c r="Q8781" t="s">
        <v>28399</v>
      </c>
      <c r="R8781" t="s">
        <v>1506</v>
      </c>
      <c r="S8781" t="s">
        <v>28399</v>
      </c>
      <c r="T8781" t="s">
        <v>1506</v>
      </c>
      <c r="U8781" t="s">
        <v>27</v>
      </c>
    </row>
    <row r="8782" spans="1:21" x14ac:dyDescent="0.25">
      <c r="A8782">
        <v>27221</v>
      </c>
      <c r="B8782" t="s">
        <v>28400</v>
      </c>
      <c r="C8782" t="s">
        <v>22</v>
      </c>
      <c r="D8782" s="1">
        <v>42055</v>
      </c>
      <c r="E8782">
        <v>419500</v>
      </c>
      <c r="F8782" t="s">
        <v>28401</v>
      </c>
      <c r="G8782" t="b">
        <v>0</v>
      </c>
      <c r="H8782" t="s">
        <v>28402</v>
      </c>
      <c r="I8782">
        <v>0.2199999988079071</v>
      </c>
      <c r="J8782">
        <v>37000</v>
      </c>
      <c r="K8782">
        <v>345700</v>
      </c>
      <c r="L8782">
        <v>382700</v>
      </c>
      <c r="M8782">
        <v>2014</v>
      </c>
      <c r="N8782">
        <v>4</v>
      </c>
      <c r="O8782">
        <v>3</v>
      </c>
      <c r="P8782">
        <v>0</v>
      </c>
      <c r="Q8782" t="s">
        <v>28322</v>
      </c>
      <c r="R8782" t="s">
        <v>1506</v>
      </c>
      <c r="S8782" t="s">
        <v>28322</v>
      </c>
      <c r="T8782" t="s">
        <v>1506</v>
      </c>
      <c r="U8782" t="s">
        <v>27</v>
      </c>
    </row>
    <row r="8783" spans="1:21" x14ac:dyDescent="0.25">
      <c r="A8783">
        <v>47132</v>
      </c>
      <c r="B8783" t="s">
        <v>28403</v>
      </c>
      <c r="C8783" t="s">
        <v>22</v>
      </c>
      <c r="D8783" s="1">
        <v>42489</v>
      </c>
      <c r="E8783">
        <v>435000</v>
      </c>
      <c r="F8783" t="s">
        <v>28404</v>
      </c>
      <c r="G8783" t="b">
        <v>0</v>
      </c>
      <c r="H8783" t="s">
        <v>28405</v>
      </c>
      <c r="I8783">
        <v>0.23000000417232513</v>
      </c>
      <c r="J8783">
        <v>37000</v>
      </c>
      <c r="K8783">
        <v>285300</v>
      </c>
      <c r="L8783">
        <v>333500</v>
      </c>
      <c r="M8783">
        <v>2016</v>
      </c>
      <c r="N8783">
        <v>4</v>
      </c>
      <c r="O8783">
        <v>3</v>
      </c>
      <c r="P8783">
        <v>0</v>
      </c>
      <c r="Q8783" t="s">
        <v>28406</v>
      </c>
      <c r="R8783" t="s">
        <v>1506</v>
      </c>
      <c r="S8783" t="s">
        <v>28406</v>
      </c>
      <c r="T8783" t="s">
        <v>1506</v>
      </c>
      <c r="U8783" t="s">
        <v>27</v>
      </c>
    </row>
    <row r="8784" spans="1:21" x14ac:dyDescent="0.25">
      <c r="A8784">
        <v>7114</v>
      </c>
      <c r="B8784" t="s">
        <v>28407</v>
      </c>
      <c r="C8784" t="s">
        <v>22</v>
      </c>
      <c r="D8784" s="1">
        <v>41492</v>
      </c>
      <c r="E8784">
        <v>560000</v>
      </c>
      <c r="F8784" t="s">
        <v>28408</v>
      </c>
      <c r="G8784" t="b">
        <v>0</v>
      </c>
      <c r="H8784" t="s">
        <v>28409</v>
      </c>
      <c r="I8784">
        <v>1.3700000047683716</v>
      </c>
      <c r="J8784">
        <v>59400</v>
      </c>
      <c r="K8784">
        <v>493700</v>
      </c>
      <c r="L8784">
        <v>570400</v>
      </c>
      <c r="M8784">
        <v>1933</v>
      </c>
      <c r="N8784">
        <v>4</v>
      </c>
      <c r="O8784">
        <v>4</v>
      </c>
      <c r="P8784">
        <v>0</v>
      </c>
      <c r="Q8784" t="s">
        <v>28410</v>
      </c>
      <c r="R8784" t="s">
        <v>1506</v>
      </c>
      <c r="S8784" t="s">
        <v>28410</v>
      </c>
      <c r="T8784" t="s">
        <v>1506</v>
      </c>
      <c r="U8784" t="s">
        <v>27</v>
      </c>
    </row>
    <row r="8785" spans="1:21" x14ac:dyDescent="0.25">
      <c r="A8785">
        <v>23984</v>
      </c>
      <c r="B8785" t="s">
        <v>28411</v>
      </c>
      <c r="C8785" t="s">
        <v>22</v>
      </c>
      <c r="D8785" s="1">
        <v>41948</v>
      </c>
      <c r="E8785">
        <v>240700</v>
      </c>
      <c r="F8785" t="s">
        <v>28412</v>
      </c>
      <c r="G8785" t="b">
        <v>0</v>
      </c>
      <c r="H8785" t="s">
        <v>28413</v>
      </c>
      <c r="I8785">
        <v>0.2800000011920929</v>
      </c>
      <c r="J8785">
        <v>37000</v>
      </c>
      <c r="K8785">
        <v>154900</v>
      </c>
      <c r="L8785">
        <v>197400</v>
      </c>
      <c r="M8785">
        <v>1941</v>
      </c>
      <c r="N8785">
        <v>3</v>
      </c>
      <c r="O8785">
        <v>2</v>
      </c>
      <c r="P8785">
        <v>0</v>
      </c>
      <c r="Q8785" t="s">
        <v>28414</v>
      </c>
      <c r="R8785" t="s">
        <v>1506</v>
      </c>
      <c r="S8785" t="s">
        <v>28414</v>
      </c>
      <c r="T8785" t="s">
        <v>1506</v>
      </c>
      <c r="U8785" t="s">
        <v>27</v>
      </c>
    </row>
    <row r="8786" spans="1:21" x14ac:dyDescent="0.25">
      <c r="A8786">
        <v>31330</v>
      </c>
      <c r="B8786" t="s">
        <v>28415</v>
      </c>
      <c r="C8786" t="s">
        <v>22</v>
      </c>
      <c r="D8786" s="1">
        <v>42139</v>
      </c>
      <c r="E8786">
        <v>245000</v>
      </c>
      <c r="F8786" t="s">
        <v>28416</v>
      </c>
      <c r="G8786" t="b">
        <v>0</v>
      </c>
      <c r="H8786" t="s">
        <v>28417</v>
      </c>
      <c r="I8786">
        <v>0.34999999403953552</v>
      </c>
      <c r="J8786">
        <v>40700</v>
      </c>
      <c r="K8786">
        <v>177700</v>
      </c>
      <c r="L8786">
        <v>218400</v>
      </c>
      <c r="M8786">
        <v>1945</v>
      </c>
      <c r="N8786">
        <v>4</v>
      </c>
      <c r="O8786">
        <v>3</v>
      </c>
      <c r="P8786">
        <v>0</v>
      </c>
      <c r="Q8786" t="s">
        <v>28418</v>
      </c>
      <c r="R8786" t="s">
        <v>1506</v>
      </c>
      <c r="S8786" t="s">
        <v>28418</v>
      </c>
      <c r="T8786" t="s">
        <v>1506</v>
      </c>
      <c r="U8786" t="s">
        <v>27</v>
      </c>
    </row>
    <row r="8787" spans="1:21" x14ac:dyDescent="0.25">
      <c r="A8787">
        <v>707</v>
      </c>
      <c r="B8787" t="s">
        <v>28419</v>
      </c>
      <c r="C8787" t="s">
        <v>22</v>
      </c>
      <c r="D8787" s="1">
        <v>41324</v>
      </c>
      <c r="E8787">
        <v>158500</v>
      </c>
      <c r="F8787" t="s">
        <v>28420</v>
      </c>
      <c r="G8787" t="b">
        <v>0</v>
      </c>
      <c r="H8787" t="s">
        <v>28421</v>
      </c>
      <c r="I8787">
        <v>0.25</v>
      </c>
      <c r="J8787">
        <v>37000</v>
      </c>
      <c r="K8787">
        <v>121400</v>
      </c>
      <c r="L8787">
        <v>158400</v>
      </c>
      <c r="M8787">
        <v>1948</v>
      </c>
      <c r="N8787">
        <v>2</v>
      </c>
      <c r="O8787">
        <v>2</v>
      </c>
      <c r="P8787">
        <v>0</v>
      </c>
      <c r="Q8787" t="s">
        <v>28422</v>
      </c>
      <c r="R8787" t="s">
        <v>1506</v>
      </c>
      <c r="S8787" t="s">
        <v>28422</v>
      </c>
      <c r="T8787" t="s">
        <v>1506</v>
      </c>
      <c r="U8787" t="s">
        <v>27</v>
      </c>
    </row>
    <row r="8788" spans="1:21" x14ac:dyDescent="0.25">
      <c r="A8788">
        <v>27222</v>
      </c>
      <c r="B8788" t="s">
        <v>28419</v>
      </c>
      <c r="C8788" t="s">
        <v>22</v>
      </c>
      <c r="D8788" s="1">
        <v>42060</v>
      </c>
      <c r="E8788">
        <v>230000</v>
      </c>
      <c r="F8788" t="s">
        <v>28423</v>
      </c>
      <c r="G8788" t="b">
        <v>0</v>
      </c>
      <c r="H8788" t="s">
        <v>28421</v>
      </c>
      <c r="I8788">
        <v>0.25</v>
      </c>
      <c r="J8788">
        <v>37000</v>
      </c>
      <c r="K8788">
        <v>121400</v>
      </c>
      <c r="L8788">
        <v>158400</v>
      </c>
      <c r="M8788">
        <v>1948</v>
      </c>
      <c r="N8788">
        <v>2</v>
      </c>
      <c r="O8788">
        <v>2</v>
      </c>
      <c r="P8788">
        <v>0</v>
      </c>
      <c r="Q8788" t="s">
        <v>28422</v>
      </c>
      <c r="R8788" t="s">
        <v>1506</v>
      </c>
      <c r="S8788" t="s">
        <v>28422</v>
      </c>
      <c r="T8788" t="s">
        <v>1506</v>
      </c>
      <c r="U8788" t="s">
        <v>27</v>
      </c>
    </row>
    <row r="8789" spans="1:21" x14ac:dyDescent="0.25">
      <c r="A8789">
        <v>52083</v>
      </c>
      <c r="B8789" t="s">
        <v>28424</v>
      </c>
      <c r="C8789" t="s">
        <v>22</v>
      </c>
      <c r="D8789" s="1">
        <v>42577</v>
      </c>
      <c r="E8789">
        <v>294200</v>
      </c>
      <c r="F8789" t="s">
        <v>28425</v>
      </c>
      <c r="G8789" t="b">
        <v>0</v>
      </c>
      <c r="H8789" t="s">
        <v>28426</v>
      </c>
      <c r="I8789">
        <v>0.2800000011920929</v>
      </c>
      <c r="J8789">
        <v>37000</v>
      </c>
      <c r="K8789">
        <v>118500</v>
      </c>
      <c r="L8789">
        <v>155500</v>
      </c>
      <c r="M8789">
        <v>1939</v>
      </c>
      <c r="N8789">
        <v>2</v>
      </c>
      <c r="O8789">
        <v>1</v>
      </c>
      <c r="P8789">
        <v>0</v>
      </c>
      <c r="Q8789" t="s">
        <v>28427</v>
      </c>
      <c r="R8789" t="s">
        <v>1506</v>
      </c>
      <c r="S8789" t="s">
        <v>28428</v>
      </c>
      <c r="T8789" t="s">
        <v>1506</v>
      </c>
      <c r="U8789" t="s">
        <v>27</v>
      </c>
    </row>
    <row r="8790" spans="1:21" x14ac:dyDescent="0.25">
      <c r="A8790">
        <v>5913</v>
      </c>
      <c r="B8790" t="s">
        <v>28429</v>
      </c>
      <c r="C8790" t="s">
        <v>22</v>
      </c>
      <c r="D8790" s="1">
        <v>41486</v>
      </c>
      <c r="E8790">
        <v>165000</v>
      </c>
      <c r="F8790" t="s">
        <v>28430</v>
      </c>
      <c r="G8790" t="b">
        <v>0</v>
      </c>
      <c r="H8790" t="s">
        <v>28431</v>
      </c>
      <c r="I8790">
        <v>0.25999999046325684</v>
      </c>
      <c r="J8790">
        <v>37000</v>
      </c>
      <c r="K8790">
        <v>108100</v>
      </c>
      <c r="L8790">
        <v>148000</v>
      </c>
      <c r="M8790">
        <v>1952</v>
      </c>
      <c r="N8790">
        <v>2</v>
      </c>
      <c r="O8790">
        <v>1</v>
      </c>
      <c r="P8790">
        <v>0</v>
      </c>
      <c r="Q8790" t="s">
        <v>28432</v>
      </c>
      <c r="R8790" t="s">
        <v>1506</v>
      </c>
      <c r="S8790" t="s">
        <v>28432</v>
      </c>
      <c r="T8790" t="s">
        <v>1506</v>
      </c>
      <c r="U8790" t="s">
        <v>27</v>
      </c>
    </row>
    <row r="8791" spans="1:21" x14ac:dyDescent="0.25">
      <c r="A8791">
        <v>50764</v>
      </c>
      <c r="B8791" t="s">
        <v>28433</v>
      </c>
      <c r="C8791" t="s">
        <v>22</v>
      </c>
      <c r="D8791" s="1">
        <v>42524</v>
      </c>
      <c r="E8791">
        <v>150000</v>
      </c>
      <c r="F8791" t="s">
        <v>28434</v>
      </c>
      <c r="G8791" t="b">
        <v>0</v>
      </c>
      <c r="H8791" t="s">
        <v>28435</v>
      </c>
      <c r="I8791">
        <v>0.25999999046325684</v>
      </c>
      <c r="J8791">
        <v>37000</v>
      </c>
      <c r="K8791">
        <v>126600</v>
      </c>
      <c r="L8791">
        <v>164700</v>
      </c>
      <c r="M8791">
        <v>1945</v>
      </c>
      <c r="N8791">
        <v>2</v>
      </c>
      <c r="O8791">
        <v>2</v>
      </c>
      <c r="P8791">
        <v>0</v>
      </c>
      <c r="Q8791" t="s">
        <v>28436</v>
      </c>
      <c r="R8791" t="s">
        <v>1506</v>
      </c>
      <c r="S8791" t="s">
        <v>28437</v>
      </c>
      <c r="T8791" t="s">
        <v>1506</v>
      </c>
      <c r="U8791" t="s">
        <v>27</v>
      </c>
    </row>
    <row r="8792" spans="1:21" x14ac:dyDescent="0.25">
      <c r="A8792">
        <v>47133</v>
      </c>
      <c r="B8792" t="s">
        <v>28438</v>
      </c>
      <c r="C8792" t="s">
        <v>22</v>
      </c>
      <c r="D8792" s="1">
        <v>42467</v>
      </c>
      <c r="E8792">
        <v>145000</v>
      </c>
      <c r="F8792" t="s">
        <v>28439</v>
      </c>
      <c r="G8792" t="b">
        <v>0</v>
      </c>
      <c r="H8792" t="s">
        <v>28440</v>
      </c>
      <c r="I8792">
        <v>0.25999999046325684</v>
      </c>
      <c r="J8792">
        <v>37000</v>
      </c>
      <c r="K8792">
        <v>0</v>
      </c>
      <c r="L8792">
        <v>37000</v>
      </c>
      <c r="Q8792" t="s">
        <v>28441</v>
      </c>
      <c r="R8792" t="s">
        <v>1506</v>
      </c>
      <c r="S8792" t="s">
        <v>28441</v>
      </c>
      <c r="T8792" t="s">
        <v>1506</v>
      </c>
      <c r="U8792" t="s">
        <v>27</v>
      </c>
    </row>
    <row r="8793" spans="1:21" x14ac:dyDescent="0.25">
      <c r="A8793">
        <v>15648</v>
      </c>
      <c r="B8793" t="s">
        <v>28442</v>
      </c>
      <c r="C8793" t="s">
        <v>22</v>
      </c>
      <c r="D8793" s="1">
        <v>41760</v>
      </c>
      <c r="E8793">
        <v>364900</v>
      </c>
      <c r="F8793" t="s">
        <v>28443</v>
      </c>
      <c r="G8793" t="b">
        <v>0</v>
      </c>
      <c r="H8793" t="s">
        <v>28444</v>
      </c>
      <c r="I8793">
        <v>0.23000000417232513</v>
      </c>
      <c r="J8793">
        <v>37000</v>
      </c>
      <c r="K8793">
        <v>375400</v>
      </c>
      <c r="L8793">
        <v>412400</v>
      </c>
      <c r="M8793">
        <v>2013</v>
      </c>
      <c r="N8793">
        <v>4</v>
      </c>
      <c r="O8793">
        <v>2</v>
      </c>
      <c r="P8793">
        <v>1</v>
      </c>
      <c r="Q8793" t="s">
        <v>28445</v>
      </c>
      <c r="R8793" t="s">
        <v>1506</v>
      </c>
      <c r="S8793" t="s">
        <v>28445</v>
      </c>
      <c r="T8793" t="s">
        <v>1506</v>
      </c>
      <c r="U8793" t="s">
        <v>27</v>
      </c>
    </row>
    <row r="8794" spans="1:21" x14ac:dyDescent="0.25">
      <c r="A8794">
        <v>14520</v>
      </c>
      <c r="B8794" t="s">
        <v>28446</v>
      </c>
      <c r="C8794" t="s">
        <v>22</v>
      </c>
      <c r="D8794" s="1">
        <v>41732</v>
      </c>
      <c r="E8794">
        <v>299900</v>
      </c>
      <c r="F8794" t="s">
        <v>28447</v>
      </c>
      <c r="G8794" t="b">
        <v>0</v>
      </c>
      <c r="H8794" t="s">
        <v>28448</v>
      </c>
      <c r="I8794">
        <v>0.27000001072883606</v>
      </c>
      <c r="J8794">
        <v>37000</v>
      </c>
      <c r="K8794">
        <v>185800</v>
      </c>
      <c r="L8794">
        <v>246500</v>
      </c>
      <c r="M8794">
        <v>1950</v>
      </c>
      <c r="N8794">
        <v>4</v>
      </c>
      <c r="O8794">
        <v>2</v>
      </c>
      <c r="P8794">
        <v>1</v>
      </c>
      <c r="Q8794" t="s">
        <v>28449</v>
      </c>
      <c r="R8794" t="s">
        <v>1506</v>
      </c>
      <c r="S8794" t="s">
        <v>28449</v>
      </c>
      <c r="T8794" t="s">
        <v>1506</v>
      </c>
      <c r="U8794" t="s">
        <v>27</v>
      </c>
    </row>
    <row r="8795" spans="1:21" x14ac:dyDescent="0.25">
      <c r="A8795">
        <v>34927</v>
      </c>
      <c r="B8795" t="s">
        <v>28450</v>
      </c>
      <c r="C8795" t="s">
        <v>22</v>
      </c>
      <c r="D8795" s="1">
        <v>42186</v>
      </c>
      <c r="E8795">
        <v>150000</v>
      </c>
      <c r="F8795" t="s">
        <v>28451</v>
      </c>
      <c r="G8795" t="b">
        <v>0</v>
      </c>
      <c r="H8795" t="s">
        <v>1251</v>
      </c>
      <c r="I8795">
        <v>0.23000000417232513</v>
      </c>
      <c r="J8795">
        <v>37000</v>
      </c>
      <c r="K8795">
        <v>94500</v>
      </c>
      <c r="L8795">
        <v>131500</v>
      </c>
      <c r="M8795">
        <v>1945</v>
      </c>
      <c r="N8795">
        <v>3</v>
      </c>
      <c r="O8795">
        <v>2</v>
      </c>
      <c r="P8795">
        <v>0</v>
      </c>
      <c r="Q8795" t="s">
        <v>28452</v>
      </c>
      <c r="R8795" t="s">
        <v>1506</v>
      </c>
      <c r="S8795" t="s">
        <v>28452</v>
      </c>
      <c r="T8795" t="s">
        <v>1506</v>
      </c>
      <c r="U8795" t="s">
        <v>27</v>
      </c>
    </row>
    <row r="8796" spans="1:21" x14ac:dyDescent="0.25">
      <c r="A8796">
        <v>17026</v>
      </c>
      <c r="B8796" t="s">
        <v>28453</v>
      </c>
      <c r="C8796" t="s">
        <v>22</v>
      </c>
      <c r="D8796" s="1">
        <v>41800</v>
      </c>
      <c r="E8796">
        <v>212000</v>
      </c>
      <c r="F8796" t="s">
        <v>28454</v>
      </c>
      <c r="G8796" t="b">
        <v>0</v>
      </c>
      <c r="H8796" t="s">
        <v>28455</v>
      </c>
      <c r="I8796">
        <v>0.23000000417232513</v>
      </c>
      <c r="J8796">
        <v>37000</v>
      </c>
      <c r="K8796">
        <v>160800</v>
      </c>
      <c r="L8796">
        <v>197800</v>
      </c>
      <c r="M8796">
        <v>1938</v>
      </c>
      <c r="N8796">
        <v>2</v>
      </c>
      <c r="O8796">
        <v>1</v>
      </c>
      <c r="P8796">
        <v>1</v>
      </c>
      <c r="Q8796" t="s">
        <v>28456</v>
      </c>
      <c r="R8796" t="s">
        <v>1506</v>
      </c>
      <c r="S8796" t="s">
        <v>28456</v>
      </c>
      <c r="T8796" t="s">
        <v>1506</v>
      </c>
      <c r="U8796" t="s">
        <v>27</v>
      </c>
    </row>
    <row r="8797" spans="1:21" x14ac:dyDescent="0.25">
      <c r="A8797">
        <v>19927</v>
      </c>
      <c r="B8797" t="s">
        <v>28457</v>
      </c>
      <c r="C8797" t="s">
        <v>22</v>
      </c>
      <c r="D8797" s="1">
        <v>41866</v>
      </c>
      <c r="E8797">
        <v>121000</v>
      </c>
      <c r="F8797" t="s">
        <v>28458</v>
      </c>
      <c r="G8797" t="b">
        <v>0</v>
      </c>
      <c r="H8797" t="s">
        <v>28459</v>
      </c>
      <c r="I8797">
        <v>0.25</v>
      </c>
      <c r="J8797">
        <v>37000</v>
      </c>
      <c r="K8797">
        <v>157600</v>
      </c>
      <c r="L8797">
        <v>194600</v>
      </c>
      <c r="M8797">
        <v>1938</v>
      </c>
      <c r="N8797">
        <v>3</v>
      </c>
      <c r="O8797">
        <v>2</v>
      </c>
      <c r="P8797">
        <v>0</v>
      </c>
      <c r="Q8797" t="s">
        <v>28460</v>
      </c>
      <c r="R8797" t="s">
        <v>1506</v>
      </c>
      <c r="S8797" t="s">
        <v>28460</v>
      </c>
      <c r="T8797" t="s">
        <v>1506</v>
      </c>
      <c r="U8797" t="s">
        <v>27</v>
      </c>
    </row>
    <row r="8798" spans="1:21" x14ac:dyDescent="0.25">
      <c r="A8798">
        <v>25166</v>
      </c>
      <c r="B8798" t="s">
        <v>28457</v>
      </c>
      <c r="C8798" t="s">
        <v>22</v>
      </c>
      <c r="D8798" s="1">
        <v>42003</v>
      </c>
      <c r="E8798">
        <v>226900</v>
      </c>
      <c r="F8798" t="s">
        <v>28461</v>
      </c>
      <c r="G8798" t="b">
        <v>0</v>
      </c>
      <c r="H8798" t="s">
        <v>28459</v>
      </c>
      <c r="I8798">
        <v>0.25</v>
      </c>
      <c r="J8798">
        <v>37000</v>
      </c>
      <c r="K8798">
        <v>157600</v>
      </c>
      <c r="L8798">
        <v>194600</v>
      </c>
      <c r="M8798">
        <v>1938</v>
      </c>
      <c r="N8798">
        <v>3</v>
      </c>
      <c r="O8798">
        <v>2</v>
      </c>
      <c r="P8798">
        <v>0</v>
      </c>
      <c r="Q8798" t="s">
        <v>28460</v>
      </c>
      <c r="R8798" t="s">
        <v>1506</v>
      </c>
      <c r="S8798" t="s">
        <v>28460</v>
      </c>
      <c r="T8798" t="s">
        <v>1506</v>
      </c>
      <c r="U8798" t="s">
        <v>27</v>
      </c>
    </row>
    <row r="8799" spans="1:21" x14ac:dyDescent="0.25">
      <c r="A8799">
        <v>53268</v>
      </c>
      <c r="B8799" t="s">
        <v>28462</v>
      </c>
      <c r="C8799" t="s">
        <v>279</v>
      </c>
      <c r="D8799" s="1">
        <v>42605</v>
      </c>
      <c r="E8799">
        <v>200000</v>
      </c>
      <c r="F8799" t="s">
        <v>28463</v>
      </c>
      <c r="G8799" t="b">
        <v>0</v>
      </c>
      <c r="H8799" t="s">
        <v>28464</v>
      </c>
      <c r="I8799">
        <v>0.25</v>
      </c>
      <c r="J8799">
        <v>37000</v>
      </c>
      <c r="K8799">
        <v>70600</v>
      </c>
      <c r="L8799">
        <v>107600</v>
      </c>
      <c r="M8799">
        <v>1974</v>
      </c>
      <c r="N8799">
        <v>4</v>
      </c>
      <c r="O8799">
        <v>4</v>
      </c>
      <c r="P8799">
        <v>0</v>
      </c>
      <c r="Q8799" t="s">
        <v>28465</v>
      </c>
      <c r="R8799" t="s">
        <v>1506</v>
      </c>
      <c r="S8799" t="s">
        <v>28466</v>
      </c>
      <c r="T8799" t="s">
        <v>1506</v>
      </c>
      <c r="U8799" t="s">
        <v>27</v>
      </c>
    </row>
    <row r="8800" spans="1:21" x14ac:dyDescent="0.25">
      <c r="A8800">
        <v>25167</v>
      </c>
      <c r="B8800" t="s">
        <v>28467</v>
      </c>
      <c r="C8800" t="s">
        <v>22</v>
      </c>
      <c r="D8800" s="1">
        <v>41991</v>
      </c>
      <c r="E8800">
        <v>190000</v>
      </c>
      <c r="F8800" t="s">
        <v>28468</v>
      </c>
      <c r="G8800" t="b">
        <v>0</v>
      </c>
      <c r="H8800" t="s">
        <v>28469</v>
      </c>
      <c r="I8800">
        <v>0.23000000417232513</v>
      </c>
      <c r="J8800">
        <v>37000</v>
      </c>
      <c r="K8800">
        <v>126600</v>
      </c>
      <c r="L8800">
        <v>163600</v>
      </c>
      <c r="M8800">
        <v>1938</v>
      </c>
      <c r="N8800">
        <v>3</v>
      </c>
      <c r="O8800">
        <v>2</v>
      </c>
      <c r="P8800">
        <v>0</v>
      </c>
      <c r="Q8800" t="s">
        <v>28470</v>
      </c>
      <c r="R8800" t="s">
        <v>1506</v>
      </c>
      <c r="S8800" t="s">
        <v>28470</v>
      </c>
      <c r="T8800" t="s">
        <v>1506</v>
      </c>
      <c r="U8800" t="s">
        <v>27</v>
      </c>
    </row>
    <row r="8801" spans="1:21" x14ac:dyDescent="0.25">
      <c r="A8801">
        <v>13464</v>
      </c>
      <c r="B8801" t="s">
        <v>28471</v>
      </c>
      <c r="C8801" t="s">
        <v>22</v>
      </c>
      <c r="D8801" s="1">
        <v>41726</v>
      </c>
      <c r="E8801">
        <v>267290</v>
      </c>
      <c r="F8801" t="s">
        <v>28472</v>
      </c>
      <c r="G8801" t="b">
        <v>0</v>
      </c>
      <c r="H8801" t="s">
        <v>28473</v>
      </c>
      <c r="I8801">
        <v>0.23000000417232513</v>
      </c>
      <c r="J8801">
        <v>37000</v>
      </c>
      <c r="K8801">
        <v>165300</v>
      </c>
      <c r="L8801">
        <v>202300</v>
      </c>
      <c r="M8801">
        <v>1940</v>
      </c>
      <c r="N8801">
        <v>3</v>
      </c>
      <c r="O8801">
        <v>2</v>
      </c>
      <c r="P8801">
        <v>0</v>
      </c>
      <c r="Q8801" t="s">
        <v>28474</v>
      </c>
      <c r="R8801" t="s">
        <v>1506</v>
      </c>
      <c r="S8801" t="s">
        <v>28474</v>
      </c>
      <c r="T8801" t="s">
        <v>1506</v>
      </c>
      <c r="U8801" t="s">
        <v>27</v>
      </c>
    </row>
    <row r="8802" spans="1:21" x14ac:dyDescent="0.25">
      <c r="A8802">
        <v>13465</v>
      </c>
      <c r="B8802" t="s">
        <v>28475</v>
      </c>
      <c r="C8802" t="s">
        <v>257</v>
      </c>
      <c r="D8802" s="1">
        <v>41726</v>
      </c>
      <c r="E8802">
        <v>40000</v>
      </c>
      <c r="F8802" t="s">
        <v>28476</v>
      </c>
      <c r="G8802" t="b">
        <v>1</v>
      </c>
      <c r="H8802" t="s">
        <v>28477</v>
      </c>
      <c r="I8802">
        <v>0.18000000715255737</v>
      </c>
      <c r="J8802">
        <v>30000</v>
      </c>
      <c r="K8802">
        <v>340600</v>
      </c>
      <c r="L8802">
        <v>370600</v>
      </c>
      <c r="M8802">
        <v>2014</v>
      </c>
      <c r="N8802">
        <v>3</v>
      </c>
      <c r="O8802">
        <v>2</v>
      </c>
      <c r="P8802">
        <v>1</v>
      </c>
      <c r="Q8802" t="s">
        <v>28478</v>
      </c>
      <c r="R8802" t="s">
        <v>1506</v>
      </c>
      <c r="S8802" t="s">
        <v>28478</v>
      </c>
      <c r="T8802" t="s">
        <v>1506</v>
      </c>
      <c r="U8802" t="s">
        <v>27</v>
      </c>
    </row>
    <row r="8803" spans="1:21" x14ac:dyDescent="0.25">
      <c r="A8803">
        <v>25168</v>
      </c>
      <c r="B8803" t="s">
        <v>28475</v>
      </c>
      <c r="C8803" t="s">
        <v>22</v>
      </c>
      <c r="D8803" s="1">
        <v>41985</v>
      </c>
      <c r="E8803">
        <v>405000</v>
      </c>
      <c r="F8803" t="s">
        <v>28479</v>
      </c>
      <c r="G8803" t="b">
        <v>0</v>
      </c>
      <c r="H8803" t="s">
        <v>28477</v>
      </c>
      <c r="I8803">
        <v>0.18000000715255737</v>
      </c>
      <c r="J8803">
        <v>30000</v>
      </c>
      <c r="K8803">
        <v>340600</v>
      </c>
      <c r="L8803">
        <v>370600</v>
      </c>
      <c r="M8803">
        <v>2014</v>
      </c>
      <c r="N8803">
        <v>3</v>
      </c>
      <c r="O8803">
        <v>2</v>
      </c>
      <c r="P8803">
        <v>1</v>
      </c>
      <c r="Q8803" t="s">
        <v>28478</v>
      </c>
      <c r="R8803" t="s">
        <v>1506</v>
      </c>
      <c r="S8803" t="s">
        <v>28478</v>
      </c>
      <c r="T8803" t="s">
        <v>1506</v>
      </c>
      <c r="U8803" t="s">
        <v>27</v>
      </c>
    </row>
    <row r="8804" spans="1:21" x14ac:dyDescent="0.25">
      <c r="A8804">
        <v>3342</v>
      </c>
      <c r="B8804" t="s">
        <v>28480</v>
      </c>
      <c r="C8804" t="s">
        <v>22</v>
      </c>
      <c r="D8804" s="1">
        <v>41408</v>
      </c>
      <c r="E8804">
        <v>199000</v>
      </c>
      <c r="F8804" t="s">
        <v>28481</v>
      </c>
      <c r="G8804" t="b">
        <v>0</v>
      </c>
      <c r="H8804" t="s">
        <v>28482</v>
      </c>
      <c r="I8804">
        <v>0.2199999988079071</v>
      </c>
      <c r="J8804">
        <v>37000</v>
      </c>
      <c r="K8804">
        <v>152900</v>
      </c>
      <c r="L8804">
        <v>204700</v>
      </c>
      <c r="M8804">
        <v>1948</v>
      </c>
      <c r="N8804">
        <v>3</v>
      </c>
      <c r="O8804">
        <v>2</v>
      </c>
      <c r="P8804">
        <v>0</v>
      </c>
      <c r="Q8804" t="s">
        <v>28483</v>
      </c>
      <c r="R8804" t="s">
        <v>1506</v>
      </c>
      <c r="S8804" t="s">
        <v>28483</v>
      </c>
      <c r="T8804" t="s">
        <v>1506</v>
      </c>
      <c r="U8804" t="s">
        <v>27</v>
      </c>
    </row>
    <row r="8805" spans="1:21" x14ac:dyDescent="0.25">
      <c r="A8805">
        <v>9872</v>
      </c>
      <c r="B8805" t="s">
        <v>28484</v>
      </c>
      <c r="C8805" t="s">
        <v>22</v>
      </c>
      <c r="D8805" s="1">
        <v>41603</v>
      </c>
      <c r="E8805">
        <v>108000</v>
      </c>
      <c r="F8805" t="s">
        <v>28485</v>
      </c>
      <c r="G8805" t="b">
        <v>0</v>
      </c>
      <c r="H8805" t="s">
        <v>28486</v>
      </c>
      <c r="I8805">
        <v>0.23000000417232513</v>
      </c>
      <c r="J8805">
        <v>37000</v>
      </c>
      <c r="K8805">
        <v>61400</v>
      </c>
      <c r="L8805">
        <v>98400</v>
      </c>
      <c r="M8805">
        <v>1947</v>
      </c>
      <c r="N8805">
        <v>2</v>
      </c>
      <c r="O8805">
        <v>1</v>
      </c>
      <c r="P8805">
        <v>0</v>
      </c>
      <c r="Q8805" t="s">
        <v>28487</v>
      </c>
      <c r="R8805" t="s">
        <v>1506</v>
      </c>
      <c r="S8805" t="s">
        <v>28487</v>
      </c>
      <c r="T8805" t="s">
        <v>1506</v>
      </c>
      <c r="U8805" t="s">
        <v>27</v>
      </c>
    </row>
    <row r="8806" spans="1:21" x14ac:dyDescent="0.25">
      <c r="A8806">
        <v>22839</v>
      </c>
      <c r="B8806" t="s">
        <v>28488</v>
      </c>
      <c r="C8806" t="s">
        <v>22</v>
      </c>
      <c r="D8806" s="1">
        <v>41927</v>
      </c>
      <c r="E8806">
        <v>100000</v>
      </c>
      <c r="F8806" t="s">
        <v>28489</v>
      </c>
      <c r="G8806" t="b">
        <v>0</v>
      </c>
      <c r="H8806" t="s">
        <v>28490</v>
      </c>
      <c r="I8806">
        <v>0.25</v>
      </c>
      <c r="J8806">
        <v>37000</v>
      </c>
      <c r="K8806">
        <v>113400</v>
      </c>
      <c r="L8806">
        <v>150400</v>
      </c>
      <c r="M8806">
        <v>1949</v>
      </c>
      <c r="N8806">
        <v>2</v>
      </c>
      <c r="O8806">
        <v>1</v>
      </c>
      <c r="P8806">
        <v>0</v>
      </c>
      <c r="Q8806" t="s">
        <v>28491</v>
      </c>
      <c r="R8806" t="s">
        <v>1506</v>
      </c>
      <c r="S8806" t="s">
        <v>28491</v>
      </c>
      <c r="T8806" t="s">
        <v>1506</v>
      </c>
      <c r="U8806" t="s">
        <v>27</v>
      </c>
    </row>
    <row r="8807" spans="1:21" x14ac:dyDescent="0.25">
      <c r="A8807">
        <v>28270</v>
      </c>
      <c r="B8807" t="s">
        <v>28488</v>
      </c>
      <c r="C8807" t="s">
        <v>22</v>
      </c>
      <c r="D8807" s="1">
        <v>42082</v>
      </c>
      <c r="E8807">
        <v>203000</v>
      </c>
      <c r="F8807" t="s">
        <v>28492</v>
      </c>
      <c r="G8807" t="b">
        <v>0</v>
      </c>
      <c r="H8807" t="s">
        <v>28490</v>
      </c>
      <c r="I8807">
        <v>0.25</v>
      </c>
      <c r="J8807">
        <v>37000</v>
      </c>
      <c r="K8807">
        <v>113400</v>
      </c>
      <c r="L8807">
        <v>150400</v>
      </c>
      <c r="M8807">
        <v>1949</v>
      </c>
      <c r="N8807">
        <v>2</v>
      </c>
      <c r="O8807">
        <v>1</v>
      </c>
      <c r="P8807">
        <v>0</v>
      </c>
      <c r="Q8807" t="s">
        <v>28491</v>
      </c>
      <c r="R8807" t="s">
        <v>1506</v>
      </c>
      <c r="S8807" t="s">
        <v>28491</v>
      </c>
      <c r="T8807" t="s">
        <v>1506</v>
      </c>
      <c r="U8807" t="s">
        <v>27</v>
      </c>
    </row>
    <row r="8808" spans="1:21" x14ac:dyDescent="0.25">
      <c r="A8808">
        <v>2162</v>
      </c>
      <c r="B8808" t="s">
        <v>28493</v>
      </c>
      <c r="C8808" t="s">
        <v>22</v>
      </c>
      <c r="D8808" s="1">
        <v>41368</v>
      </c>
      <c r="E8808">
        <v>132500</v>
      </c>
      <c r="F8808" t="s">
        <v>28494</v>
      </c>
      <c r="G8808" t="b">
        <v>0</v>
      </c>
      <c r="H8808" t="s">
        <v>28495</v>
      </c>
      <c r="I8808">
        <v>0.23000000417232513</v>
      </c>
      <c r="J8808">
        <v>37000</v>
      </c>
      <c r="K8808">
        <v>83900</v>
      </c>
      <c r="L8808">
        <v>123600</v>
      </c>
      <c r="M8808">
        <v>1948</v>
      </c>
      <c r="N8808">
        <v>2</v>
      </c>
      <c r="O8808">
        <v>1</v>
      </c>
      <c r="P8808">
        <v>0</v>
      </c>
      <c r="Q8808" t="s">
        <v>28496</v>
      </c>
      <c r="R8808" t="s">
        <v>1506</v>
      </c>
      <c r="S8808" t="s">
        <v>28496</v>
      </c>
      <c r="T8808" t="s">
        <v>1506</v>
      </c>
      <c r="U8808" t="s">
        <v>27</v>
      </c>
    </row>
    <row r="8809" spans="1:21" x14ac:dyDescent="0.25">
      <c r="A8809">
        <v>47134</v>
      </c>
      <c r="B8809" t="s">
        <v>28497</v>
      </c>
      <c r="C8809" t="s">
        <v>22</v>
      </c>
      <c r="D8809" s="1">
        <v>42489</v>
      </c>
      <c r="E8809">
        <v>195000</v>
      </c>
      <c r="F8809" t="s">
        <v>28498</v>
      </c>
      <c r="G8809" t="b">
        <v>0</v>
      </c>
      <c r="H8809" t="s">
        <v>28499</v>
      </c>
      <c r="I8809">
        <v>0.23999999463558197</v>
      </c>
      <c r="J8809">
        <v>37000</v>
      </c>
      <c r="K8809">
        <v>83600</v>
      </c>
      <c r="L8809">
        <v>123900</v>
      </c>
      <c r="M8809">
        <v>1949</v>
      </c>
      <c r="N8809">
        <v>2</v>
      </c>
      <c r="O8809">
        <v>1</v>
      </c>
      <c r="P8809">
        <v>0</v>
      </c>
      <c r="Q8809" t="s">
        <v>28500</v>
      </c>
      <c r="R8809" t="s">
        <v>1506</v>
      </c>
      <c r="S8809" t="s">
        <v>28500</v>
      </c>
      <c r="T8809" t="s">
        <v>1506</v>
      </c>
      <c r="U8809" t="s">
        <v>27</v>
      </c>
    </row>
    <row r="8810" spans="1:21" x14ac:dyDescent="0.25">
      <c r="A8810">
        <v>5914</v>
      </c>
      <c r="B8810" t="s">
        <v>28501</v>
      </c>
      <c r="C8810" t="s">
        <v>22</v>
      </c>
      <c r="D8810" s="1">
        <v>41457</v>
      </c>
      <c r="E8810">
        <v>198000</v>
      </c>
      <c r="F8810" t="s">
        <v>28502</v>
      </c>
      <c r="G8810" t="b">
        <v>0</v>
      </c>
      <c r="H8810" t="s">
        <v>28503</v>
      </c>
      <c r="I8810">
        <v>0.25</v>
      </c>
      <c r="J8810">
        <v>37000</v>
      </c>
      <c r="K8810">
        <v>90300</v>
      </c>
      <c r="L8810">
        <v>143400</v>
      </c>
      <c r="M8810">
        <v>1948</v>
      </c>
      <c r="N8810">
        <v>2</v>
      </c>
      <c r="O8810">
        <v>1</v>
      </c>
      <c r="P8810">
        <v>0</v>
      </c>
      <c r="Q8810" t="s">
        <v>28504</v>
      </c>
      <c r="R8810" t="s">
        <v>1506</v>
      </c>
      <c r="S8810" t="s">
        <v>28504</v>
      </c>
      <c r="T8810" t="s">
        <v>1506</v>
      </c>
      <c r="U8810" t="s">
        <v>27</v>
      </c>
    </row>
    <row r="8811" spans="1:21" x14ac:dyDescent="0.25">
      <c r="A8811">
        <v>42054</v>
      </c>
      <c r="B8811" t="s">
        <v>28505</v>
      </c>
      <c r="C8811" t="s">
        <v>22</v>
      </c>
      <c r="D8811" s="1">
        <v>42353</v>
      </c>
      <c r="E8811">
        <v>172000</v>
      </c>
      <c r="F8811" t="s">
        <v>28506</v>
      </c>
      <c r="G8811" t="b">
        <v>0</v>
      </c>
      <c r="H8811" t="s">
        <v>28507</v>
      </c>
      <c r="I8811">
        <v>0.20999999344348907</v>
      </c>
      <c r="J8811">
        <v>37000</v>
      </c>
      <c r="K8811">
        <v>147400</v>
      </c>
      <c r="L8811">
        <v>184400</v>
      </c>
      <c r="M8811">
        <v>1952</v>
      </c>
      <c r="N8811">
        <v>3</v>
      </c>
      <c r="O8811">
        <v>2</v>
      </c>
      <c r="P8811">
        <v>0</v>
      </c>
      <c r="Q8811" t="s">
        <v>28508</v>
      </c>
      <c r="R8811" t="s">
        <v>1506</v>
      </c>
      <c r="S8811" t="s">
        <v>28508</v>
      </c>
      <c r="T8811" t="s">
        <v>1506</v>
      </c>
      <c r="U8811" t="s">
        <v>27</v>
      </c>
    </row>
    <row r="8812" spans="1:21" x14ac:dyDescent="0.25">
      <c r="A8812">
        <v>56177</v>
      </c>
      <c r="B8812" t="s">
        <v>28505</v>
      </c>
      <c r="C8812" t="s">
        <v>22</v>
      </c>
      <c r="D8812" s="1">
        <v>42671</v>
      </c>
      <c r="E8812">
        <v>286900</v>
      </c>
      <c r="F8812" t="s">
        <v>28509</v>
      </c>
      <c r="G8812" t="b">
        <v>0</v>
      </c>
      <c r="H8812" t="s">
        <v>28507</v>
      </c>
      <c r="I8812">
        <v>0.20999999344348907</v>
      </c>
      <c r="J8812">
        <v>37000</v>
      </c>
      <c r="K8812">
        <v>147400</v>
      </c>
      <c r="L8812">
        <v>184400</v>
      </c>
      <c r="M8812">
        <v>1952</v>
      </c>
      <c r="N8812">
        <v>3</v>
      </c>
      <c r="O8812">
        <v>2</v>
      </c>
      <c r="P8812">
        <v>0</v>
      </c>
      <c r="Q8812" t="s">
        <v>28510</v>
      </c>
      <c r="R8812" t="s">
        <v>1506</v>
      </c>
      <c r="S8812" t="s">
        <v>28508</v>
      </c>
      <c r="T8812" t="s">
        <v>1506</v>
      </c>
      <c r="U8812" t="s">
        <v>27</v>
      </c>
    </row>
    <row r="8813" spans="1:21" x14ac:dyDescent="0.25">
      <c r="A8813">
        <v>3343</v>
      </c>
      <c r="B8813" t="s">
        <v>28511</v>
      </c>
      <c r="C8813" t="s">
        <v>22</v>
      </c>
      <c r="D8813" s="1">
        <v>41422</v>
      </c>
      <c r="E8813">
        <v>167500</v>
      </c>
      <c r="F8813" t="s">
        <v>28512</v>
      </c>
      <c r="G8813" t="b">
        <v>0</v>
      </c>
      <c r="H8813" t="s">
        <v>28513</v>
      </c>
      <c r="I8813">
        <v>0.23000000417232513</v>
      </c>
      <c r="J8813">
        <v>37000</v>
      </c>
      <c r="K8813">
        <v>116200</v>
      </c>
      <c r="L8813">
        <v>153900</v>
      </c>
      <c r="M8813">
        <v>1947</v>
      </c>
      <c r="N8813">
        <v>3</v>
      </c>
      <c r="O8813">
        <v>2</v>
      </c>
      <c r="P8813">
        <v>0</v>
      </c>
      <c r="Q8813" t="s">
        <v>28514</v>
      </c>
      <c r="R8813" t="s">
        <v>1506</v>
      </c>
      <c r="S8813" t="s">
        <v>28514</v>
      </c>
      <c r="T8813" t="s">
        <v>1506</v>
      </c>
      <c r="U8813" t="s">
        <v>27</v>
      </c>
    </row>
    <row r="8814" spans="1:21" x14ac:dyDescent="0.25">
      <c r="A8814">
        <v>43197</v>
      </c>
      <c r="B8814" t="s">
        <v>28515</v>
      </c>
      <c r="C8814" t="s">
        <v>22</v>
      </c>
      <c r="D8814" s="1">
        <v>42376</v>
      </c>
      <c r="E8814">
        <v>425000</v>
      </c>
      <c r="F8814" t="s">
        <v>28516</v>
      </c>
      <c r="G8814" t="b">
        <v>0</v>
      </c>
      <c r="H8814" t="s">
        <v>28517</v>
      </c>
      <c r="I8814">
        <v>0.47999998927116394</v>
      </c>
      <c r="J8814">
        <v>40700</v>
      </c>
      <c r="K8814">
        <v>241400</v>
      </c>
      <c r="L8814">
        <v>282100</v>
      </c>
      <c r="M8814">
        <v>1939</v>
      </c>
      <c r="N8814">
        <v>4</v>
      </c>
      <c r="O8814">
        <v>3</v>
      </c>
      <c r="P8814">
        <v>0</v>
      </c>
      <c r="Q8814" t="s">
        <v>28518</v>
      </c>
      <c r="R8814" t="s">
        <v>1506</v>
      </c>
      <c r="S8814" t="s">
        <v>28518</v>
      </c>
      <c r="T8814" t="s">
        <v>1506</v>
      </c>
      <c r="U8814" t="s">
        <v>27</v>
      </c>
    </row>
    <row r="8815" spans="1:21" x14ac:dyDescent="0.25">
      <c r="A8815">
        <v>7115</v>
      </c>
      <c r="B8815" t="s">
        <v>28519</v>
      </c>
      <c r="C8815" t="s">
        <v>22</v>
      </c>
      <c r="D8815" s="1">
        <v>41516</v>
      </c>
      <c r="E8815">
        <v>90000</v>
      </c>
      <c r="F8815" t="s">
        <v>28520</v>
      </c>
      <c r="G8815" t="b">
        <v>0</v>
      </c>
      <c r="H8815" t="s">
        <v>28521</v>
      </c>
      <c r="I8815">
        <v>0.25999999046325684</v>
      </c>
      <c r="J8815">
        <v>37000</v>
      </c>
      <c r="K8815">
        <v>146900</v>
      </c>
      <c r="L8815">
        <v>184800</v>
      </c>
      <c r="M8815">
        <v>1947</v>
      </c>
      <c r="N8815">
        <v>2</v>
      </c>
      <c r="O8815">
        <v>2</v>
      </c>
      <c r="P8815">
        <v>0</v>
      </c>
      <c r="Q8815" t="s">
        <v>28522</v>
      </c>
      <c r="R8815" t="s">
        <v>1506</v>
      </c>
      <c r="S8815" t="s">
        <v>28522</v>
      </c>
      <c r="T8815" t="s">
        <v>1506</v>
      </c>
      <c r="U8815" t="s">
        <v>27</v>
      </c>
    </row>
    <row r="8816" spans="1:21" x14ac:dyDescent="0.25">
      <c r="A8816">
        <v>14521</v>
      </c>
      <c r="B8816" t="s">
        <v>28519</v>
      </c>
      <c r="C8816" t="s">
        <v>22</v>
      </c>
      <c r="D8816" s="1">
        <v>41754</v>
      </c>
      <c r="E8816">
        <v>250000</v>
      </c>
      <c r="F8816" t="s">
        <v>28523</v>
      </c>
      <c r="G8816" t="b">
        <v>0</v>
      </c>
      <c r="H8816" t="s">
        <v>28521</v>
      </c>
      <c r="I8816">
        <v>0.25999999046325684</v>
      </c>
      <c r="J8816">
        <v>37000</v>
      </c>
      <c r="K8816">
        <v>146900</v>
      </c>
      <c r="L8816">
        <v>184800</v>
      </c>
      <c r="M8816">
        <v>1947</v>
      </c>
      <c r="N8816">
        <v>2</v>
      </c>
      <c r="O8816">
        <v>2</v>
      </c>
      <c r="P8816">
        <v>0</v>
      </c>
      <c r="Q8816" t="s">
        <v>28522</v>
      </c>
      <c r="R8816" t="s">
        <v>1506</v>
      </c>
      <c r="S8816" t="s">
        <v>28522</v>
      </c>
      <c r="T8816" t="s">
        <v>1506</v>
      </c>
      <c r="U8816" t="s">
        <v>27</v>
      </c>
    </row>
    <row r="8817" spans="1:21" x14ac:dyDescent="0.25">
      <c r="A8817">
        <v>23985</v>
      </c>
      <c r="B8817" t="s">
        <v>28524</v>
      </c>
      <c r="C8817" t="s">
        <v>22</v>
      </c>
      <c r="D8817" s="1">
        <v>41954</v>
      </c>
      <c r="E8817">
        <v>134000</v>
      </c>
      <c r="F8817" t="s">
        <v>28525</v>
      </c>
      <c r="G8817" t="b">
        <v>0</v>
      </c>
      <c r="H8817" t="s">
        <v>28526</v>
      </c>
      <c r="I8817">
        <v>0.25</v>
      </c>
      <c r="J8817">
        <v>37000</v>
      </c>
      <c r="K8817">
        <v>76500</v>
      </c>
      <c r="L8817">
        <v>114600</v>
      </c>
      <c r="M8817">
        <v>1955</v>
      </c>
      <c r="N8817">
        <v>2</v>
      </c>
      <c r="O8817">
        <v>1</v>
      </c>
      <c r="P8817">
        <v>0</v>
      </c>
      <c r="Q8817" t="s">
        <v>28527</v>
      </c>
      <c r="R8817" t="s">
        <v>1506</v>
      </c>
      <c r="S8817" t="s">
        <v>28527</v>
      </c>
      <c r="T8817" t="s">
        <v>1506</v>
      </c>
      <c r="U8817" t="s">
        <v>27</v>
      </c>
    </row>
    <row r="8818" spans="1:21" x14ac:dyDescent="0.25">
      <c r="A8818">
        <v>273</v>
      </c>
      <c r="B8818" t="s">
        <v>28528</v>
      </c>
      <c r="C8818" t="s">
        <v>22</v>
      </c>
      <c r="D8818" s="1">
        <v>41289</v>
      </c>
      <c r="E8818">
        <v>150000</v>
      </c>
      <c r="F8818" t="s">
        <v>28529</v>
      </c>
      <c r="G8818" t="b">
        <v>0</v>
      </c>
      <c r="H8818" t="s">
        <v>28530</v>
      </c>
      <c r="I8818">
        <v>0.25999999046325684</v>
      </c>
      <c r="J8818">
        <v>37000</v>
      </c>
      <c r="K8818">
        <v>108700</v>
      </c>
      <c r="L8818">
        <v>145700</v>
      </c>
      <c r="M8818">
        <v>1945</v>
      </c>
      <c r="N8818">
        <v>3</v>
      </c>
      <c r="O8818">
        <v>2</v>
      </c>
      <c r="P8818">
        <v>0</v>
      </c>
      <c r="Q8818" t="s">
        <v>28531</v>
      </c>
      <c r="R8818" t="s">
        <v>1506</v>
      </c>
      <c r="S8818" t="s">
        <v>28531</v>
      </c>
      <c r="T8818" t="s">
        <v>1506</v>
      </c>
      <c r="U8818" t="s">
        <v>27</v>
      </c>
    </row>
    <row r="8819" spans="1:21" x14ac:dyDescent="0.25">
      <c r="A8819">
        <v>39543</v>
      </c>
      <c r="B8819" t="s">
        <v>28528</v>
      </c>
      <c r="C8819" t="s">
        <v>22</v>
      </c>
      <c r="D8819" s="1">
        <v>42300</v>
      </c>
      <c r="E8819">
        <v>240000</v>
      </c>
      <c r="F8819" t="s">
        <v>28532</v>
      </c>
      <c r="G8819" t="b">
        <v>0</v>
      </c>
      <c r="H8819" t="s">
        <v>28530</v>
      </c>
      <c r="I8819">
        <v>0.25999999046325684</v>
      </c>
      <c r="J8819">
        <v>37000</v>
      </c>
      <c r="K8819">
        <v>108700</v>
      </c>
      <c r="L8819">
        <v>145700</v>
      </c>
      <c r="M8819">
        <v>1945</v>
      </c>
      <c r="N8819">
        <v>3</v>
      </c>
      <c r="O8819">
        <v>2</v>
      </c>
      <c r="P8819">
        <v>0</v>
      </c>
      <c r="Q8819" t="s">
        <v>28531</v>
      </c>
      <c r="R8819" t="s">
        <v>1506</v>
      </c>
      <c r="S8819" t="s">
        <v>28531</v>
      </c>
      <c r="T8819" t="s">
        <v>1506</v>
      </c>
      <c r="U8819" t="s">
        <v>27</v>
      </c>
    </row>
    <row r="8820" spans="1:21" x14ac:dyDescent="0.25">
      <c r="A8820">
        <v>53269</v>
      </c>
      <c r="B8820" t="s">
        <v>28533</v>
      </c>
      <c r="C8820" t="s">
        <v>22</v>
      </c>
      <c r="D8820" s="1">
        <v>42597</v>
      </c>
      <c r="E8820">
        <v>269900</v>
      </c>
      <c r="F8820" t="s">
        <v>28534</v>
      </c>
      <c r="G8820" t="b">
        <v>0</v>
      </c>
      <c r="H8820" t="s">
        <v>28535</v>
      </c>
      <c r="I8820">
        <v>0.46000000834465027</v>
      </c>
      <c r="J8820">
        <v>40700</v>
      </c>
      <c r="K8820">
        <v>115700</v>
      </c>
      <c r="L8820">
        <v>156400</v>
      </c>
      <c r="M8820">
        <v>1959</v>
      </c>
      <c r="N8820">
        <v>3</v>
      </c>
      <c r="O8820">
        <v>1</v>
      </c>
      <c r="P8820">
        <v>0</v>
      </c>
      <c r="Q8820" t="s">
        <v>28536</v>
      </c>
      <c r="R8820" t="s">
        <v>1506</v>
      </c>
      <c r="S8820" t="s">
        <v>28537</v>
      </c>
      <c r="T8820" t="s">
        <v>1506</v>
      </c>
      <c r="U8820" t="s">
        <v>27</v>
      </c>
    </row>
    <row r="8821" spans="1:21" x14ac:dyDescent="0.25">
      <c r="A8821">
        <v>8052</v>
      </c>
      <c r="B8821" t="s">
        <v>28538</v>
      </c>
      <c r="C8821" t="s">
        <v>22</v>
      </c>
      <c r="D8821" s="1">
        <v>41544</v>
      </c>
      <c r="E8821">
        <v>75000</v>
      </c>
      <c r="F8821" t="s">
        <v>28539</v>
      </c>
      <c r="G8821" t="b">
        <v>0</v>
      </c>
      <c r="H8821" t="s">
        <v>28540</v>
      </c>
      <c r="I8821">
        <v>0.31999999284744263</v>
      </c>
      <c r="J8821">
        <v>37000</v>
      </c>
      <c r="K8821">
        <v>418000</v>
      </c>
      <c r="L8821">
        <v>455000</v>
      </c>
      <c r="M8821">
        <v>2015</v>
      </c>
      <c r="N8821">
        <v>5</v>
      </c>
      <c r="O8821">
        <v>3</v>
      </c>
      <c r="P8821">
        <v>1</v>
      </c>
      <c r="Q8821" t="s">
        <v>28541</v>
      </c>
      <c r="R8821" t="s">
        <v>1506</v>
      </c>
      <c r="S8821" t="s">
        <v>28541</v>
      </c>
      <c r="T8821" t="s">
        <v>1506</v>
      </c>
      <c r="U8821" t="s">
        <v>27</v>
      </c>
    </row>
    <row r="8822" spans="1:21" x14ac:dyDescent="0.25">
      <c r="A8822">
        <v>39544</v>
      </c>
      <c r="B8822" t="s">
        <v>28538</v>
      </c>
      <c r="C8822" t="s">
        <v>22</v>
      </c>
      <c r="D8822" s="1">
        <v>42305</v>
      </c>
      <c r="E8822">
        <v>498213</v>
      </c>
      <c r="F8822" t="s">
        <v>28542</v>
      </c>
      <c r="G8822" t="b">
        <v>0</v>
      </c>
      <c r="H8822" t="s">
        <v>28540</v>
      </c>
      <c r="I8822">
        <v>0.31999999284744263</v>
      </c>
      <c r="J8822">
        <v>37000</v>
      </c>
      <c r="K8822">
        <v>418000</v>
      </c>
      <c r="L8822">
        <v>455000</v>
      </c>
      <c r="M8822">
        <v>2015</v>
      </c>
      <c r="N8822">
        <v>5</v>
      </c>
      <c r="O8822">
        <v>3</v>
      </c>
      <c r="P8822">
        <v>1</v>
      </c>
      <c r="Q8822" t="s">
        <v>28541</v>
      </c>
      <c r="R8822" t="s">
        <v>1506</v>
      </c>
      <c r="S8822" t="s">
        <v>28541</v>
      </c>
      <c r="T8822" t="s">
        <v>1506</v>
      </c>
      <c r="U8822" t="s">
        <v>27</v>
      </c>
    </row>
    <row r="8823" spans="1:21" x14ac:dyDescent="0.25">
      <c r="A8823">
        <v>3344</v>
      </c>
      <c r="B8823" t="s">
        <v>28543</v>
      </c>
      <c r="C8823" t="s">
        <v>22</v>
      </c>
      <c r="D8823" s="1">
        <v>41402</v>
      </c>
      <c r="E8823">
        <v>90000</v>
      </c>
      <c r="F8823" t="s">
        <v>28544</v>
      </c>
      <c r="G8823" t="b">
        <v>0</v>
      </c>
      <c r="H8823" t="s">
        <v>28545</v>
      </c>
      <c r="I8823">
        <v>0.31999999284744263</v>
      </c>
      <c r="J8823">
        <v>37000</v>
      </c>
      <c r="K8823">
        <v>136400</v>
      </c>
      <c r="L8823">
        <v>173400</v>
      </c>
      <c r="M8823">
        <v>1946</v>
      </c>
      <c r="N8823">
        <v>3</v>
      </c>
      <c r="O8823">
        <v>2</v>
      </c>
      <c r="P8823">
        <v>0</v>
      </c>
      <c r="Q8823" t="s">
        <v>28546</v>
      </c>
      <c r="R8823" t="s">
        <v>1506</v>
      </c>
      <c r="S8823" t="s">
        <v>28546</v>
      </c>
      <c r="T8823" t="s">
        <v>1506</v>
      </c>
      <c r="U8823" t="s">
        <v>27</v>
      </c>
    </row>
    <row r="8824" spans="1:21" x14ac:dyDescent="0.25">
      <c r="A8824">
        <v>15649</v>
      </c>
      <c r="B8824" t="s">
        <v>28543</v>
      </c>
      <c r="C8824" t="s">
        <v>22</v>
      </c>
      <c r="D8824" s="1">
        <v>41782</v>
      </c>
      <c r="E8824">
        <v>255000</v>
      </c>
      <c r="F8824" t="s">
        <v>28547</v>
      </c>
      <c r="G8824" t="b">
        <v>0</v>
      </c>
      <c r="H8824" t="s">
        <v>28545</v>
      </c>
      <c r="I8824">
        <v>0.31999999284744263</v>
      </c>
      <c r="J8824">
        <v>37000</v>
      </c>
      <c r="K8824">
        <v>136400</v>
      </c>
      <c r="L8824">
        <v>173400</v>
      </c>
      <c r="M8824">
        <v>1946</v>
      </c>
      <c r="N8824">
        <v>3</v>
      </c>
      <c r="O8824">
        <v>2</v>
      </c>
      <c r="P8824">
        <v>0</v>
      </c>
      <c r="Q8824" t="s">
        <v>28546</v>
      </c>
      <c r="R8824" t="s">
        <v>1506</v>
      </c>
      <c r="S8824" t="s">
        <v>28546</v>
      </c>
      <c r="T8824" t="s">
        <v>1506</v>
      </c>
      <c r="U8824" t="s">
        <v>27</v>
      </c>
    </row>
    <row r="8825" spans="1:21" x14ac:dyDescent="0.25">
      <c r="A8825">
        <v>1251</v>
      </c>
      <c r="B8825" t="s">
        <v>28548</v>
      </c>
      <c r="C8825" t="s">
        <v>22</v>
      </c>
      <c r="D8825" s="1">
        <v>41340</v>
      </c>
      <c r="E8825">
        <v>212000</v>
      </c>
      <c r="F8825" t="s">
        <v>28549</v>
      </c>
      <c r="G8825" t="b">
        <v>0</v>
      </c>
      <c r="H8825" t="s">
        <v>28550</v>
      </c>
      <c r="I8825">
        <v>0.54000002145767212</v>
      </c>
      <c r="J8825">
        <v>44000</v>
      </c>
      <c r="K8825">
        <v>156000</v>
      </c>
      <c r="L8825">
        <v>200000</v>
      </c>
      <c r="M8825">
        <v>1953</v>
      </c>
      <c r="N8825">
        <v>3</v>
      </c>
      <c r="O8825">
        <v>2</v>
      </c>
      <c r="P8825">
        <v>0</v>
      </c>
      <c r="Q8825" t="s">
        <v>28551</v>
      </c>
      <c r="R8825" t="s">
        <v>1506</v>
      </c>
      <c r="S8825" t="s">
        <v>28551</v>
      </c>
      <c r="T8825" t="s">
        <v>1506</v>
      </c>
      <c r="U8825" t="s">
        <v>27</v>
      </c>
    </row>
    <row r="8826" spans="1:21" x14ac:dyDescent="0.25">
      <c r="A8826">
        <v>52084</v>
      </c>
      <c r="B8826" t="s">
        <v>28552</v>
      </c>
      <c r="C8826" t="s">
        <v>22</v>
      </c>
      <c r="D8826" s="1">
        <v>42576</v>
      </c>
      <c r="E8826">
        <v>405000</v>
      </c>
      <c r="F8826" t="s">
        <v>28553</v>
      </c>
      <c r="G8826" t="b">
        <v>0</v>
      </c>
      <c r="H8826" t="s">
        <v>28554</v>
      </c>
      <c r="I8826">
        <v>0.55000001192092896</v>
      </c>
      <c r="J8826">
        <v>44000</v>
      </c>
      <c r="K8826">
        <v>192400</v>
      </c>
      <c r="L8826">
        <v>236400</v>
      </c>
      <c r="M8826">
        <v>1940</v>
      </c>
      <c r="N8826">
        <v>4</v>
      </c>
      <c r="O8826">
        <v>1</v>
      </c>
      <c r="P8826">
        <v>1</v>
      </c>
      <c r="Q8826" t="s">
        <v>28555</v>
      </c>
      <c r="R8826" t="s">
        <v>1506</v>
      </c>
      <c r="S8826" t="s">
        <v>28556</v>
      </c>
      <c r="T8826" t="s">
        <v>1506</v>
      </c>
      <c r="U8826" t="s">
        <v>27</v>
      </c>
    </row>
    <row r="8827" spans="1:21" x14ac:dyDescent="0.25">
      <c r="A8827">
        <v>45439</v>
      </c>
      <c r="B8827" t="s">
        <v>28557</v>
      </c>
      <c r="C8827" t="s">
        <v>22</v>
      </c>
      <c r="D8827" s="1">
        <v>42453</v>
      </c>
      <c r="E8827">
        <v>326000</v>
      </c>
      <c r="F8827" t="s">
        <v>28558</v>
      </c>
      <c r="G8827" t="b">
        <v>0</v>
      </c>
      <c r="H8827" t="s">
        <v>28559</v>
      </c>
      <c r="I8827">
        <v>0.51999998092651367</v>
      </c>
      <c r="J8827">
        <v>44000</v>
      </c>
      <c r="K8827">
        <v>198600</v>
      </c>
      <c r="L8827">
        <v>242600</v>
      </c>
      <c r="M8827">
        <v>1953</v>
      </c>
      <c r="N8827">
        <v>4</v>
      </c>
      <c r="O8827">
        <v>2</v>
      </c>
      <c r="P8827">
        <v>0</v>
      </c>
      <c r="Q8827" t="s">
        <v>28560</v>
      </c>
      <c r="R8827" t="s">
        <v>1506</v>
      </c>
      <c r="S8827" t="s">
        <v>28560</v>
      </c>
      <c r="T8827" t="s">
        <v>1506</v>
      </c>
      <c r="U8827" t="s">
        <v>27</v>
      </c>
    </row>
    <row r="8828" spans="1:21" x14ac:dyDescent="0.25">
      <c r="A8828">
        <v>11748</v>
      </c>
      <c r="B8828" t="s">
        <v>28561</v>
      </c>
      <c r="C8828" t="s">
        <v>279</v>
      </c>
      <c r="D8828" s="1">
        <v>41649</v>
      </c>
      <c r="E8828">
        <v>169000</v>
      </c>
      <c r="F8828" t="s">
        <v>28562</v>
      </c>
      <c r="G8828" t="b">
        <v>0</v>
      </c>
      <c r="H8828" t="s">
        <v>19658</v>
      </c>
      <c r="I8828">
        <v>0.25</v>
      </c>
      <c r="J8828">
        <v>37000</v>
      </c>
      <c r="K8828">
        <v>114200</v>
      </c>
      <c r="L8828">
        <v>151200</v>
      </c>
      <c r="M8828">
        <v>1949</v>
      </c>
      <c r="N8828">
        <v>3</v>
      </c>
      <c r="O8828">
        <v>2</v>
      </c>
      <c r="P8828">
        <v>0</v>
      </c>
      <c r="Q8828" t="s">
        <v>28563</v>
      </c>
      <c r="R8828" t="s">
        <v>1506</v>
      </c>
      <c r="S8828" t="s">
        <v>28563</v>
      </c>
      <c r="T8828" t="s">
        <v>1506</v>
      </c>
      <c r="U8828" t="s">
        <v>27</v>
      </c>
    </row>
    <row r="8829" spans="1:21" x14ac:dyDescent="0.25">
      <c r="A8829">
        <v>31331</v>
      </c>
      <c r="B8829" t="s">
        <v>28561</v>
      </c>
      <c r="C8829" t="s">
        <v>279</v>
      </c>
      <c r="D8829" s="1">
        <v>42152</v>
      </c>
      <c r="E8829">
        <v>245000</v>
      </c>
      <c r="F8829" t="s">
        <v>28564</v>
      </c>
      <c r="G8829" t="b">
        <v>0</v>
      </c>
      <c r="H8829" t="s">
        <v>19658</v>
      </c>
      <c r="I8829">
        <v>0.25</v>
      </c>
      <c r="J8829">
        <v>37000</v>
      </c>
      <c r="K8829">
        <v>114200</v>
      </c>
      <c r="L8829">
        <v>151200</v>
      </c>
      <c r="M8829">
        <v>1949</v>
      </c>
      <c r="N8829">
        <v>3</v>
      </c>
      <c r="O8829">
        <v>2</v>
      </c>
      <c r="P8829">
        <v>0</v>
      </c>
      <c r="Q8829" t="s">
        <v>28563</v>
      </c>
      <c r="R8829" t="s">
        <v>1506</v>
      </c>
      <c r="S8829" t="s">
        <v>28563</v>
      </c>
      <c r="T8829" t="s">
        <v>1506</v>
      </c>
      <c r="U8829" t="s">
        <v>27</v>
      </c>
    </row>
    <row r="8830" spans="1:21" x14ac:dyDescent="0.25">
      <c r="A8830">
        <v>39545</v>
      </c>
      <c r="B8830" t="s">
        <v>28565</v>
      </c>
      <c r="C8830" t="s">
        <v>22</v>
      </c>
      <c r="D8830" s="1">
        <v>42279</v>
      </c>
      <c r="E8830">
        <v>225000</v>
      </c>
      <c r="F8830" t="s">
        <v>28566</v>
      </c>
      <c r="G8830" t="b">
        <v>0</v>
      </c>
      <c r="H8830" t="s">
        <v>28567</v>
      </c>
      <c r="I8830">
        <v>0.2199999988079071</v>
      </c>
      <c r="J8830">
        <v>37000</v>
      </c>
      <c r="K8830">
        <v>86900</v>
      </c>
      <c r="L8830">
        <v>123900</v>
      </c>
      <c r="M8830">
        <v>1948</v>
      </c>
      <c r="N8830">
        <v>2</v>
      </c>
      <c r="O8830">
        <v>1</v>
      </c>
      <c r="P8830">
        <v>1</v>
      </c>
      <c r="Q8830" t="s">
        <v>28568</v>
      </c>
      <c r="R8830" t="s">
        <v>1506</v>
      </c>
      <c r="S8830" t="s">
        <v>28568</v>
      </c>
      <c r="T8830" t="s">
        <v>1506</v>
      </c>
      <c r="U8830" t="s">
        <v>27</v>
      </c>
    </row>
    <row r="8831" spans="1:21" x14ac:dyDescent="0.25">
      <c r="A8831">
        <v>39546</v>
      </c>
      <c r="B8831" t="s">
        <v>28569</v>
      </c>
      <c r="C8831" t="s">
        <v>22</v>
      </c>
      <c r="D8831" s="1">
        <v>42279</v>
      </c>
      <c r="E8831">
        <v>229000</v>
      </c>
      <c r="F8831" t="s">
        <v>28570</v>
      </c>
      <c r="G8831" t="b">
        <v>0</v>
      </c>
      <c r="H8831" t="s">
        <v>28571</v>
      </c>
      <c r="I8831">
        <v>0.18000000715255737</v>
      </c>
      <c r="J8831">
        <v>30000</v>
      </c>
      <c r="K8831">
        <v>114500</v>
      </c>
      <c r="L8831">
        <v>144500</v>
      </c>
      <c r="M8831">
        <v>1950</v>
      </c>
      <c r="N8831">
        <v>2</v>
      </c>
      <c r="O8831">
        <v>1</v>
      </c>
      <c r="P8831">
        <v>0</v>
      </c>
      <c r="Q8831" t="s">
        <v>28572</v>
      </c>
      <c r="R8831" t="s">
        <v>1506</v>
      </c>
      <c r="S8831" t="s">
        <v>28572</v>
      </c>
      <c r="T8831" t="s">
        <v>1506</v>
      </c>
      <c r="U8831" t="s">
        <v>27</v>
      </c>
    </row>
    <row r="8832" spans="1:21" x14ac:dyDescent="0.25">
      <c r="A8832">
        <v>22840</v>
      </c>
      <c r="B8832" t="s">
        <v>28573</v>
      </c>
      <c r="C8832" t="s">
        <v>22</v>
      </c>
      <c r="D8832" s="1">
        <v>41936</v>
      </c>
      <c r="E8832">
        <v>155200</v>
      </c>
      <c r="F8832" t="s">
        <v>28574</v>
      </c>
      <c r="G8832" t="b">
        <v>0</v>
      </c>
      <c r="H8832" t="s">
        <v>28575</v>
      </c>
      <c r="I8832">
        <v>0.20999999344348907</v>
      </c>
      <c r="J8832">
        <v>30000</v>
      </c>
      <c r="K8832">
        <v>94400</v>
      </c>
      <c r="L8832">
        <v>124400</v>
      </c>
      <c r="M8832">
        <v>1950</v>
      </c>
      <c r="N8832">
        <v>2</v>
      </c>
      <c r="O8832">
        <v>1</v>
      </c>
      <c r="P8832">
        <v>0</v>
      </c>
      <c r="Q8832" t="s">
        <v>28576</v>
      </c>
      <c r="R8832" t="s">
        <v>1506</v>
      </c>
      <c r="S8832" t="s">
        <v>28576</v>
      </c>
      <c r="T8832" t="s">
        <v>1506</v>
      </c>
      <c r="U8832" t="s">
        <v>27</v>
      </c>
    </row>
    <row r="8833" spans="1:21" x14ac:dyDescent="0.25">
      <c r="A8833">
        <v>11749</v>
      </c>
      <c r="B8833" t="s">
        <v>28577</v>
      </c>
      <c r="C8833" t="s">
        <v>22</v>
      </c>
      <c r="D8833" s="1">
        <v>41641</v>
      </c>
      <c r="E8833">
        <v>134000</v>
      </c>
      <c r="F8833" t="s">
        <v>28578</v>
      </c>
      <c r="G8833" t="b">
        <v>0</v>
      </c>
      <c r="H8833" t="s">
        <v>28579</v>
      </c>
      <c r="I8833">
        <v>0.23999999463558197</v>
      </c>
      <c r="J8833">
        <v>33000</v>
      </c>
      <c r="K8833">
        <v>69100</v>
      </c>
      <c r="L8833">
        <v>108800</v>
      </c>
      <c r="M8833">
        <v>1950</v>
      </c>
      <c r="N8833">
        <v>2</v>
      </c>
      <c r="O8833">
        <v>1</v>
      </c>
      <c r="P8833">
        <v>0</v>
      </c>
      <c r="Q8833" t="s">
        <v>28580</v>
      </c>
      <c r="R8833" t="s">
        <v>1506</v>
      </c>
      <c r="S8833" t="s">
        <v>28580</v>
      </c>
      <c r="T8833" t="s">
        <v>1506</v>
      </c>
      <c r="U8833" t="s">
        <v>27</v>
      </c>
    </row>
    <row r="8834" spans="1:21" x14ac:dyDescent="0.25">
      <c r="A8834">
        <v>4621</v>
      </c>
      <c r="B8834" t="s">
        <v>28581</v>
      </c>
      <c r="C8834" t="s">
        <v>22</v>
      </c>
      <c r="D8834" s="1">
        <v>41446</v>
      </c>
      <c r="E8834">
        <v>149900</v>
      </c>
      <c r="F8834" t="s">
        <v>28582</v>
      </c>
      <c r="G8834" t="b">
        <v>0</v>
      </c>
      <c r="H8834" t="s">
        <v>28583</v>
      </c>
      <c r="I8834">
        <v>0.57999998331069946</v>
      </c>
      <c r="J8834">
        <v>40000</v>
      </c>
      <c r="K8834">
        <v>137300</v>
      </c>
      <c r="L8834">
        <v>181300</v>
      </c>
      <c r="M8834">
        <v>1958</v>
      </c>
      <c r="N8834">
        <v>3</v>
      </c>
      <c r="O8834">
        <v>2</v>
      </c>
      <c r="P8834">
        <v>0</v>
      </c>
      <c r="Q8834" t="s">
        <v>28584</v>
      </c>
      <c r="R8834" t="s">
        <v>1506</v>
      </c>
      <c r="S8834" t="s">
        <v>28584</v>
      </c>
      <c r="T8834" t="s">
        <v>1506</v>
      </c>
      <c r="U8834" t="s">
        <v>27</v>
      </c>
    </row>
    <row r="8835" spans="1:21" x14ac:dyDescent="0.25">
      <c r="A8835">
        <v>17027</v>
      </c>
      <c r="B8835" t="s">
        <v>28585</v>
      </c>
      <c r="C8835" t="s">
        <v>22</v>
      </c>
      <c r="D8835" s="1">
        <v>41817</v>
      </c>
      <c r="E8835">
        <v>234900</v>
      </c>
      <c r="F8835" t="s">
        <v>28586</v>
      </c>
      <c r="G8835" t="b">
        <v>0</v>
      </c>
      <c r="H8835" t="s">
        <v>28587</v>
      </c>
      <c r="I8835">
        <v>0.40999999642372131</v>
      </c>
      <c r="J8835">
        <v>40700</v>
      </c>
      <c r="K8835">
        <v>133000</v>
      </c>
      <c r="L8835">
        <v>173700</v>
      </c>
      <c r="M8835">
        <v>1950</v>
      </c>
      <c r="N8835">
        <v>4</v>
      </c>
      <c r="O8835">
        <v>2</v>
      </c>
      <c r="P8835">
        <v>0</v>
      </c>
      <c r="Q8835" t="s">
        <v>28588</v>
      </c>
      <c r="R8835" t="s">
        <v>1506</v>
      </c>
      <c r="S8835" t="s">
        <v>28588</v>
      </c>
      <c r="T8835" t="s">
        <v>1506</v>
      </c>
      <c r="U8835" t="s">
        <v>27</v>
      </c>
    </row>
    <row r="8836" spans="1:21" x14ac:dyDescent="0.25">
      <c r="A8836">
        <v>10867</v>
      </c>
      <c r="B8836" t="s">
        <v>28589</v>
      </c>
      <c r="C8836" t="s">
        <v>22</v>
      </c>
      <c r="D8836" s="1">
        <v>41620</v>
      </c>
      <c r="E8836">
        <v>156500</v>
      </c>
      <c r="F8836" t="s">
        <v>28590</v>
      </c>
      <c r="G8836" t="b">
        <v>0</v>
      </c>
      <c r="H8836" t="s">
        <v>28591</v>
      </c>
      <c r="I8836">
        <v>0.44999998807907104</v>
      </c>
      <c r="J8836">
        <v>40700</v>
      </c>
      <c r="K8836">
        <v>103100</v>
      </c>
      <c r="L8836">
        <v>148600</v>
      </c>
      <c r="M8836">
        <v>1948</v>
      </c>
      <c r="N8836">
        <v>2</v>
      </c>
      <c r="O8836">
        <v>1</v>
      </c>
      <c r="P8836">
        <v>0</v>
      </c>
      <c r="Q8836" t="s">
        <v>28592</v>
      </c>
      <c r="R8836" t="s">
        <v>1506</v>
      </c>
      <c r="S8836" t="s">
        <v>28592</v>
      </c>
      <c r="T8836" t="s">
        <v>1506</v>
      </c>
      <c r="U8836" t="s">
        <v>27</v>
      </c>
    </row>
    <row r="8837" spans="1:21" x14ac:dyDescent="0.25">
      <c r="A8837">
        <v>7116</v>
      </c>
      <c r="B8837" t="s">
        <v>28593</v>
      </c>
      <c r="C8837" t="s">
        <v>22</v>
      </c>
      <c r="D8837" s="1">
        <v>41508</v>
      </c>
      <c r="E8837">
        <v>118000</v>
      </c>
      <c r="F8837" t="s">
        <v>28594</v>
      </c>
      <c r="G8837" t="b">
        <v>0</v>
      </c>
      <c r="H8837" t="s">
        <v>28595</v>
      </c>
      <c r="I8837">
        <v>0.34000000357627869</v>
      </c>
      <c r="J8837">
        <v>37000</v>
      </c>
      <c r="K8837">
        <v>75700</v>
      </c>
      <c r="L8837">
        <v>112700</v>
      </c>
      <c r="M8837">
        <v>1950</v>
      </c>
      <c r="N8837">
        <v>2</v>
      </c>
      <c r="O8837">
        <v>1</v>
      </c>
      <c r="P8837">
        <v>0</v>
      </c>
      <c r="Q8837" t="s">
        <v>28596</v>
      </c>
      <c r="R8837" t="s">
        <v>1506</v>
      </c>
      <c r="S8837" t="s">
        <v>28596</v>
      </c>
      <c r="T8837" t="s">
        <v>1506</v>
      </c>
      <c r="U8837" t="s">
        <v>27</v>
      </c>
    </row>
    <row r="8838" spans="1:21" x14ac:dyDescent="0.25">
      <c r="A8838">
        <v>45440</v>
      </c>
      <c r="B8838" t="s">
        <v>28597</v>
      </c>
      <c r="C8838" t="s">
        <v>22</v>
      </c>
      <c r="D8838" s="1">
        <v>42458</v>
      </c>
      <c r="E8838">
        <v>255000</v>
      </c>
      <c r="F8838" t="s">
        <v>28598</v>
      </c>
      <c r="G8838" t="b">
        <v>0</v>
      </c>
      <c r="H8838" t="s">
        <v>28599</v>
      </c>
      <c r="I8838">
        <v>0.31999999284744263</v>
      </c>
      <c r="J8838">
        <v>37000</v>
      </c>
      <c r="K8838">
        <v>120800</v>
      </c>
      <c r="L8838">
        <v>159800</v>
      </c>
      <c r="M8838">
        <v>1951</v>
      </c>
      <c r="N8838">
        <v>2</v>
      </c>
      <c r="O8838">
        <v>2</v>
      </c>
      <c r="P8838">
        <v>0</v>
      </c>
      <c r="Q8838" t="s">
        <v>28600</v>
      </c>
      <c r="R8838" t="s">
        <v>1506</v>
      </c>
      <c r="S8838" t="s">
        <v>28600</v>
      </c>
      <c r="T8838" t="s">
        <v>1506</v>
      </c>
      <c r="U8838" t="s">
        <v>27</v>
      </c>
    </row>
    <row r="8839" spans="1:21" x14ac:dyDescent="0.25">
      <c r="A8839">
        <v>8053</v>
      </c>
      <c r="B8839" t="s">
        <v>28601</v>
      </c>
      <c r="C8839" t="s">
        <v>22</v>
      </c>
      <c r="D8839" s="1">
        <v>41523</v>
      </c>
      <c r="E8839">
        <v>109900</v>
      </c>
      <c r="F8839" t="s">
        <v>28602</v>
      </c>
      <c r="G8839" t="b">
        <v>0</v>
      </c>
      <c r="H8839" t="s">
        <v>28603</v>
      </c>
      <c r="I8839">
        <v>0.30000001192092896</v>
      </c>
      <c r="J8839">
        <v>37000</v>
      </c>
      <c r="K8839">
        <v>57400</v>
      </c>
      <c r="L8839">
        <v>94400</v>
      </c>
      <c r="M8839">
        <v>1951</v>
      </c>
      <c r="N8839">
        <v>2</v>
      </c>
      <c r="O8839">
        <v>1</v>
      </c>
      <c r="P8839">
        <v>0</v>
      </c>
      <c r="Q8839" t="s">
        <v>28604</v>
      </c>
      <c r="R8839" t="s">
        <v>1506</v>
      </c>
      <c r="S8839" t="s">
        <v>28604</v>
      </c>
      <c r="T8839" t="s">
        <v>1506</v>
      </c>
      <c r="U8839" t="s">
        <v>27</v>
      </c>
    </row>
    <row r="8840" spans="1:21" x14ac:dyDescent="0.25">
      <c r="A8840">
        <v>56178</v>
      </c>
      <c r="B8840" t="s">
        <v>28605</v>
      </c>
      <c r="C8840" t="s">
        <v>22</v>
      </c>
      <c r="D8840" s="1">
        <v>42654</v>
      </c>
      <c r="E8840">
        <v>150000</v>
      </c>
      <c r="F8840" t="s">
        <v>28606</v>
      </c>
      <c r="G8840" t="b">
        <v>0</v>
      </c>
      <c r="H8840" t="s">
        <v>28607</v>
      </c>
      <c r="I8840">
        <v>0.25999999046325684</v>
      </c>
      <c r="J8840">
        <v>37000</v>
      </c>
      <c r="K8840">
        <v>57900</v>
      </c>
      <c r="L8840">
        <v>94900</v>
      </c>
      <c r="M8840">
        <v>1951</v>
      </c>
      <c r="N8840">
        <v>2</v>
      </c>
      <c r="O8840">
        <v>1</v>
      </c>
      <c r="P8840">
        <v>0</v>
      </c>
      <c r="Q8840" t="s">
        <v>28608</v>
      </c>
      <c r="R8840" t="s">
        <v>1506</v>
      </c>
      <c r="S8840" t="s">
        <v>28609</v>
      </c>
      <c r="T8840" t="s">
        <v>1506</v>
      </c>
      <c r="U8840" t="s">
        <v>27</v>
      </c>
    </row>
    <row r="8841" spans="1:21" x14ac:dyDescent="0.25">
      <c r="A8841">
        <v>15650</v>
      </c>
      <c r="B8841" t="s">
        <v>28610</v>
      </c>
      <c r="C8841" t="s">
        <v>22</v>
      </c>
      <c r="D8841" s="1">
        <v>41764</v>
      </c>
      <c r="E8841">
        <v>133000</v>
      </c>
      <c r="F8841" t="s">
        <v>28611</v>
      </c>
      <c r="G8841" t="b">
        <v>0</v>
      </c>
      <c r="H8841" t="s">
        <v>28612</v>
      </c>
      <c r="I8841">
        <v>0.34999999403953552</v>
      </c>
      <c r="J8841">
        <v>37000</v>
      </c>
      <c r="K8841">
        <v>113000</v>
      </c>
      <c r="L8841">
        <v>150000</v>
      </c>
      <c r="M8841">
        <v>1951</v>
      </c>
      <c r="N8841">
        <v>2</v>
      </c>
      <c r="O8841">
        <v>1</v>
      </c>
      <c r="P8841">
        <v>0</v>
      </c>
      <c r="Q8841" t="s">
        <v>28613</v>
      </c>
      <c r="R8841" t="s">
        <v>1506</v>
      </c>
      <c r="S8841" t="s">
        <v>28613</v>
      </c>
      <c r="T8841" t="s">
        <v>1506</v>
      </c>
      <c r="U8841" t="s">
        <v>27</v>
      </c>
    </row>
    <row r="8842" spans="1:21" x14ac:dyDescent="0.25">
      <c r="A8842">
        <v>2163</v>
      </c>
      <c r="B8842" t="s">
        <v>28614</v>
      </c>
      <c r="C8842" t="s">
        <v>22</v>
      </c>
      <c r="D8842" s="1">
        <v>41380</v>
      </c>
      <c r="E8842">
        <v>265000</v>
      </c>
      <c r="F8842" t="s">
        <v>28615</v>
      </c>
      <c r="G8842" t="b">
        <v>0</v>
      </c>
      <c r="H8842" t="s">
        <v>28616</v>
      </c>
      <c r="I8842">
        <v>0.2199999988079071</v>
      </c>
      <c r="J8842">
        <v>37000</v>
      </c>
      <c r="K8842">
        <v>190400</v>
      </c>
      <c r="L8842">
        <v>227400</v>
      </c>
      <c r="M8842">
        <v>1943</v>
      </c>
      <c r="N8842">
        <v>3</v>
      </c>
      <c r="O8842">
        <v>2</v>
      </c>
      <c r="P8842">
        <v>0</v>
      </c>
      <c r="Q8842" t="s">
        <v>28617</v>
      </c>
      <c r="R8842" t="s">
        <v>1506</v>
      </c>
      <c r="S8842" t="s">
        <v>28617</v>
      </c>
      <c r="T8842" t="s">
        <v>1506</v>
      </c>
      <c r="U8842" t="s">
        <v>27</v>
      </c>
    </row>
    <row r="8843" spans="1:21" x14ac:dyDescent="0.25">
      <c r="A8843">
        <v>45441</v>
      </c>
      <c r="B8843" t="s">
        <v>28618</v>
      </c>
      <c r="C8843" t="s">
        <v>22</v>
      </c>
      <c r="D8843" s="1">
        <v>42443</v>
      </c>
      <c r="E8843">
        <v>395000</v>
      </c>
      <c r="F8843" t="s">
        <v>28619</v>
      </c>
      <c r="G8843" t="b">
        <v>0</v>
      </c>
      <c r="H8843" t="s">
        <v>28620</v>
      </c>
      <c r="I8843">
        <v>0.23999999463558197</v>
      </c>
      <c r="J8843">
        <v>37000</v>
      </c>
      <c r="K8843">
        <v>353100</v>
      </c>
      <c r="L8843">
        <v>390100</v>
      </c>
      <c r="M8843">
        <v>2015</v>
      </c>
      <c r="N8843">
        <v>3</v>
      </c>
      <c r="O8843">
        <v>2</v>
      </c>
      <c r="P8843">
        <v>1</v>
      </c>
      <c r="Q8843" t="s">
        <v>28621</v>
      </c>
      <c r="R8843" t="s">
        <v>1506</v>
      </c>
      <c r="S8843" t="s">
        <v>28621</v>
      </c>
      <c r="T8843" t="s">
        <v>1506</v>
      </c>
      <c r="U8843" t="s">
        <v>27</v>
      </c>
    </row>
    <row r="8844" spans="1:21" x14ac:dyDescent="0.25">
      <c r="A8844">
        <v>47135</v>
      </c>
      <c r="B8844" t="s">
        <v>28622</v>
      </c>
      <c r="C8844" t="s">
        <v>22</v>
      </c>
      <c r="D8844" s="1">
        <v>42468</v>
      </c>
      <c r="E8844">
        <v>145000</v>
      </c>
      <c r="F8844" t="s">
        <v>28623</v>
      </c>
      <c r="G8844" t="b">
        <v>0</v>
      </c>
      <c r="H8844" t="s">
        <v>28624</v>
      </c>
      <c r="I8844">
        <v>0.28999999165534973</v>
      </c>
      <c r="J8844">
        <v>37000</v>
      </c>
      <c r="K8844">
        <v>83100</v>
      </c>
      <c r="L8844">
        <v>122900</v>
      </c>
      <c r="M8844">
        <v>1952</v>
      </c>
      <c r="N8844">
        <v>2</v>
      </c>
      <c r="O8844">
        <v>1</v>
      </c>
      <c r="P8844">
        <v>0</v>
      </c>
      <c r="Q8844" t="s">
        <v>28625</v>
      </c>
      <c r="R8844" t="s">
        <v>1506</v>
      </c>
      <c r="S8844" t="s">
        <v>28625</v>
      </c>
      <c r="T8844" t="s">
        <v>1506</v>
      </c>
      <c r="U8844" t="s">
        <v>27</v>
      </c>
    </row>
    <row r="8845" spans="1:21" x14ac:dyDescent="0.25">
      <c r="A8845">
        <v>9873</v>
      </c>
      <c r="B8845" t="s">
        <v>28626</v>
      </c>
      <c r="C8845" t="s">
        <v>22</v>
      </c>
      <c r="D8845" s="1">
        <v>41579</v>
      </c>
      <c r="E8845">
        <v>124900</v>
      </c>
      <c r="F8845" t="s">
        <v>28627</v>
      </c>
      <c r="G8845" t="b">
        <v>0</v>
      </c>
      <c r="H8845" t="s">
        <v>28628</v>
      </c>
      <c r="I8845">
        <v>0.28999999165534973</v>
      </c>
      <c r="J8845">
        <v>37000</v>
      </c>
      <c r="K8845">
        <v>376100</v>
      </c>
      <c r="L8845">
        <v>413100</v>
      </c>
      <c r="M8845">
        <v>2014</v>
      </c>
      <c r="N8845">
        <v>3</v>
      </c>
      <c r="O8845">
        <v>2</v>
      </c>
      <c r="P8845">
        <v>1</v>
      </c>
      <c r="Q8845" t="s">
        <v>28629</v>
      </c>
      <c r="R8845" t="s">
        <v>1506</v>
      </c>
      <c r="S8845" t="s">
        <v>28629</v>
      </c>
      <c r="T8845" t="s">
        <v>1506</v>
      </c>
      <c r="U8845" t="s">
        <v>27</v>
      </c>
    </row>
    <row r="8846" spans="1:21" x14ac:dyDescent="0.25">
      <c r="A8846">
        <v>33192</v>
      </c>
      <c r="B8846" t="s">
        <v>28630</v>
      </c>
      <c r="C8846" t="s">
        <v>22</v>
      </c>
      <c r="D8846" s="1">
        <v>42160</v>
      </c>
      <c r="E8846">
        <v>102000</v>
      </c>
      <c r="F8846" t="s">
        <v>28631</v>
      </c>
      <c r="G8846" t="b">
        <v>0</v>
      </c>
      <c r="H8846" t="s">
        <v>28632</v>
      </c>
      <c r="I8846">
        <v>0.23000000417232513</v>
      </c>
      <c r="J8846">
        <v>37000</v>
      </c>
      <c r="K8846">
        <v>125100</v>
      </c>
      <c r="L8846">
        <v>162100</v>
      </c>
      <c r="M8846">
        <v>1950</v>
      </c>
      <c r="N8846">
        <v>3</v>
      </c>
      <c r="O8846">
        <v>2</v>
      </c>
      <c r="P8846">
        <v>0</v>
      </c>
      <c r="Q8846" t="s">
        <v>28633</v>
      </c>
      <c r="R8846" t="s">
        <v>1506</v>
      </c>
      <c r="S8846" t="s">
        <v>28633</v>
      </c>
      <c r="T8846" t="s">
        <v>1506</v>
      </c>
      <c r="U8846" t="s">
        <v>27</v>
      </c>
    </row>
    <row r="8847" spans="1:21" x14ac:dyDescent="0.25">
      <c r="A8847">
        <v>43198</v>
      </c>
      <c r="B8847" t="s">
        <v>28630</v>
      </c>
      <c r="C8847" t="s">
        <v>22</v>
      </c>
      <c r="D8847" s="1">
        <v>42394</v>
      </c>
      <c r="E8847">
        <v>272000</v>
      </c>
      <c r="F8847" t="s">
        <v>28634</v>
      </c>
      <c r="G8847" t="b">
        <v>0</v>
      </c>
      <c r="H8847" t="s">
        <v>28632</v>
      </c>
      <c r="I8847">
        <v>0.23000000417232513</v>
      </c>
      <c r="J8847">
        <v>37000</v>
      </c>
      <c r="K8847">
        <v>125100</v>
      </c>
      <c r="L8847">
        <v>162100</v>
      </c>
      <c r="M8847">
        <v>1950</v>
      </c>
      <c r="N8847">
        <v>3</v>
      </c>
      <c r="O8847">
        <v>2</v>
      </c>
      <c r="P8847">
        <v>0</v>
      </c>
      <c r="Q8847" t="s">
        <v>28633</v>
      </c>
      <c r="R8847" t="s">
        <v>1506</v>
      </c>
      <c r="S8847" t="s">
        <v>28633</v>
      </c>
      <c r="T8847" t="s">
        <v>1506</v>
      </c>
      <c r="U8847" t="s">
        <v>27</v>
      </c>
    </row>
    <row r="8848" spans="1:21" x14ac:dyDescent="0.25">
      <c r="A8848">
        <v>14522</v>
      </c>
      <c r="B8848" t="s">
        <v>28635</v>
      </c>
      <c r="C8848" t="s">
        <v>22</v>
      </c>
      <c r="D8848" s="1">
        <v>41740</v>
      </c>
      <c r="E8848">
        <v>149000</v>
      </c>
      <c r="F8848" t="s">
        <v>28636</v>
      </c>
      <c r="G8848" t="b">
        <v>0</v>
      </c>
      <c r="H8848" t="s">
        <v>28637</v>
      </c>
      <c r="I8848">
        <v>0.40000000596046448</v>
      </c>
      <c r="J8848">
        <v>40000</v>
      </c>
      <c r="K8848">
        <v>98900</v>
      </c>
      <c r="L8848">
        <v>138900</v>
      </c>
      <c r="M8848">
        <v>1950</v>
      </c>
      <c r="N8848">
        <v>2</v>
      </c>
      <c r="O8848">
        <v>1</v>
      </c>
      <c r="P8848">
        <v>0</v>
      </c>
      <c r="Q8848" t="s">
        <v>28638</v>
      </c>
      <c r="R8848" t="s">
        <v>1506</v>
      </c>
      <c r="S8848" t="s">
        <v>28638</v>
      </c>
      <c r="T8848" t="s">
        <v>1506</v>
      </c>
      <c r="U8848" t="s">
        <v>27</v>
      </c>
    </row>
    <row r="8849" spans="1:21" x14ac:dyDescent="0.25">
      <c r="A8849">
        <v>45442</v>
      </c>
      <c r="B8849" t="s">
        <v>28635</v>
      </c>
      <c r="C8849" t="s">
        <v>22</v>
      </c>
      <c r="D8849" s="1">
        <v>42447</v>
      </c>
      <c r="E8849">
        <v>255000</v>
      </c>
      <c r="F8849" t="s">
        <v>28639</v>
      </c>
      <c r="G8849" t="b">
        <v>0</v>
      </c>
      <c r="H8849" t="s">
        <v>28637</v>
      </c>
      <c r="I8849">
        <v>0.40000000596046448</v>
      </c>
      <c r="J8849">
        <v>40000</v>
      </c>
      <c r="K8849">
        <v>98900</v>
      </c>
      <c r="L8849">
        <v>138900</v>
      </c>
      <c r="M8849">
        <v>1950</v>
      </c>
      <c r="N8849">
        <v>2</v>
      </c>
      <c r="O8849">
        <v>1</v>
      </c>
      <c r="P8849">
        <v>0</v>
      </c>
      <c r="Q8849" t="s">
        <v>28638</v>
      </c>
      <c r="R8849" t="s">
        <v>1506</v>
      </c>
      <c r="S8849" t="s">
        <v>28638</v>
      </c>
      <c r="T8849" t="s">
        <v>1506</v>
      </c>
      <c r="U8849" t="s">
        <v>27</v>
      </c>
    </row>
    <row r="8850" spans="1:21" x14ac:dyDescent="0.25">
      <c r="A8850">
        <v>7117</v>
      </c>
      <c r="B8850" t="s">
        <v>28640</v>
      </c>
      <c r="C8850" t="s">
        <v>22</v>
      </c>
      <c r="D8850" s="1">
        <v>41513</v>
      </c>
      <c r="E8850">
        <v>188000</v>
      </c>
      <c r="F8850" t="s">
        <v>28641</v>
      </c>
      <c r="G8850" t="b">
        <v>0</v>
      </c>
      <c r="H8850" t="s">
        <v>28642</v>
      </c>
      <c r="I8850">
        <v>0.40000000596046448</v>
      </c>
      <c r="J8850">
        <v>40000</v>
      </c>
      <c r="K8850">
        <v>128500</v>
      </c>
      <c r="L8850">
        <v>168500</v>
      </c>
      <c r="M8850">
        <v>1950</v>
      </c>
      <c r="N8850">
        <v>3</v>
      </c>
      <c r="O8850">
        <v>1</v>
      </c>
      <c r="P8850">
        <v>1</v>
      </c>
      <c r="Q8850" t="s">
        <v>28643</v>
      </c>
      <c r="R8850" t="s">
        <v>1506</v>
      </c>
      <c r="S8850" t="s">
        <v>28643</v>
      </c>
      <c r="T8850" t="s">
        <v>1506</v>
      </c>
      <c r="U8850" t="s">
        <v>27</v>
      </c>
    </row>
    <row r="8851" spans="1:21" x14ac:dyDescent="0.25">
      <c r="A8851">
        <v>23986</v>
      </c>
      <c r="B8851" t="s">
        <v>28644</v>
      </c>
      <c r="C8851" t="s">
        <v>22</v>
      </c>
      <c r="D8851" s="1">
        <v>41953</v>
      </c>
      <c r="E8851">
        <v>189000</v>
      </c>
      <c r="F8851" t="s">
        <v>28645</v>
      </c>
      <c r="G8851" t="b">
        <v>0</v>
      </c>
      <c r="H8851" t="s">
        <v>28642</v>
      </c>
      <c r="I8851">
        <v>0.40000000596046448</v>
      </c>
      <c r="J8851">
        <v>40000</v>
      </c>
      <c r="K8851">
        <v>134600</v>
      </c>
      <c r="L8851">
        <v>178400</v>
      </c>
      <c r="M8851">
        <v>1951</v>
      </c>
      <c r="N8851">
        <v>3</v>
      </c>
      <c r="O8851">
        <v>2</v>
      </c>
      <c r="P8851">
        <v>0</v>
      </c>
      <c r="Q8851" t="s">
        <v>28646</v>
      </c>
      <c r="R8851" t="s">
        <v>1506</v>
      </c>
      <c r="S8851" t="s">
        <v>28646</v>
      </c>
      <c r="T8851" t="s">
        <v>1506</v>
      </c>
      <c r="U8851" t="s">
        <v>27</v>
      </c>
    </row>
    <row r="8852" spans="1:21" x14ac:dyDescent="0.25">
      <c r="A8852">
        <v>23987</v>
      </c>
      <c r="B8852" t="s">
        <v>28647</v>
      </c>
      <c r="C8852" t="s">
        <v>279</v>
      </c>
      <c r="D8852" s="1">
        <v>41953</v>
      </c>
      <c r="E8852">
        <v>205000</v>
      </c>
      <c r="F8852" t="s">
        <v>28648</v>
      </c>
      <c r="G8852" t="b">
        <v>0</v>
      </c>
      <c r="H8852" t="s">
        <v>28649</v>
      </c>
      <c r="I8852">
        <v>0.40000000596046448</v>
      </c>
      <c r="J8852">
        <v>40000</v>
      </c>
      <c r="K8852">
        <v>87400</v>
      </c>
      <c r="L8852">
        <v>127400</v>
      </c>
      <c r="M8852">
        <v>1950</v>
      </c>
      <c r="N8852">
        <v>4</v>
      </c>
      <c r="O8852">
        <v>2</v>
      </c>
      <c r="P8852">
        <v>0</v>
      </c>
      <c r="Q8852" t="s">
        <v>28650</v>
      </c>
      <c r="R8852" t="s">
        <v>1506</v>
      </c>
      <c r="S8852" t="s">
        <v>28650</v>
      </c>
      <c r="T8852" t="s">
        <v>1506</v>
      </c>
      <c r="U8852" t="s">
        <v>27</v>
      </c>
    </row>
    <row r="8853" spans="1:21" x14ac:dyDescent="0.25">
      <c r="A8853">
        <v>8054</v>
      </c>
      <c r="B8853" t="s">
        <v>28651</v>
      </c>
      <c r="C8853" t="s">
        <v>22</v>
      </c>
      <c r="D8853" s="1">
        <v>41521</v>
      </c>
      <c r="E8853">
        <v>173000</v>
      </c>
      <c r="F8853" t="s">
        <v>28652</v>
      </c>
      <c r="G8853" t="b">
        <v>0</v>
      </c>
      <c r="H8853" t="s">
        <v>28653</v>
      </c>
      <c r="I8853">
        <v>0.25</v>
      </c>
      <c r="J8853">
        <v>37000</v>
      </c>
      <c r="K8853">
        <v>154700</v>
      </c>
      <c r="L8853">
        <v>201600</v>
      </c>
      <c r="M8853">
        <v>1939</v>
      </c>
      <c r="N8853">
        <v>3</v>
      </c>
      <c r="O8853">
        <v>1</v>
      </c>
      <c r="P8853">
        <v>0</v>
      </c>
      <c r="Q8853" t="s">
        <v>28654</v>
      </c>
      <c r="R8853" t="s">
        <v>1506</v>
      </c>
      <c r="S8853" t="s">
        <v>28654</v>
      </c>
      <c r="T8853" t="s">
        <v>1506</v>
      </c>
      <c r="U8853" t="s">
        <v>27</v>
      </c>
    </row>
    <row r="8854" spans="1:21" x14ac:dyDescent="0.25">
      <c r="A8854">
        <v>12472</v>
      </c>
      <c r="B8854" t="s">
        <v>28651</v>
      </c>
      <c r="C8854" t="s">
        <v>22</v>
      </c>
      <c r="D8854" s="1">
        <v>41698</v>
      </c>
      <c r="E8854">
        <v>230000</v>
      </c>
      <c r="F8854" t="s">
        <v>28655</v>
      </c>
      <c r="G8854" t="b">
        <v>0</v>
      </c>
      <c r="H8854" t="s">
        <v>28653</v>
      </c>
      <c r="I8854">
        <v>0.25</v>
      </c>
      <c r="J8854">
        <v>37000</v>
      </c>
      <c r="K8854">
        <v>154700</v>
      </c>
      <c r="L8854">
        <v>201600</v>
      </c>
      <c r="M8854">
        <v>1939</v>
      </c>
      <c r="N8854">
        <v>3</v>
      </c>
      <c r="O8854">
        <v>1</v>
      </c>
      <c r="P8854">
        <v>0</v>
      </c>
      <c r="Q8854" t="s">
        <v>28654</v>
      </c>
      <c r="R8854" t="s">
        <v>1506</v>
      </c>
      <c r="S8854" t="s">
        <v>28654</v>
      </c>
      <c r="T8854" t="s">
        <v>1506</v>
      </c>
      <c r="U8854" t="s">
        <v>27</v>
      </c>
    </row>
    <row r="8855" spans="1:21" x14ac:dyDescent="0.25">
      <c r="A8855">
        <v>50765</v>
      </c>
      <c r="B8855" t="s">
        <v>28656</v>
      </c>
      <c r="C8855" t="s">
        <v>22</v>
      </c>
      <c r="D8855" s="1">
        <v>42543</v>
      </c>
      <c r="E8855">
        <v>272000</v>
      </c>
      <c r="F8855" t="s">
        <v>28657</v>
      </c>
      <c r="G8855" t="b">
        <v>0</v>
      </c>
      <c r="H8855" t="s">
        <v>28658</v>
      </c>
      <c r="I8855">
        <v>0.20000000298023224</v>
      </c>
      <c r="J8855">
        <v>30000</v>
      </c>
      <c r="K8855">
        <v>92600</v>
      </c>
      <c r="L8855">
        <v>125300</v>
      </c>
      <c r="M8855">
        <v>1936</v>
      </c>
      <c r="N8855">
        <v>2</v>
      </c>
      <c r="O8855">
        <v>1</v>
      </c>
      <c r="P8855">
        <v>0</v>
      </c>
      <c r="Q8855" t="s">
        <v>28659</v>
      </c>
      <c r="R8855" t="s">
        <v>1506</v>
      </c>
      <c r="S8855" t="s">
        <v>28660</v>
      </c>
      <c r="T8855" t="s">
        <v>1506</v>
      </c>
      <c r="U8855" t="s">
        <v>27</v>
      </c>
    </row>
    <row r="8856" spans="1:21" x14ac:dyDescent="0.25">
      <c r="A8856">
        <v>53270</v>
      </c>
      <c r="B8856" t="s">
        <v>28661</v>
      </c>
      <c r="C8856" t="s">
        <v>22</v>
      </c>
      <c r="D8856" s="1">
        <v>42583</v>
      </c>
      <c r="E8856">
        <v>307250</v>
      </c>
      <c r="F8856" t="s">
        <v>28662</v>
      </c>
      <c r="G8856" t="b">
        <v>0</v>
      </c>
      <c r="H8856" t="s">
        <v>28663</v>
      </c>
      <c r="I8856">
        <v>0.20000000298023224</v>
      </c>
      <c r="J8856">
        <v>30000</v>
      </c>
      <c r="K8856">
        <v>137600</v>
      </c>
      <c r="L8856">
        <v>167600</v>
      </c>
      <c r="M8856">
        <v>1936</v>
      </c>
      <c r="N8856">
        <v>3</v>
      </c>
      <c r="O8856">
        <v>1</v>
      </c>
      <c r="P8856">
        <v>0</v>
      </c>
      <c r="Q8856" t="s">
        <v>28664</v>
      </c>
      <c r="R8856" t="s">
        <v>1506</v>
      </c>
      <c r="S8856" t="s">
        <v>28665</v>
      </c>
      <c r="T8856" t="s">
        <v>1506</v>
      </c>
      <c r="U8856" t="s">
        <v>27</v>
      </c>
    </row>
    <row r="8857" spans="1:21" x14ac:dyDescent="0.25">
      <c r="A8857">
        <v>22841</v>
      </c>
      <c r="B8857" t="s">
        <v>28666</v>
      </c>
      <c r="C8857" t="s">
        <v>22</v>
      </c>
      <c r="D8857" s="1">
        <v>41929</v>
      </c>
      <c r="E8857">
        <v>220000</v>
      </c>
      <c r="F8857" t="s">
        <v>28667</v>
      </c>
      <c r="G8857" t="b">
        <v>0</v>
      </c>
      <c r="H8857" t="s">
        <v>10375</v>
      </c>
      <c r="I8857">
        <v>0.36000001430511475</v>
      </c>
      <c r="J8857">
        <v>40000</v>
      </c>
      <c r="K8857">
        <v>113100</v>
      </c>
      <c r="L8857">
        <v>153100</v>
      </c>
      <c r="M8857">
        <v>1946</v>
      </c>
      <c r="N8857">
        <v>3</v>
      </c>
      <c r="O8857">
        <v>1</v>
      </c>
      <c r="P8857">
        <v>0</v>
      </c>
      <c r="Q8857" t="s">
        <v>28668</v>
      </c>
      <c r="R8857" t="s">
        <v>1506</v>
      </c>
      <c r="S8857" t="s">
        <v>28668</v>
      </c>
      <c r="T8857" t="s">
        <v>1506</v>
      </c>
      <c r="U8857" t="s">
        <v>27</v>
      </c>
    </row>
    <row r="8858" spans="1:21" x14ac:dyDescent="0.25">
      <c r="A8858">
        <v>44184</v>
      </c>
      <c r="B8858" t="s">
        <v>28669</v>
      </c>
      <c r="C8858" t="s">
        <v>22</v>
      </c>
      <c r="D8858" s="1">
        <v>42426</v>
      </c>
      <c r="E8858">
        <v>429900</v>
      </c>
      <c r="F8858" t="s">
        <v>28670</v>
      </c>
      <c r="G8858" t="b">
        <v>0</v>
      </c>
      <c r="H8858" t="s">
        <v>28671</v>
      </c>
      <c r="I8858">
        <v>0.2800000011920929</v>
      </c>
      <c r="J8858">
        <v>37000</v>
      </c>
      <c r="K8858">
        <v>336900</v>
      </c>
      <c r="L8858">
        <v>373900</v>
      </c>
      <c r="M8858">
        <v>2016</v>
      </c>
      <c r="N8858">
        <v>3</v>
      </c>
      <c r="O8858">
        <v>2</v>
      </c>
      <c r="P8858">
        <v>1</v>
      </c>
      <c r="Q8858" t="s">
        <v>28672</v>
      </c>
      <c r="R8858" t="s">
        <v>1506</v>
      </c>
      <c r="S8858" t="s">
        <v>28672</v>
      </c>
      <c r="T8858" t="s">
        <v>1506</v>
      </c>
      <c r="U8858" t="s">
        <v>27</v>
      </c>
    </row>
    <row r="8859" spans="1:21" x14ac:dyDescent="0.25">
      <c r="A8859">
        <v>50766</v>
      </c>
      <c r="B8859" t="s">
        <v>28673</v>
      </c>
      <c r="C8859" t="s">
        <v>22</v>
      </c>
      <c r="D8859" s="1">
        <v>42551</v>
      </c>
      <c r="E8859">
        <v>255000</v>
      </c>
      <c r="F8859" t="s">
        <v>28674</v>
      </c>
      <c r="G8859" t="b">
        <v>0</v>
      </c>
      <c r="H8859" t="s">
        <v>28675</v>
      </c>
      <c r="I8859">
        <v>0.20000000298023224</v>
      </c>
      <c r="J8859">
        <v>30000</v>
      </c>
      <c r="K8859">
        <v>100200</v>
      </c>
      <c r="L8859">
        <v>138100</v>
      </c>
      <c r="M8859">
        <v>1937</v>
      </c>
      <c r="N8859">
        <v>2</v>
      </c>
      <c r="O8859">
        <v>1</v>
      </c>
      <c r="P8859">
        <v>0</v>
      </c>
      <c r="Q8859" t="s">
        <v>28676</v>
      </c>
      <c r="R8859" t="s">
        <v>1506</v>
      </c>
      <c r="S8859" t="s">
        <v>28677</v>
      </c>
      <c r="T8859" t="s">
        <v>1506</v>
      </c>
      <c r="U8859" t="s">
        <v>27</v>
      </c>
    </row>
    <row r="8860" spans="1:21" x14ac:dyDescent="0.25">
      <c r="A8860">
        <v>18490</v>
      </c>
      <c r="B8860" t="s">
        <v>28678</v>
      </c>
      <c r="C8860" t="s">
        <v>279</v>
      </c>
      <c r="D8860" s="1">
        <v>41851</v>
      </c>
      <c r="E8860">
        <v>110000</v>
      </c>
      <c r="F8860" t="s">
        <v>28679</v>
      </c>
      <c r="G8860" t="b">
        <v>0</v>
      </c>
      <c r="H8860" t="s">
        <v>28680</v>
      </c>
      <c r="I8860">
        <v>0.40000000596046448</v>
      </c>
      <c r="J8860">
        <v>40000</v>
      </c>
      <c r="K8860">
        <v>163100</v>
      </c>
      <c r="L8860">
        <v>203800</v>
      </c>
      <c r="M8860">
        <v>1940</v>
      </c>
      <c r="N8860">
        <v>3</v>
      </c>
      <c r="O8860">
        <v>3</v>
      </c>
      <c r="P8860">
        <v>0</v>
      </c>
      <c r="Q8860" t="s">
        <v>28681</v>
      </c>
      <c r="R8860" t="s">
        <v>1506</v>
      </c>
      <c r="S8860" t="s">
        <v>28681</v>
      </c>
      <c r="T8860" t="s">
        <v>1506</v>
      </c>
      <c r="U8860" t="s">
        <v>27</v>
      </c>
    </row>
    <row r="8861" spans="1:21" x14ac:dyDescent="0.25">
      <c r="A8861">
        <v>26314</v>
      </c>
      <c r="B8861" t="s">
        <v>28678</v>
      </c>
      <c r="C8861" t="s">
        <v>279</v>
      </c>
      <c r="D8861" s="1">
        <v>42034</v>
      </c>
      <c r="E8861">
        <v>250000</v>
      </c>
      <c r="F8861" t="s">
        <v>28682</v>
      </c>
      <c r="G8861" t="b">
        <v>0</v>
      </c>
      <c r="H8861" t="s">
        <v>28680</v>
      </c>
      <c r="I8861">
        <v>0.40000000596046448</v>
      </c>
      <c r="J8861">
        <v>40000</v>
      </c>
      <c r="K8861">
        <v>163100</v>
      </c>
      <c r="L8861">
        <v>203800</v>
      </c>
      <c r="M8861">
        <v>1940</v>
      </c>
      <c r="N8861">
        <v>3</v>
      </c>
      <c r="O8861">
        <v>3</v>
      </c>
      <c r="P8861">
        <v>0</v>
      </c>
      <c r="Q8861" t="s">
        <v>28681</v>
      </c>
      <c r="R8861" t="s">
        <v>1506</v>
      </c>
      <c r="S8861" t="s">
        <v>28681</v>
      </c>
      <c r="T8861" t="s">
        <v>1506</v>
      </c>
      <c r="U8861" t="s">
        <v>27</v>
      </c>
    </row>
    <row r="8862" spans="1:21" x14ac:dyDescent="0.25">
      <c r="A8862">
        <v>7118</v>
      </c>
      <c r="B8862" t="s">
        <v>28683</v>
      </c>
      <c r="C8862" t="s">
        <v>22</v>
      </c>
      <c r="D8862" s="1">
        <v>41509</v>
      </c>
      <c r="E8862">
        <v>228000</v>
      </c>
      <c r="F8862" t="s">
        <v>28684</v>
      </c>
      <c r="G8862" t="b">
        <v>0</v>
      </c>
      <c r="H8862" t="s">
        <v>28685</v>
      </c>
      <c r="I8862">
        <v>0.37000000476837158</v>
      </c>
      <c r="J8862">
        <v>40000</v>
      </c>
      <c r="K8862">
        <v>168600</v>
      </c>
      <c r="L8862">
        <v>218700</v>
      </c>
      <c r="M8862">
        <v>1946</v>
      </c>
      <c r="N8862">
        <v>2</v>
      </c>
      <c r="O8862">
        <v>2</v>
      </c>
      <c r="P8862">
        <v>0</v>
      </c>
      <c r="Q8862" t="s">
        <v>28686</v>
      </c>
      <c r="R8862" t="s">
        <v>1506</v>
      </c>
      <c r="S8862" t="s">
        <v>28686</v>
      </c>
      <c r="T8862" t="s">
        <v>1506</v>
      </c>
      <c r="U8862" t="s">
        <v>27</v>
      </c>
    </row>
    <row r="8863" spans="1:21" x14ac:dyDescent="0.25">
      <c r="A8863">
        <v>26315</v>
      </c>
      <c r="B8863" t="s">
        <v>28687</v>
      </c>
      <c r="C8863" t="s">
        <v>22</v>
      </c>
      <c r="D8863" s="1">
        <v>42026</v>
      </c>
      <c r="E8863">
        <v>150000</v>
      </c>
      <c r="F8863" t="s">
        <v>28688</v>
      </c>
      <c r="G8863" t="b">
        <v>0</v>
      </c>
      <c r="H8863" t="s">
        <v>28689</v>
      </c>
      <c r="I8863">
        <v>0.23999999463558197</v>
      </c>
      <c r="J8863">
        <v>45600</v>
      </c>
      <c r="K8863">
        <v>82200</v>
      </c>
      <c r="L8863">
        <v>128800</v>
      </c>
      <c r="M8863">
        <v>1950</v>
      </c>
      <c r="N8863">
        <v>2</v>
      </c>
      <c r="O8863">
        <v>1</v>
      </c>
      <c r="P8863">
        <v>0</v>
      </c>
      <c r="Q8863" t="s">
        <v>28690</v>
      </c>
      <c r="R8863" t="s">
        <v>1506</v>
      </c>
      <c r="S8863" t="s">
        <v>28690</v>
      </c>
      <c r="T8863" t="s">
        <v>1506</v>
      </c>
      <c r="U8863" t="s">
        <v>27</v>
      </c>
    </row>
    <row r="8864" spans="1:21" x14ac:dyDescent="0.25">
      <c r="A8864">
        <v>14523</v>
      </c>
      <c r="B8864" t="s">
        <v>28691</v>
      </c>
      <c r="C8864" t="s">
        <v>22</v>
      </c>
      <c r="D8864" s="1">
        <v>41733</v>
      </c>
      <c r="E8864">
        <v>245000</v>
      </c>
      <c r="F8864" t="s">
        <v>28692</v>
      </c>
      <c r="G8864" t="b">
        <v>0</v>
      </c>
      <c r="H8864" t="s">
        <v>28693</v>
      </c>
      <c r="I8864">
        <v>0.2800000011920929</v>
      </c>
      <c r="J8864">
        <v>37000</v>
      </c>
      <c r="K8864">
        <v>126200</v>
      </c>
      <c r="L8864">
        <v>163200</v>
      </c>
      <c r="M8864">
        <v>2006</v>
      </c>
      <c r="N8864">
        <v>3</v>
      </c>
      <c r="O8864">
        <v>2</v>
      </c>
      <c r="P8864">
        <v>0</v>
      </c>
      <c r="Q8864" t="s">
        <v>28694</v>
      </c>
      <c r="R8864" t="s">
        <v>1506</v>
      </c>
      <c r="S8864" t="s">
        <v>28694</v>
      </c>
      <c r="T8864" t="s">
        <v>1506</v>
      </c>
      <c r="U8864" t="s">
        <v>27</v>
      </c>
    </row>
    <row r="8865" spans="1:21" x14ac:dyDescent="0.25">
      <c r="A8865">
        <v>7119</v>
      </c>
      <c r="B8865" t="s">
        <v>28695</v>
      </c>
      <c r="C8865" t="s">
        <v>22</v>
      </c>
      <c r="D8865" s="1">
        <v>41487</v>
      </c>
      <c r="E8865">
        <v>359900</v>
      </c>
      <c r="F8865" t="s">
        <v>28696</v>
      </c>
      <c r="G8865" t="b">
        <v>0</v>
      </c>
      <c r="H8865" t="s">
        <v>28697</v>
      </c>
      <c r="I8865">
        <v>0.18000000715255737</v>
      </c>
      <c r="J8865">
        <v>37000</v>
      </c>
      <c r="K8865">
        <v>299800</v>
      </c>
      <c r="L8865">
        <v>336800</v>
      </c>
      <c r="M8865">
        <v>2013</v>
      </c>
      <c r="N8865">
        <v>3</v>
      </c>
      <c r="O8865">
        <v>2</v>
      </c>
      <c r="P8865">
        <v>1</v>
      </c>
      <c r="Q8865" t="s">
        <v>28698</v>
      </c>
      <c r="R8865" t="s">
        <v>1506</v>
      </c>
      <c r="S8865" t="s">
        <v>28699</v>
      </c>
      <c r="T8865" t="s">
        <v>1506</v>
      </c>
      <c r="U8865" t="s">
        <v>27</v>
      </c>
    </row>
    <row r="8866" spans="1:21" x14ac:dyDescent="0.25">
      <c r="A8866">
        <v>22842</v>
      </c>
      <c r="B8866" t="s">
        <v>28700</v>
      </c>
      <c r="C8866" t="s">
        <v>22</v>
      </c>
      <c r="D8866" s="1">
        <v>41936</v>
      </c>
      <c r="E8866">
        <v>389900</v>
      </c>
      <c r="F8866" t="s">
        <v>28701</v>
      </c>
      <c r="G8866" t="b">
        <v>0</v>
      </c>
      <c r="H8866" t="s">
        <v>28702</v>
      </c>
      <c r="I8866">
        <v>0.18999999761581421</v>
      </c>
      <c r="J8866">
        <v>37000</v>
      </c>
      <c r="K8866">
        <v>365100</v>
      </c>
      <c r="L8866">
        <v>402100</v>
      </c>
      <c r="M8866">
        <v>2014</v>
      </c>
      <c r="N8866">
        <v>3</v>
      </c>
      <c r="O8866">
        <v>2</v>
      </c>
      <c r="P8866">
        <v>1</v>
      </c>
      <c r="Q8866" t="s">
        <v>28703</v>
      </c>
      <c r="R8866" t="s">
        <v>1506</v>
      </c>
      <c r="S8866" t="s">
        <v>28703</v>
      </c>
      <c r="T8866" t="s">
        <v>1506</v>
      </c>
      <c r="U8866" t="s">
        <v>27</v>
      </c>
    </row>
    <row r="8867" spans="1:21" x14ac:dyDescent="0.25">
      <c r="A8867">
        <v>39547</v>
      </c>
      <c r="B8867" t="s">
        <v>28704</v>
      </c>
      <c r="C8867" t="s">
        <v>22</v>
      </c>
      <c r="D8867" s="1">
        <v>42292</v>
      </c>
      <c r="E8867">
        <v>429900</v>
      </c>
      <c r="F8867" t="s">
        <v>28705</v>
      </c>
      <c r="G8867" t="b">
        <v>0</v>
      </c>
      <c r="H8867" t="s">
        <v>28706</v>
      </c>
      <c r="I8867">
        <v>0.18000000715255737</v>
      </c>
      <c r="J8867">
        <v>37000</v>
      </c>
      <c r="K8867">
        <v>375900</v>
      </c>
      <c r="L8867">
        <v>412900</v>
      </c>
      <c r="M8867">
        <v>2015</v>
      </c>
      <c r="N8867">
        <v>3</v>
      </c>
      <c r="O8867">
        <v>2</v>
      </c>
      <c r="P8867">
        <v>1</v>
      </c>
      <c r="Q8867" t="s">
        <v>28707</v>
      </c>
      <c r="R8867" t="s">
        <v>1506</v>
      </c>
      <c r="S8867" t="s">
        <v>28707</v>
      </c>
      <c r="T8867" t="s">
        <v>1506</v>
      </c>
      <c r="U8867" t="s">
        <v>27</v>
      </c>
    </row>
    <row r="8868" spans="1:21" x14ac:dyDescent="0.25">
      <c r="A8868">
        <v>34928</v>
      </c>
      <c r="B8868" t="s">
        <v>28708</v>
      </c>
      <c r="C8868" t="s">
        <v>22</v>
      </c>
      <c r="D8868" s="1">
        <v>42212</v>
      </c>
      <c r="E8868">
        <v>435000</v>
      </c>
      <c r="F8868" t="s">
        <v>28709</v>
      </c>
      <c r="G8868" t="b">
        <v>0</v>
      </c>
      <c r="H8868" t="s">
        <v>28710</v>
      </c>
      <c r="I8868">
        <v>0.20000000298023224</v>
      </c>
      <c r="J8868">
        <v>37000</v>
      </c>
      <c r="K8868">
        <v>395900</v>
      </c>
      <c r="L8868">
        <v>432900</v>
      </c>
      <c r="M8868">
        <v>2015</v>
      </c>
      <c r="N8868">
        <v>3</v>
      </c>
      <c r="O8868">
        <v>2</v>
      </c>
      <c r="P8868">
        <v>1</v>
      </c>
      <c r="Q8868" t="s">
        <v>28711</v>
      </c>
      <c r="R8868" t="s">
        <v>1506</v>
      </c>
      <c r="S8868" t="s">
        <v>28711</v>
      </c>
      <c r="T8868" t="s">
        <v>1506</v>
      </c>
      <c r="U8868" t="s">
        <v>27</v>
      </c>
    </row>
    <row r="8869" spans="1:21" x14ac:dyDescent="0.25">
      <c r="A8869">
        <v>38208</v>
      </c>
      <c r="B8869" t="s">
        <v>28712</v>
      </c>
      <c r="C8869" t="s">
        <v>22</v>
      </c>
      <c r="D8869" s="1">
        <v>42258</v>
      </c>
      <c r="E8869">
        <v>440000</v>
      </c>
      <c r="F8869" t="s">
        <v>28713</v>
      </c>
      <c r="G8869" t="b">
        <v>0</v>
      </c>
      <c r="H8869" t="s">
        <v>28714</v>
      </c>
      <c r="I8869">
        <v>0.25999999046325684</v>
      </c>
      <c r="J8869">
        <v>37000</v>
      </c>
      <c r="K8869">
        <v>375900</v>
      </c>
      <c r="L8869">
        <v>412900</v>
      </c>
      <c r="M8869">
        <v>2015</v>
      </c>
      <c r="N8869">
        <v>3</v>
      </c>
      <c r="O8869">
        <v>2</v>
      </c>
      <c r="P8869">
        <v>1</v>
      </c>
      <c r="Q8869" t="s">
        <v>28715</v>
      </c>
      <c r="R8869" t="s">
        <v>1506</v>
      </c>
      <c r="S8869" t="s">
        <v>28715</v>
      </c>
      <c r="T8869" t="s">
        <v>1506</v>
      </c>
      <c r="U8869" t="s">
        <v>27</v>
      </c>
    </row>
    <row r="8870" spans="1:21" x14ac:dyDescent="0.25">
      <c r="A8870">
        <v>3345</v>
      </c>
      <c r="B8870" t="s">
        <v>28716</v>
      </c>
      <c r="C8870" t="s">
        <v>22</v>
      </c>
      <c r="D8870" s="1">
        <v>41400</v>
      </c>
      <c r="E8870">
        <v>93000</v>
      </c>
      <c r="F8870" t="s">
        <v>28717</v>
      </c>
      <c r="G8870" t="b">
        <v>0</v>
      </c>
      <c r="H8870" t="s">
        <v>28718</v>
      </c>
      <c r="I8870">
        <v>0.23000000417232513</v>
      </c>
      <c r="J8870">
        <v>15000</v>
      </c>
      <c r="K8870">
        <v>69600</v>
      </c>
      <c r="L8870">
        <v>84600</v>
      </c>
      <c r="M8870">
        <v>1945</v>
      </c>
      <c r="N8870">
        <v>2</v>
      </c>
      <c r="O8870">
        <v>1</v>
      </c>
      <c r="P8870">
        <v>0</v>
      </c>
      <c r="Q8870" t="s">
        <v>28719</v>
      </c>
      <c r="R8870" t="s">
        <v>1506</v>
      </c>
      <c r="S8870" t="s">
        <v>28719</v>
      </c>
      <c r="T8870" t="s">
        <v>1506</v>
      </c>
      <c r="U8870" t="s">
        <v>27</v>
      </c>
    </row>
    <row r="8871" spans="1:21" x14ac:dyDescent="0.25">
      <c r="A8871">
        <v>40778</v>
      </c>
      <c r="B8871" t="s">
        <v>28720</v>
      </c>
      <c r="C8871" t="s">
        <v>22</v>
      </c>
      <c r="D8871" s="1">
        <v>42327</v>
      </c>
      <c r="E8871">
        <v>140000</v>
      </c>
      <c r="F8871" t="s">
        <v>28721</v>
      </c>
      <c r="G8871" t="b">
        <v>0</v>
      </c>
      <c r="H8871" t="s">
        <v>28722</v>
      </c>
      <c r="I8871">
        <v>0.25999999046325684</v>
      </c>
      <c r="J8871">
        <v>18200</v>
      </c>
      <c r="K8871">
        <v>62900</v>
      </c>
      <c r="L8871">
        <v>82300</v>
      </c>
      <c r="M8871">
        <v>1945</v>
      </c>
      <c r="N8871">
        <v>2</v>
      </c>
      <c r="O8871">
        <v>1</v>
      </c>
      <c r="P8871">
        <v>0</v>
      </c>
      <c r="Q8871" t="s">
        <v>28723</v>
      </c>
      <c r="R8871" t="s">
        <v>1506</v>
      </c>
      <c r="S8871" t="s">
        <v>28723</v>
      </c>
      <c r="T8871" t="s">
        <v>1506</v>
      </c>
      <c r="U8871" t="s">
        <v>27</v>
      </c>
    </row>
    <row r="8872" spans="1:21" x14ac:dyDescent="0.25">
      <c r="A8872">
        <v>1252</v>
      </c>
      <c r="B8872" t="s">
        <v>28724</v>
      </c>
      <c r="C8872" t="s">
        <v>22</v>
      </c>
      <c r="D8872" s="1">
        <v>41348</v>
      </c>
      <c r="E8872">
        <v>82000</v>
      </c>
      <c r="F8872" t="s">
        <v>28725</v>
      </c>
      <c r="G8872" t="b">
        <v>0</v>
      </c>
      <c r="H8872" t="s">
        <v>4587</v>
      </c>
      <c r="I8872">
        <v>0.2800000011920929</v>
      </c>
      <c r="J8872">
        <v>18200</v>
      </c>
      <c r="K8872">
        <v>69200</v>
      </c>
      <c r="L8872">
        <v>89000</v>
      </c>
      <c r="M8872">
        <v>1945</v>
      </c>
      <c r="N8872">
        <v>2</v>
      </c>
      <c r="O8872">
        <v>1</v>
      </c>
      <c r="P8872">
        <v>0</v>
      </c>
      <c r="Q8872" t="s">
        <v>28726</v>
      </c>
      <c r="R8872" t="s">
        <v>1506</v>
      </c>
      <c r="S8872" t="s">
        <v>28726</v>
      </c>
      <c r="T8872" t="s">
        <v>1506</v>
      </c>
      <c r="U8872" t="s">
        <v>27</v>
      </c>
    </row>
    <row r="8873" spans="1:21" x14ac:dyDescent="0.25">
      <c r="A8873">
        <v>42055</v>
      </c>
      <c r="B8873" t="s">
        <v>28727</v>
      </c>
      <c r="C8873" t="s">
        <v>22</v>
      </c>
      <c r="D8873" s="1">
        <v>42349</v>
      </c>
      <c r="E8873">
        <v>200000</v>
      </c>
      <c r="F8873" t="s">
        <v>28728</v>
      </c>
      <c r="G8873" t="b">
        <v>0</v>
      </c>
      <c r="H8873" t="s">
        <v>28729</v>
      </c>
      <c r="I8873">
        <v>0.79000002145767212</v>
      </c>
      <c r="J8873">
        <v>22800</v>
      </c>
      <c r="K8873">
        <v>80900</v>
      </c>
      <c r="L8873">
        <v>114800</v>
      </c>
      <c r="M8873">
        <v>1945</v>
      </c>
      <c r="N8873">
        <v>2</v>
      </c>
      <c r="O8873">
        <v>1</v>
      </c>
      <c r="P8873">
        <v>0</v>
      </c>
      <c r="Q8873" t="s">
        <v>28730</v>
      </c>
      <c r="R8873" t="s">
        <v>1506</v>
      </c>
      <c r="S8873" t="s">
        <v>28730</v>
      </c>
      <c r="T8873" t="s">
        <v>1506</v>
      </c>
      <c r="U8873" t="s">
        <v>27</v>
      </c>
    </row>
    <row r="8874" spans="1:21" x14ac:dyDescent="0.25">
      <c r="A8874">
        <v>42056</v>
      </c>
      <c r="B8874" t="s">
        <v>28731</v>
      </c>
      <c r="C8874" t="s">
        <v>22</v>
      </c>
      <c r="D8874" s="1">
        <v>42347</v>
      </c>
      <c r="E8874">
        <v>210000</v>
      </c>
      <c r="F8874" t="s">
        <v>28732</v>
      </c>
      <c r="G8874" t="b">
        <v>0</v>
      </c>
      <c r="H8874" t="s">
        <v>28729</v>
      </c>
      <c r="I8874">
        <v>0.52999997138977051</v>
      </c>
      <c r="J8874">
        <v>22800</v>
      </c>
      <c r="K8874">
        <v>44100</v>
      </c>
      <c r="L8874">
        <v>66900</v>
      </c>
      <c r="M8874">
        <v>1953</v>
      </c>
      <c r="N8874">
        <v>2</v>
      </c>
      <c r="O8874">
        <v>1</v>
      </c>
      <c r="P8874">
        <v>0</v>
      </c>
      <c r="Q8874" t="s">
        <v>28733</v>
      </c>
      <c r="R8874" t="s">
        <v>1506</v>
      </c>
      <c r="S8874" t="s">
        <v>28733</v>
      </c>
      <c r="T8874" t="s">
        <v>1506</v>
      </c>
      <c r="U8874" t="s">
        <v>27</v>
      </c>
    </row>
    <row r="8875" spans="1:21" x14ac:dyDescent="0.25">
      <c r="A8875">
        <v>4622</v>
      </c>
      <c r="B8875" t="s">
        <v>28734</v>
      </c>
      <c r="C8875" t="s">
        <v>257</v>
      </c>
      <c r="D8875" s="1">
        <v>41444</v>
      </c>
      <c r="E8875">
        <v>15000</v>
      </c>
      <c r="F8875" t="s">
        <v>28735</v>
      </c>
      <c r="G8875" t="b">
        <v>0</v>
      </c>
      <c r="H8875" t="s">
        <v>28736</v>
      </c>
      <c r="I8875">
        <v>0.18999999761581421</v>
      </c>
      <c r="J8875">
        <v>18200</v>
      </c>
      <c r="K8875">
        <v>0</v>
      </c>
      <c r="L8875">
        <v>18200</v>
      </c>
      <c r="Q8875" t="s">
        <v>28737</v>
      </c>
      <c r="R8875" t="s">
        <v>1506</v>
      </c>
      <c r="S8875" t="s">
        <v>28737</v>
      </c>
      <c r="T8875" t="s">
        <v>1506</v>
      </c>
      <c r="U8875" t="s">
        <v>27</v>
      </c>
    </row>
    <row r="8876" spans="1:21" x14ac:dyDescent="0.25">
      <c r="A8876">
        <v>5915</v>
      </c>
      <c r="B8876" t="s">
        <v>28734</v>
      </c>
      <c r="C8876" t="s">
        <v>257</v>
      </c>
      <c r="D8876" s="1">
        <v>41480</v>
      </c>
      <c r="E8876">
        <v>25000</v>
      </c>
      <c r="F8876" t="s">
        <v>28738</v>
      </c>
      <c r="G8876" t="b">
        <v>0</v>
      </c>
      <c r="H8876" t="s">
        <v>28736</v>
      </c>
      <c r="I8876">
        <v>0.18999999761581421</v>
      </c>
      <c r="J8876">
        <v>18200</v>
      </c>
      <c r="K8876">
        <v>0</v>
      </c>
      <c r="L8876">
        <v>18200</v>
      </c>
      <c r="Q8876" t="s">
        <v>28737</v>
      </c>
      <c r="R8876" t="s">
        <v>1506</v>
      </c>
      <c r="S8876" t="s">
        <v>28737</v>
      </c>
      <c r="T8876" t="s">
        <v>1506</v>
      </c>
      <c r="U8876" t="s">
        <v>27</v>
      </c>
    </row>
    <row r="8877" spans="1:21" x14ac:dyDescent="0.25">
      <c r="A8877">
        <v>48888</v>
      </c>
      <c r="B8877" t="s">
        <v>28739</v>
      </c>
      <c r="C8877" t="s">
        <v>22</v>
      </c>
      <c r="D8877" s="1">
        <v>42499</v>
      </c>
      <c r="E8877">
        <v>203900</v>
      </c>
      <c r="F8877" t="s">
        <v>28740</v>
      </c>
      <c r="G8877" t="b">
        <v>0</v>
      </c>
      <c r="H8877" t="s">
        <v>28741</v>
      </c>
      <c r="I8877">
        <v>0.2800000011920929</v>
      </c>
      <c r="J8877">
        <v>20900</v>
      </c>
      <c r="K8877">
        <v>110900</v>
      </c>
      <c r="L8877">
        <v>131800</v>
      </c>
      <c r="M8877">
        <v>1940</v>
      </c>
      <c r="N8877">
        <v>2</v>
      </c>
      <c r="O8877">
        <v>1</v>
      </c>
      <c r="P8877">
        <v>0</v>
      </c>
      <c r="Q8877" t="s">
        <v>28742</v>
      </c>
      <c r="R8877" t="s">
        <v>1506</v>
      </c>
      <c r="S8877" t="s">
        <v>28743</v>
      </c>
      <c r="T8877" t="s">
        <v>1506</v>
      </c>
      <c r="U8877" t="s">
        <v>27</v>
      </c>
    </row>
    <row r="8878" spans="1:21" x14ac:dyDescent="0.25">
      <c r="A8878">
        <v>7120</v>
      </c>
      <c r="B8878" t="s">
        <v>28744</v>
      </c>
      <c r="C8878" t="s">
        <v>22</v>
      </c>
      <c r="D8878" s="1">
        <v>41508</v>
      </c>
      <c r="E8878">
        <v>85000</v>
      </c>
      <c r="F8878" t="s">
        <v>28745</v>
      </c>
      <c r="G8878" t="b">
        <v>0</v>
      </c>
      <c r="H8878" t="s">
        <v>3920</v>
      </c>
      <c r="I8878">
        <v>0.2199999988079071</v>
      </c>
      <c r="J8878">
        <v>18200</v>
      </c>
      <c r="K8878">
        <v>64600</v>
      </c>
      <c r="L8878">
        <v>82800</v>
      </c>
      <c r="M8878">
        <v>1928</v>
      </c>
      <c r="N8878">
        <v>2</v>
      </c>
      <c r="O8878">
        <v>1</v>
      </c>
      <c r="P8878">
        <v>0</v>
      </c>
      <c r="Q8878" t="s">
        <v>28746</v>
      </c>
      <c r="R8878" t="s">
        <v>1506</v>
      </c>
      <c r="S8878" t="s">
        <v>28746</v>
      </c>
      <c r="T8878" t="s">
        <v>1506</v>
      </c>
      <c r="U8878" t="s">
        <v>27</v>
      </c>
    </row>
    <row r="8879" spans="1:21" x14ac:dyDescent="0.25">
      <c r="A8879">
        <v>4623</v>
      </c>
      <c r="B8879" t="s">
        <v>28747</v>
      </c>
      <c r="C8879" t="s">
        <v>22</v>
      </c>
      <c r="D8879" s="1">
        <v>41446</v>
      </c>
      <c r="E8879">
        <v>54500</v>
      </c>
      <c r="F8879" t="s">
        <v>28748</v>
      </c>
      <c r="G8879" t="b">
        <v>0</v>
      </c>
      <c r="H8879" t="s">
        <v>28749</v>
      </c>
      <c r="I8879">
        <v>0.2199999988079071</v>
      </c>
      <c r="J8879">
        <v>18200</v>
      </c>
      <c r="K8879">
        <v>76700</v>
      </c>
      <c r="L8879">
        <v>94900</v>
      </c>
      <c r="M8879">
        <v>1930</v>
      </c>
      <c r="N8879">
        <v>3</v>
      </c>
      <c r="O8879">
        <v>1</v>
      </c>
      <c r="P8879">
        <v>0</v>
      </c>
      <c r="Q8879" t="s">
        <v>28750</v>
      </c>
      <c r="R8879" t="s">
        <v>1506</v>
      </c>
      <c r="S8879" t="s">
        <v>28750</v>
      </c>
      <c r="T8879" t="s">
        <v>1506</v>
      </c>
      <c r="U8879" t="s">
        <v>27</v>
      </c>
    </row>
    <row r="8880" spans="1:21" x14ac:dyDescent="0.25">
      <c r="A8880">
        <v>40779</v>
      </c>
      <c r="B8880" t="s">
        <v>28751</v>
      </c>
      <c r="C8880" t="s">
        <v>22</v>
      </c>
      <c r="D8880" s="1">
        <v>42327</v>
      </c>
      <c r="E8880">
        <v>140000</v>
      </c>
      <c r="F8880" t="s">
        <v>28752</v>
      </c>
      <c r="G8880" t="b">
        <v>0</v>
      </c>
      <c r="H8880" t="s">
        <v>28722</v>
      </c>
      <c r="I8880">
        <v>0.17000000178813934</v>
      </c>
      <c r="J8880">
        <v>18200</v>
      </c>
      <c r="K8880">
        <v>47900</v>
      </c>
      <c r="L8880">
        <v>74500</v>
      </c>
      <c r="M8880">
        <v>1935</v>
      </c>
      <c r="N8880">
        <v>2</v>
      </c>
      <c r="O8880">
        <v>1</v>
      </c>
      <c r="P8880">
        <v>0</v>
      </c>
      <c r="Q8880" t="s">
        <v>28753</v>
      </c>
      <c r="R8880" t="s">
        <v>1506</v>
      </c>
      <c r="S8880" t="s">
        <v>28753</v>
      </c>
      <c r="T8880" t="s">
        <v>1506</v>
      </c>
      <c r="U8880" t="s">
        <v>27</v>
      </c>
    </row>
    <row r="8881" spans="1:21" x14ac:dyDescent="0.25">
      <c r="A8881">
        <v>39548</v>
      </c>
      <c r="B8881" t="s">
        <v>28754</v>
      </c>
      <c r="C8881" t="s">
        <v>22</v>
      </c>
      <c r="D8881" s="1">
        <v>42291</v>
      </c>
      <c r="E8881">
        <v>300000</v>
      </c>
      <c r="F8881" t="s">
        <v>28755</v>
      </c>
      <c r="G8881" t="b">
        <v>0</v>
      </c>
      <c r="H8881" t="s">
        <v>68</v>
      </c>
      <c r="I8881">
        <v>0.79000002145767212</v>
      </c>
      <c r="J8881">
        <v>22800</v>
      </c>
      <c r="K8881">
        <v>0</v>
      </c>
      <c r="L8881">
        <v>22800</v>
      </c>
      <c r="Q8881" t="s">
        <v>28756</v>
      </c>
      <c r="R8881" t="s">
        <v>1506</v>
      </c>
      <c r="S8881" t="s">
        <v>28756</v>
      </c>
      <c r="T8881" t="s">
        <v>1506</v>
      </c>
      <c r="U8881" t="s">
        <v>27</v>
      </c>
    </row>
    <row r="8882" spans="1:21" x14ac:dyDescent="0.25">
      <c r="A8882">
        <v>26316</v>
      </c>
      <c r="B8882" t="s">
        <v>28757</v>
      </c>
      <c r="C8882" t="s">
        <v>22</v>
      </c>
      <c r="D8882" s="1">
        <v>42033</v>
      </c>
      <c r="E8882">
        <v>278000</v>
      </c>
      <c r="F8882" t="s">
        <v>28758</v>
      </c>
      <c r="G8882" t="b">
        <v>0</v>
      </c>
      <c r="H8882" t="s">
        <v>28759</v>
      </c>
      <c r="I8882">
        <v>0.18000000715255737</v>
      </c>
      <c r="J8882">
        <v>18200</v>
      </c>
      <c r="K8882">
        <v>146800</v>
      </c>
      <c r="L8882">
        <v>165000</v>
      </c>
      <c r="M8882">
        <v>1945</v>
      </c>
      <c r="N8882">
        <v>4</v>
      </c>
      <c r="O8882">
        <v>2</v>
      </c>
      <c r="P8882">
        <v>0</v>
      </c>
      <c r="Q8882" t="s">
        <v>28760</v>
      </c>
      <c r="R8882" t="s">
        <v>1506</v>
      </c>
      <c r="S8882" t="s">
        <v>28760</v>
      </c>
      <c r="T8882" t="s">
        <v>1506</v>
      </c>
      <c r="U8882" t="s">
        <v>27</v>
      </c>
    </row>
    <row r="8883" spans="1:21" x14ac:dyDescent="0.25">
      <c r="A8883">
        <v>274</v>
      </c>
      <c r="B8883" t="s">
        <v>28761</v>
      </c>
      <c r="C8883" t="s">
        <v>3932</v>
      </c>
      <c r="D8883" s="1">
        <v>41290</v>
      </c>
      <c r="E8883">
        <v>60000</v>
      </c>
      <c r="F8883" t="s">
        <v>28762</v>
      </c>
      <c r="G8883" t="b">
        <v>0</v>
      </c>
      <c r="H8883" t="s">
        <v>68</v>
      </c>
      <c r="Q8883" t="s">
        <v>28763</v>
      </c>
      <c r="R8883" t="s">
        <v>1506</v>
      </c>
      <c r="S8883" t="s">
        <v>68</v>
      </c>
      <c r="T8883" t="s">
        <v>68</v>
      </c>
      <c r="U8883" t="s">
        <v>68</v>
      </c>
    </row>
    <row r="8884" spans="1:21" x14ac:dyDescent="0.25">
      <c r="A8884">
        <v>15651</v>
      </c>
      <c r="B8884" t="s">
        <v>28761</v>
      </c>
      <c r="C8884" t="s">
        <v>3932</v>
      </c>
      <c r="D8884" s="1">
        <v>41782</v>
      </c>
      <c r="E8884">
        <v>77500</v>
      </c>
      <c r="F8884" t="s">
        <v>28764</v>
      </c>
      <c r="G8884" t="b">
        <v>0</v>
      </c>
      <c r="H8884" t="s">
        <v>68</v>
      </c>
      <c r="Q8884" t="s">
        <v>28763</v>
      </c>
      <c r="R8884" t="s">
        <v>1506</v>
      </c>
      <c r="S8884" t="s">
        <v>68</v>
      </c>
      <c r="T8884" t="s">
        <v>68</v>
      </c>
      <c r="U8884" t="s">
        <v>68</v>
      </c>
    </row>
    <row r="8885" spans="1:21" x14ac:dyDescent="0.25">
      <c r="A8885">
        <v>43199</v>
      </c>
      <c r="B8885" t="s">
        <v>28765</v>
      </c>
      <c r="C8885" t="s">
        <v>22</v>
      </c>
      <c r="D8885" s="1">
        <v>42398</v>
      </c>
      <c r="E8885">
        <v>170000</v>
      </c>
      <c r="F8885" t="s">
        <v>28766</v>
      </c>
      <c r="G8885" t="b">
        <v>0</v>
      </c>
      <c r="H8885" t="s">
        <v>28767</v>
      </c>
      <c r="I8885">
        <v>0.18000000715255737</v>
      </c>
      <c r="J8885">
        <v>23800</v>
      </c>
      <c r="K8885">
        <v>180700</v>
      </c>
      <c r="L8885">
        <v>204500</v>
      </c>
      <c r="M8885">
        <v>1940</v>
      </c>
      <c r="N8885">
        <v>3</v>
      </c>
      <c r="O8885">
        <v>2</v>
      </c>
      <c r="P8885">
        <v>1</v>
      </c>
      <c r="Q8885" t="s">
        <v>28768</v>
      </c>
      <c r="R8885" t="s">
        <v>1506</v>
      </c>
      <c r="S8885" t="s">
        <v>28768</v>
      </c>
      <c r="T8885" t="s">
        <v>1506</v>
      </c>
      <c r="U8885" t="s">
        <v>27</v>
      </c>
    </row>
    <row r="8886" spans="1:21" x14ac:dyDescent="0.25">
      <c r="A8886">
        <v>54759</v>
      </c>
      <c r="B8886" t="s">
        <v>28765</v>
      </c>
      <c r="C8886" t="s">
        <v>22</v>
      </c>
      <c r="D8886" s="1">
        <v>42615</v>
      </c>
      <c r="E8886">
        <v>339900</v>
      </c>
      <c r="F8886" t="s">
        <v>28769</v>
      </c>
      <c r="G8886" t="b">
        <v>0</v>
      </c>
      <c r="H8886" t="s">
        <v>28767</v>
      </c>
      <c r="I8886">
        <v>0.18000000715255737</v>
      </c>
      <c r="J8886">
        <v>23800</v>
      </c>
      <c r="K8886">
        <v>180700</v>
      </c>
      <c r="L8886">
        <v>204500</v>
      </c>
      <c r="M8886">
        <v>1940</v>
      </c>
      <c r="N8886">
        <v>3</v>
      </c>
      <c r="O8886">
        <v>2</v>
      </c>
      <c r="P8886">
        <v>1</v>
      </c>
      <c r="Q8886" t="s">
        <v>28770</v>
      </c>
      <c r="R8886" t="s">
        <v>1506</v>
      </c>
      <c r="S8886" t="s">
        <v>28768</v>
      </c>
      <c r="T8886" t="s">
        <v>1506</v>
      </c>
      <c r="U8886" t="s">
        <v>27</v>
      </c>
    </row>
    <row r="8887" spans="1:21" x14ac:dyDescent="0.25">
      <c r="A8887">
        <v>36642</v>
      </c>
      <c r="B8887" t="s">
        <v>28771</v>
      </c>
      <c r="C8887" t="s">
        <v>22</v>
      </c>
      <c r="D8887" s="1">
        <v>42227</v>
      </c>
      <c r="E8887">
        <v>90000</v>
      </c>
      <c r="F8887" t="s">
        <v>28772</v>
      </c>
      <c r="G8887" t="b">
        <v>0</v>
      </c>
      <c r="H8887" t="s">
        <v>28773</v>
      </c>
      <c r="I8887">
        <v>0.57999998331069946</v>
      </c>
      <c r="J8887">
        <v>32200</v>
      </c>
      <c r="K8887">
        <v>4300</v>
      </c>
      <c r="L8887">
        <v>36500</v>
      </c>
      <c r="M8887">
        <v>1950</v>
      </c>
      <c r="N8887">
        <v>2</v>
      </c>
      <c r="O8887">
        <v>1</v>
      </c>
      <c r="P8887">
        <v>0</v>
      </c>
      <c r="Q8887" t="s">
        <v>28774</v>
      </c>
      <c r="R8887" t="s">
        <v>1506</v>
      </c>
      <c r="S8887" t="s">
        <v>28774</v>
      </c>
      <c r="T8887" t="s">
        <v>1506</v>
      </c>
      <c r="U8887" t="s">
        <v>27</v>
      </c>
    </row>
    <row r="8888" spans="1:21" x14ac:dyDescent="0.25">
      <c r="A8888">
        <v>7121</v>
      </c>
      <c r="B8888" t="s">
        <v>28775</v>
      </c>
      <c r="C8888" t="s">
        <v>22</v>
      </c>
      <c r="D8888" s="1">
        <v>41502</v>
      </c>
      <c r="E8888">
        <v>127500</v>
      </c>
      <c r="F8888" t="s">
        <v>28776</v>
      </c>
      <c r="G8888" t="b">
        <v>0</v>
      </c>
      <c r="H8888" t="s">
        <v>28777</v>
      </c>
      <c r="I8888">
        <v>0.14000000059604645</v>
      </c>
      <c r="J8888">
        <v>28000</v>
      </c>
      <c r="K8888">
        <v>80100</v>
      </c>
      <c r="L8888">
        <v>108100</v>
      </c>
      <c r="M8888">
        <v>1950</v>
      </c>
      <c r="N8888">
        <v>2</v>
      </c>
      <c r="O8888">
        <v>1</v>
      </c>
      <c r="P8888">
        <v>0</v>
      </c>
      <c r="Q8888" t="s">
        <v>28778</v>
      </c>
      <c r="R8888" t="s">
        <v>1506</v>
      </c>
      <c r="S8888" t="s">
        <v>28778</v>
      </c>
      <c r="T8888" t="s">
        <v>1506</v>
      </c>
      <c r="U8888" t="s">
        <v>27</v>
      </c>
    </row>
    <row r="8889" spans="1:21" x14ac:dyDescent="0.25">
      <c r="A8889">
        <v>21421</v>
      </c>
      <c r="B8889" t="s">
        <v>28779</v>
      </c>
      <c r="C8889" t="s">
        <v>22</v>
      </c>
      <c r="D8889" s="1">
        <v>41898</v>
      </c>
      <c r="E8889">
        <v>194900</v>
      </c>
      <c r="F8889" t="s">
        <v>28780</v>
      </c>
      <c r="G8889" t="b">
        <v>0</v>
      </c>
      <c r="H8889" t="s">
        <v>28781</v>
      </c>
      <c r="I8889">
        <v>0.23000000417232513</v>
      </c>
      <c r="J8889">
        <v>28000</v>
      </c>
      <c r="K8889">
        <v>107500</v>
      </c>
      <c r="L8889">
        <v>135500</v>
      </c>
      <c r="M8889">
        <v>1950</v>
      </c>
      <c r="N8889">
        <v>3</v>
      </c>
      <c r="O8889">
        <v>1</v>
      </c>
      <c r="P8889">
        <v>1</v>
      </c>
      <c r="Q8889" t="s">
        <v>28782</v>
      </c>
      <c r="R8889" t="s">
        <v>1506</v>
      </c>
      <c r="S8889" t="s">
        <v>28782</v>
      </c>
      <c r="T8889" t="s">
        <v>1506</v>
      </c>
      <c r="U8889" t="s">
        <v>27</v>
      </c>
    </row>
    <row r="8890" spans="1:21" x14ac:dyDescent="0.25">
      <c r="A8890">
        <v>13466</v>
      </c>
      <c r="B8890" t="s">
        <v>28783</v>
      </c>
      <c r="C8890" t="s">
        <v>22</v>
      </c>
      <c r="D8890" s="1">
        <v>41705</v>
      </c>
      <c r="E8890">
        <v>82000</v>
      </c>
      <c r="F8890" t="s">
        <v>28784</v>
      </c>
      <c r="G8890" t="b">
        <v>0</v>
      </c>
      <c r="H8890" t="s">
        <v>68</v>
      </c>
      <c r="Q8890" t="s">
        <v>28785</v>
      </c>
      <c r="R8890" t="s">
        <v>1506</v>
      </c>
      <c r="S8890" t="s">
        <v>68</v>
      </c>
      <c r="T8890" t="s">
        <v>68</v>
      </c>
      <c r="U8890" t="s">
        <v>68</v>
      </c>
    </row>
    <row r="8891" spans="1:21" x14ac:dyDescent="0.25">
      <c r="A8891">
        <v>13467</v>
      </c>
      <c r="B8891" t="s">
        <v>28783</v>
      </c>
      <c r="C8891" t="s">
        <v>22</v>
      </c>
      <c r="D8891" s="1">
        <v>41705</v>
      </c>
      <c r="E8891">
        <v>105000</v>
      </c>
      <c r="F8891" t="s">
        <v>28786</v>
      </c>
      <c r="G8891" t="b">
        <v>0</v>
      </c>
      <c r="H8891" t="s">
        <v>68</v>
      </c>
      <c r="Q8891" t="s">
        <v>28785</v>
      </c>
      <c r="R8891" t="s">
        <v>1506</v>
      </c>
      <c r="S8891" t="s">
        <v>68</v>
      </c>
      <c r="T8891" t="s">
        <v>68</v>
      </c>
      <c r="U8891" t="s">
        <v>68</v>
      </c>
    </row>
    <row r="8892" spans="1:21" x14ac:dyDescent="0.25">
      <c r="A8892">
        <v>8055</v>
      </c>
      <c r="B8892" t="s">
        <v>28787</v>
      </c>
      <c r="C8892" t="s">
        <v>279</v>
      </c>
      <c r="D8892" s="1">
        <v>41547</v>
      </c>
      <c r="E8892">
        <v>185000</v>
      </c>
      <c r="F8892" t="s">
        <v>28788</v>
      </c>
      <c r="G8892" t="b">
        <v>0</v>
      </c>
      <c r="H8892" t="s">
        <v>28789</v>
      </c>
      <c r="I8892">
        <v>0.2199999988079071</v>
      </c>
      <c r="J8892">
        <v>28000</v>
      </c>
      <c r="K8892">
        <v>55600</v>
      </c>
      <c r="L8892">
        <v>83600</v>
      </c>
      <c r="M8892">
        <v>1985</v>
      </c>
      <c r="N8892">
        <v>2</v>
      </c>
      <c r="O8892">
        <v>2</v>
      </c>
      <c r="P8892">
        <v>0</v>
      </c>
      <c r="Q8892" t="s">
        <v>28790</v>
      </c>
      <c r="R8892" t="s">
        <v>1506</v>
      </c>
      <c r="S8892" t="s">
        <v>28790</v>
      </c>
      <c r="T8892" t="s">
        <v>1506</v>
      </c>
      <c r="U8892" t="s">
        <v>27</v>
      </c>
    </row>
    <row r="8893" spans="1:21" x14ac:dyDescent="0.25">
      <c r="A8893">
        <v>56179</v>
      </c>
      <c r="B8893" t="s">
        <v>28791</v>
      </c>
      <c r="C8893" t="s">
        <v>279</v>
      </c>
      <c r="D8893" s="1">
        <v>42660</v>
      </c>
      <c r="E8893">
        <v>275000</v>
      </c>
      <c r="F8893" t="s">
        <v>28792</v>
      </c>
      <c r="G8893" t="b">
        <v>0</v>
      </c>
      <c r="H8893" t="s">
        <v>28793</v>
      </c>
      <c r="I8893">
        <v>0.2199999988079071</v>
      </c>
      <c r="J8893">
        <v>28000</v>
      </c>
      <c r="K8893">
        <v>116100</v>
      </c>
      <c r="L8893">
        <v>144100</v>
      </c>
      <c r="M8893">
        <v>1955</v>
      </c>
      <c r="N8893">
        <v>4</v>
      </c>
      <c r="O8893">
        <v>2</v>
      </c>
      <c r="P8893">
        <v>0</v>
      </c>
      <c r="Q8893" t="s">
        <v>28794</v>
      </c>
      <c r="R8893" t="s">
        <v>1506</v>
      </c>
      <c r="S8893" t="s">
        <v>28795</v>
      </c>
      <c r="T8893" t="s">
        <v>1506</v>
      </c>
      <c r="U8893" t="s">
        <v>27</v>
      </c>
    </row>
    <row r="8894" spans="1:21" x14ac:dyDescent="0.25">
      <c r="A8894">
        <v>36643</v>
      </c>
      <c r="B8894" t="s">
        <v>28796</v>
      </c>
      <c r="C8894" t="s">
        <v>74</v>
      </c>
      <c r="D8894" s="1">
        <v>42230</v>
      </c>
      <c r="E8894">
        <v>268900</v>
      </c>
      <c r="F8894" t="s">
        <v>28797</v>
      </c>
      <c r="G8894" t="b">
        <v>0</v>
      </c>
      <c r="H8894" t="s">
        <v>68</v>
      </c>
      <c r="Q8894" t="s">
        <v>28798</v>
      </c>
      <c r="R8894" t="s">
        <v>1506</v>
      </c>
      <c r="S8894" t="s">
        <v>68</v>
      </c>
      <c r="T8894" t="s">
        <v>68</v>
      </c>
      <c r="U8894" t="s">
        <v>68</v>
      </c>
    </row>
    <row r="8895" spans="1:21" x14ac:dyDescent="0.25">
      <c r="A8895">
        <v>31332</v>
      </c>
      <c r="B8895" t="s">
        <v>28799</v>
      </c>
      <c r="C8895" t="s">
        <v>74</v>
      </c>
      <c r="D8895" s="1">
        <v>42144</v>
      </c>
      <c r="E8895">
        <v>255000</v>
      </c>
      <c r="F8895" t="s">
        <v>28800</v>
      </c>
      <c r="G8895" t="b">
        <v>0</v>
      </c>
      <c r="H8895" t="s">
        <v>68</v>
      </c>
      <c r="Q8895" t="s">
        <v>28801</v>
      </c>
      <c r="R8895" t="s">
        <v>1506</v>
      </c>
      <c r="S8895" t="s">
        <v>68</v>
      </c>
      <c r="T8895" t="s">
        <v>68</v>
      </c>
      <c r="U8895" t="s">
        <v>68</v>
      </c>
    </row>
    <row r="8896" spans="1:21" x14ac:dyDescent="0.25">
      <c r="A8896">
        <v>40780</v>
      </c>
      <c r="B8896" t="s">
        <v>28802</v>
      </c>
      <c r="C8896" t="s">
        <v>74</v>
      </c>
      <c r="D8896" s="1">
        <v>42324</v>
      </c>
      <c r="E8896">
        <v>349900</v>
      </c>
      <c r="F8896" t="s">
        <v>28803</v>
      </c>
      <c r="G8896" t="b">
        <v>0</v>
      </c>
      <c r="H8896" t="s">
        <v>68</v>
      </c>
      <c r="Q8896" t="s">
        <v>28804</v>
      </c>
      <c r="R8896" t="s">
        <v>1506</v>
      </c>
      <c r="S8896" t="s">
        <v>68</v>
      </c>
      <c r="T8896" t="s">
        <v>68</v>
      </c>
      <c r="U8896" t="s">
        <v>68</v>
      </c>
    </row>
    <row r="8897" spans="1:21" x14ac:dyDescent="0.25">
      <c r="A8897">
        <v>42057</v>
      </c>
      <c r="B8897" t="s">
        <v>28805</v>
      </c>
      <c r="C8897" t="s">
        <v>74</v>
      </c>
      <c r="D8897" s="1">
        <v>42360</v>
      </c>
      <c r="E8897">
        <v>375000</v>
      </c>
      <c r="F8897" t="s">
        <v>28806</v>
      </c>
      <c r="G8897" t="b">
        <v>0</v>
      </c>
      <c r="H8897" t="s">
        <v>68</v>
      </c>
      <c r="Q8897" t="s">
        <v>28807</v>
      </c>
      <c r="R8897" t="s">
        <v>1506</v>
      </c>
      <c r="S8897" t="s">
        <v>68</v>
      </c>
      <c r="T8897" t="s">
        <v>68</v>
      </c>
      <c r="U8897" t="s">
        <v>68</v>
      </c>
    </row>
    <row r="8898" spans="1:21" x14ac:dyDescent="0.25">
      <c r="A8898">
        <v>9874</v>
      </c>
      <c r="B8898" t="s">
        <v>28808</v>
      </c>
      <c r="C8898" t="s">
        <v>22</v>
      </c>
      <c r="D8898" s="1">
        <v>41603</v>
      </c>
      <c r="E8898">
        <v>225000</v>
      </c>
      <c r="F8898" t="s">
        <v>28809</v>
      </c>
      <c r="G8898" t="b">
        <v>0</v>
      </c>
      <c r="H8898" t="s">
        <v>28810</v>
      </c>
      <c r="I8898">
        <v>0.20000000298023224</v>
      </c>
      <c r="J8898">
        <v>33600</v>
      </c>
      <c r="K8898">
        <v>167300</v>
      </c>
      <c r="L8898">
        <v>200900</v>
      </c>
      <c r="M8898">
        <v>1932</v>
      </c>
      <c r="N8898">
        <v>3</v>
      </c>
      <c r="O8898">
        <v>2</v>
      </c>
      <c r="P8898">
        <v>0</v>
      </c>
      <c r="Q8898" t="s">
        <v>28811</v>
      </c>
      <c r="R8898" t="s">
        <v>1506</v>
      </c>
      <c r="S8898" t="s">
        <v>28811</v>
      </c>
      <c r="T8898" t="s">
        <v>1506</v>
      </c>
      <c r="U8898" t="s">
        <v>27</v>
      </c>
    </row>
    <row r="8899" spans="1:21" x14ac:dyDescent="0.25">
      <c r="A8899">
        <v>31333</v>
      </c>
      <c r="B8899" t="s">
        <v>28812</v>
      </c>
      <c r="C8899" t="s">
        <v>22</v>
      </c>
      <c r="D8899" s="1">
        <v>42131</v>
      </c>
      <c r="E8899">
        <v>130000</v>
      </c>
      <c r="F8899" t="s">
        <v>28813</v>
      </c>
      <c r="G8899" t="b">
        <v>0</v>
      </c>
      <c r="H8899" t="s">
        <v>28814</v>
      </c>
      <c r="I8899">
        <v>0.2199999988079071</v>
      </c>
      <c r="J8899">
        <v>33600</v>
      </c>
      <c r="K8899">
        <v>99400</v>
      </c>
      <c r="L8899">
        <v>133000</v>
      </c>
      <c r="M8899">
        <v>1940</v>
      </c>
      <c r="N8899">
        <v>4</v>
      </c>
      <c r="O8899">
        <v>1</v>
      </c>
      <c r="P8899">
        <v>0</v>
      </c>
      <c r="Q8899" t="s">
        <v>28815</v>
      </c>
      <c r="R8899" t="s">
        <v>1506</v>
      </c>
      <c r="S8899" t="s">
        <v>28815</v>
      </c>
      <c r="T8899" t="s">
        <v>1506</v>
      </c>
      <c r="U8899" t="s">
        <v>27</v>
      </c>
    </row>
    <row r="8900" spans="1:21" x14ac:dyDescent="0.25">
      <c r="A8900">
        <v>5916</v>
      </c>
      <c r="B8900" t="s">
        <v>28816</v>
      </c>
      <c r="C8900" t="s">
        <v>22</v>
      </c>
      <c r="D8900" s="1">
        <v>41481</v>
      </c>
      <c r="E8900">
        <v>219000</v>
      </c>
      <c r="F8900" t="s">
        <v>28817</v>
      </c>
      <c r="G8900" t="b">
        <v>0</v>
      </c>
      <c r="H8900" t="s">
        <v>28818</v>
      </c>
      <c r="I8900">
        <v>0.20000000298023224</v>
      </c>
      <c r="J8900">
        <v>33600</v>
      </c>
      <c r="K8900">
        <v>158400</v>
      </c>
      <c r="L8900">
        <v>192000</v>
      </c>
      <c r="M8900">
        <v>1940</v>
      </c>
      <c r="N8900">
        <v>3</v>
      </c>
      <c r="O8900">
        <v>2</v>
      </c>
      <c r="P8900">
        <v>1</v>
      </c>
      <c r="Q8900" t="s">
        <v>28819</v>
      </c>
      <c r="R8900" t="s">
        <v>1506</v>
      </c>
      <c r="S8900" t="s">
        <v>28819</v>
      </c>
      <c r="T8900" t="s">
        <v>1506</v>
      </c>
      <c r="U8900" t="s">
        <v>27</v>
      </c>
    </row>
    <row r="8901" spans="1:21" x14ac:dyDescent="0.25">
      <c r="A8901">
        <v>14524</v>
      </c>
      <c r="B8901" t="s">
        <v>28820</v>
      </c>
      <c r="C8901" t="s">
        <v>22</v>
      </c>
      <c r="D8901" s="1">
        <v>41744</v>
      </c>
      <c r="E8901">
        <v>200500</v>
      </c>
      <c r="F8901" t="s">
        <v>28821</v>
      </c>
      <c r="G8901" t="b">
        <v>0</v>
      </c>
      <c r="H8901" t="s">
        <v>28822</v>
      </c>
      <c r="I8901">
        <v>0.2199999988079071</v>
      </c>
      <c r="J8901">
        <v>33600</v>
      </c>
      <c r="K8901">
        <v>152800</v>
      </c>
      <c r="L8901">
        <v>188800</v>
      </c>
      <c r="M8901">
        <v>1934</v>
      </c>
      <c r="N8901">
        <v>3</v>
      </c>
      <c r="O8901">
        <v>1</v>
      </c>
      <c r="P8901">
        <v>0</v>
      </c>
      <c r="Q8901" t="s">
        <v>28823</v>
      </c>
      <c r="R8901" t="s">
        <v>1506</v>
      </c>
      <c r="S8901" t="s">
        <v>28823</v>
      </c>
      <c r="T8901" t="s">
        <v>1506</v>
      </c>
      <c r="U8901" t="s">
        <v>27</v>
      </c>
    </row>
    <row r="8902" spans="1:21" x14ac:dyDescent="0.25">
      <c r="A8902">
        <v>18491</v>
      </c>
      <c r="B8902" t="s">
        <v>28824</v>
      </c>
      <c r="C8902" t="s">
        <v>22</v>
      </c>
      <c r="D8902" s="1">
        <v>41851</v>
      </c>
      <c r="E8902">
        <v>230000</v>
      </c>
      <c r="F8902" t="s">
        <v>28825</v>
      </c>
      <c r="G8902" t="b">
        <v>0</v>
      </c>
      <c r="H8902" t="s">
        <v>28826</v>
      </c>
      <c r="I8902">
        <v>0.2199999988079071</v>
      </c>
      <c r="J8902">
        <v>33600</v>
      </c>
      <c r="K8902">
        <v>183700</v>
      </c>
      <c r="L8902">
        <v>217300</v>
      </c>
      <c r="M8902">
        <v>1938</v>
      </c>
      <c r="N8902">
        <v>4</v>
      </c>
      <c r="O8902">
        <v>2</v>
      </c>
      <c r="P8902">
        <v>0</v>
      </c>
      <c r="Q8902" t="s">
        <v>28827</v>
      </c>
      <c r="R8902" t="s">
        <v>1506</v>
      </c>
      <c r="S8902" t="s">
        <v>28827</v>
      </c>
      <c r="T8902" t="s">
        <v>1506</v>
      </c>
      <c r="U8902" t="s">
        <v>27</v>
      </c>
    </row>
    <row r="8903" spans="1:21" x14ac:dyDescent="0.25">
      <c r="A8903">
        <v>22843</v>
      </c>
      <c r="B8903" t="s">
        <v>28828</v>
      </c>
      <c r="C8903" t="s">
        <v>22</v>
      </c>
      <c r="D8903" s="1">
        <v>41920</v>
      </c>
      <c r="E8903">
        <v>312000</v>
      </c>
      <c r="F8903" t="s">
        <v>28829</v>
      </c>
      <c r="G8903" t="b">
        <v>0</v>
      </c>
      <c r="H8903" t="s">
        <v>28830</v>
      </c>
      <c r="I8903">
        <v>0.20000000298023224</v>
      </c>
      <c r="J8903">
        <v>33600</v>
      </c>
      <c r="K8903">
        <v>194000</v>
      </c>
      <c r="L8903">
        <v>242500</v>
      </c>
      <c r="M8903">
        <v>1940</v>
      </c>
      <c r="N8903">
        <v>3</v>
      </c>
      <c r="O8903">
        <v>2</v>
      </c>
      <c r="P8903">
        <v>0</v>
      </c>
      <c r="Q8903" t="s">
        <v>28831</v>
      </c>
      <c r="R8903" t="s">
        <v>1506</v>
      </c>
      <c r="S8903" t="s">
        <v>28831</v>
      </c>
      <c r="T8903" t="s">
        <v>1506</v>
      </c>
      <c r="U8903" t="s">
        <v>27</v>
      </c>
    </row>
    <row r="8904" spans="1:21" x14ac:dyDescent="0.25">
      <c r="A8904">
        <v>43200</v>
      </c>
      <c r="B8904" t="s">
        <v>28832</v>
      </c>
      <c r="C8904" t="s">
        <v>22</v>
      </c>
      <c r="D8904" s="1">
        <v>42382</v>
      </c>
      <c r="E8904">
        <v>260500</v>
      </c>
      <c r="F8904" t="s">
        <v>28833</v>
      </c>
      <c r="G8904" t="b">
        <v>0</v>
      </c>
      <c r="H8904" t="s">
        <v>27884</v>
      </c>
      <c r="I8904">
        <v>0.2199999988079071</v>
      </c>
      <c r="J8904">
        <v>33600</v>
      </c>
      <c r="K8904">
        <v>177900</v>
      </c>
      <c r="L8904">
        <v>220000</v>
      </c>
      <c r="M8904">
        <v>1940</v>
      </c>
      <c r="N8904">
        <v>4</v>
      </c>
      <c r="O8904">
        <v>2</v>
      </c>
      <c r="P8904">
        <v>0</v>
      </c>
      <c r="Q8904" t="s">
        <v>28834</v>
      </c>
      <c r="R8904" t="s">
        <v>1506</v>
      </c>
      <c r="S8904" t="s">
        <v>28834</v>
      </c>
      <c r="T8904" t="s">
        <v>1506</v>
      </c>
      <c r="U8904" t="s">
        <v>27</v>
      </c>
    </row>
    <row r="8905" spans="1:21" x14ac:dyDescent="0.25">
      <c r="A8905">
        <v>45443</v>
      </c>
      <c r="B8905" t="s">
        <v>28835</v>
      </c>
      <c r="C8905" t="s">
        <v>22</v>
      </c>
      <c r="D8905" s="1">
        <v>42451</v>
      </c>
      <c r="E8905">
        <v>229000</v>
      </c>
      <c r="F8905" t="s">
        <v>28836</v>
      </c>
      <c r="G8905" t="b">
        <v>0</v>
      </c>
      <c r="H8905" t="s">
        <v>28837</v>
      </c>
      <c r="I8905">
        <v>0.20000000298023224</v>
      </c>
      <c r="J8905">
        <v>33600</v>
      </c>
      <c r="K8905">
        <v>210600</v>
      </c>
      <c r="L8905">
        <v>244200</v>
      </c>
      <c r="M8905">
        <v>1943</v>
      </c>
      <c r="N8905">
        <v>3</v>
      </c>
      <c r="O8905">
        <v>2</v>
      </c>
      <c r="P8905">
        <v>1</v>
      </c>
      <c r="Q8905" t="s">
        <v>28838</v>
      </c>
      <c r="R8905" t="s">
        <v>1506</v>
      </c>
      <c r="S8905" t="s">
        <v>28838</v>
      </c>
      <c r="T8905" t="s">
        <v>1506</v>
      </c>
      <c r="U8905" t="s">
        <v>27</v>
      </c>
    </row>
    <row r="8906" spans="1:21" x14ac:dyDescent="0.25">
      <c r="A8906">
        <v>21422</v>
      </c>
      <c r="B8906" t="s">
        <v>28839</v>
      </c>
      <c r="C8906" t="s">
        <v>22</v>
      </c>
      <c r="D8906" s="1">
        <v>41901</v>
      </c>
      <c r="E8906">
        <v>144000</v>
      </c>
      <c r="F8906" t="s">
        <v>28840</v>
      </c>
      <c r="G8906" t="b">
        <v>0</v>
      </c>
      <c r="H8906" t="s">
        <v>28841</v>
      </c>
      <c r="I8906">
        <v>0.2199999988079071</v>
      </c>
      <c r="J8906">
        <v>33600</v>
      </c>
      <c r="K8906">
        <v>95900</v>
      </c>
      <c r="L8906">
        <v>130000</v>
      </c>
      <c r="M8906">
        <v>1940</v>
      </c>
      <c r="N8906">
        <v>2</v>
      </c>
      <c r="O8906">
        <v>1</v>
      </c>
      <c r="P8906">
        <v>0</v>
      </c>
      <c r="Q8906" t="s">
        <v>28842</v>
      </c>
      <c r="R8906" t="s">
        <v>1506</v>
      </c>
      <c r="S8906" t="s">
        <v>28842</v>
      </c>
      <c r="T8906" t="s">
        <v>1506</v>
      </c>
      <c r="U8906" t="s">
        <v>27</v>
      </c>
    </row>
    <row r="8907" spans="1:21" x14ac:dyDescent="0.25">
      <c r="A8907">
        <v>44185</v>
      </c>
      <c r="B8907" t="s">
        <v>28843</v>
      </c>
      <c r="C8907" t="s">
        <v>22</v>
      </c>
      <c r="D8907" s="1">
        <v>42411</v>
      </c>
      <c r="E8907">
        <v>160000</v>
      </c>
      <c r="F8907" t="s">
        <v>28844</v>
      </c>
      <c r="G8907" t="b">
        <v>0</v>
      </c>
      <c r="H8907" t="s">
        <v>68</v>
      </c>
      <c r="I8907">
        <v>0.20999999344348907</v>
      </c>
      <c r="J8907">
        <v>33600</v>
      </c>
      <c r="K8907">
        <v>0</v>
      </c>
      <c r="L8907">
        <v>33600</v>
      </c>
      <c r="Q8907" t="s">
        <v>28845</v>
      </c>
      <c r="R8907" t="s">
        <v>1506</v>
      </c>
      <c r="S8907" t="s">
        <v>28845</v>
      </c>
      <c r="T8907" t="s">
        <v>1506</v>
      </c>
      <c r="U8907" t="s">
        <v>27</v>
      </c>
    </row>
    <row r="8908" spans="1:21" x14ac:dyDescent="0.25">
      <c r="A8908">
        <v>42058</v>
      </c>
      <c r="B8908" t="s">
        <v>28846</v>
      </c>
      <c r="C8908" t="s">
        <v>22</v>
      </c>
      <c r="D8908" s="1">
        <v>42345</v>
      </c>
      <c r="E8908">
        <v>62000</v>
      </c>
      <c r="F8908" t="s">
        <v>28847</v>
      </c>
      <c r="G8908" t="b">
        <v>0</v>
      </c>
      <c r="H8908" t="s">
        <v>68</v>
      </c>
      <c r="I8908">
        <v>0.20999999344348907</v>
      </c>
      <c r="J8908">
        <v>33600</v>
      </c>
      <c r="K8908">
        <v>0</v>
      </c>
      <c r="L8908">
        <v>33600</v>
      </c>
      <c r="Q8908" t="s">
        <v>28848</v>
      </c>
      <c r="R8908" t="s">
        <v>1506</v>
      </c>
      <c r="S8908" t="s">
        <v>28848</v>
      </c>
      <c r="T8908" t="s">
        <v>1506</v>
      </c>
      <c r="U8908" t="s">
        <v>27</v>
      </c>
    </row>
    <row r="8909" spans="1:21" x14ac:dyDescent="0.25">
      <c r="A8909">
        <v>28271</v>
      </c>
      <c r="B8909" t="s">
        <v>28849</v>
      </c>
      <c r="C8909" t="s">
        <v>22</v>
      </c>
      <c r="D8909" s="1">
        <v>42066</v>
      </c>
      <c r="E8909">
        <v>130000</v>
      </c>
      <c r="F8909" t="s">
        <v>28850</v>
      </c>
      <c r="G8909" t="b">
        <v>0</v>
      </c>
      <c r="H8909" t="s">
        <v>28851</v>
      </c>
      <c r="I8909">
        <v>0.20999999344348907</v>
      </c>
      <c r="J8909">
        <v>33600</v>
      </c>
      <c r="K8909">
        <v>56800</v>
      </c>
      <c r="L8909">
        <v>95000</v>
      </c>
      <c r="M8909">
        <v>1948</v>
      </c>
      <c r="N8909">
        <v>2</v>
      </c>
      <c r="O8909">
        <v>1</v>
      </c>
      <c r="P8909">
        <v>0</v>
      </c>
      <c r="Q8909" t="s">
        <v>28852</v>
      </c>
      <c r="R8909" t="s">
        <v>1506</v>
      </c>
      <c r="S8909" t="s">
        <v>28852</v>
      </c>
      <c r="T8909" t="s">
        <v>1506</v>
      </c>
      <c r="U8909" t="s">
        <v>27</v>
      </c>
    </row>
    <row r="8910" spans="1:21" x14ac:dyDescent="0.25">
      <c r="A8910">
        <v>15652</v>
      </c>
      <c r="B8910" t="s">
        <v>28853</v>
      </c>
      <c r="C8910" t="s">
        <v>22</v>
      </c>
      <c r="D8910" s="1">
        <v>41786</v>
      </c>
      <c r="E8910">
        <v>135000</v>
      </c>
      <c r="F8910" t="s">
        <v>28854</v>
      </c>
      <c r="G8910" t="b">
        <v>0</v>
      </c>
      <c r="H8910" t="s">
        <v>28855</v>
      </c>
      <c r="I8910">
        <v>0.20999999344348907</v>
      </c>
      <c r="J8910">
        <v>33600</v>
      </c>
      <c r="K8910">
        <v>150100</v>
      </c>
      <c r="L8910">
        <v>183700</v>
      </c>
      <c r="M8910">
        <v>1940</v>
      </c>
      <c r="N8910">
        <v>4</v>
      </c>
      <c r="O8910">
        <v>2</v>
      </c>
      <c r="P8910">
        <v>0</v>
      </c>
      <c r="Q8910" t="s">
        <v>28856</v>
      </c>
      <c r="R8910" t="s">
        <v>1506</v>
      </c>
      <c r="S8910" t="s">
        <v>28856</v>
      </c>
      <c r="T8910" t="s">
        <v>1506</v>
      </c>
      <c r="U8910" t="s">
        <v>27</v>
      </c>
    </row>
    <row r="8911" spans="1:21" x14ac:dyDescent="0.25">
      <c r="A8911">
        <v>23988</v>
      </c>
      <c r="B8911" t="s">
        <v>28853</v>
      </c>
      <c r="C8911" t="s">
        <v>22</v>
      </c>
      <c r="D8911" s="1">
        <v>41953</v>
      </c>
      <c r="E8911">
        <v>249999</v>
      </c>
      <c r="F8911" t="s">
        <v>28857</v>
      </c>
      <c r="G8911" t="b">
        <v>0</v>
      </c>
      <c r="H8911" t="s">
        <v>28855</v>
      </c>
      <c r="I8911">
        <v>0.20999999344348907</v>
      </c>
      <c r="J8911">
        <v>33600</v>
      </c>
      <c r="K8911">
        <v>150100</v>
      </c>
      <c r="L8911">
        <v>183700</v>
      </c>
      <c r="M8911">
        <v>1940</v>
      </c>
      <c r="N8911">
        <v>4</v>
      </c>
      <c r="O8911">
        <v>2</v>
      </c>
      <c r="P8911">
        <v>0</v>
      </c>
      <c r="Q8911" t="s">
        <v>28856</v>
      </c>
      <c r="R8911" t="s">
        <v>1506</v>
      </c>
      <c r="S8911" t="s">
        <v>28856</v>
      </c>
      <c r="T8911" t="s">
        <v>1506</v>
      </c>
      <c r="U8911" t="s">
        <v>27</v>
      </c>
    </row>
    <row r="8912" spans="1:21" x14ac:dyDescent="0.25">
      <c r="A8912">
        <v>56180</v>
      </c>
      <c r="B8912" t="s">
        <v>28858</v>
      </c>
      <c r="C8912" t="s">
        <v>22</v>
      </c>
      <c r="D8912" s="1">
        <v>42664</v>
      </c>
      <c r="E8912">
        <v>140000</v>
      </c>
      <c r="F8912" t="s">
        <v>28859</v>
      </c>
      <c r="G8912" t="b">
        <v>0</v>
      </c>
      <c r="H8912" t="s">
        <v>68</v>
      </c>
      <c r="I8912">
        <v>0.2199999988079071</v>
      </c>
      <c r="J8912">
        <v>33600</v>
      </c>
      <c r="K8912">
        <v>54500</v>
      </c>
      <c r="L8912">
        <v>90800</v>
      </c>
      <c r="M8912">
        <v>1950</v>
      </c>
      <c r="N8912">
        <v>2</v>
      </c>
      <c r="O8912">
        <v>1</v>
      </c>
      <c r="P8912">
        <v>0</v>
      </c>
      <c r="Q8912" t="s">
        <v>28860</v>
      </c>
      <c r="R8912" t="s">
        <v>1506</v>
      </c>
      <c r="S8912" t="s">
        <v>28861</v>
      </c>
      <c r="T8912" t="s">
        <v>1506</v>
      </c>
      <c r="U8912" t="s">
        <v>27</v>
      </c>
    </row>
    <row r="8913" spans="1:21" x14ac:dyDescent="0.25">
      <c r="A8913">
        <v>28272</v>
      </c>
      <c r="B8913" t="s">
        <v>28862</v>
      </c>
      <c r="C8913" t="s">
        <v>279</v>
      </c>
      <c r="D8913" s="1">
        <v>42081</v>
      </c>
      <c r="E8913">
        <v>158000</v>
      </c>
      <c r="F8913" t="s">
        <v>28863</v>
      </c>
      <c r="G8913" t="b">
        <v>0</v>
      </c>
      <c r="H8913" t="s">
        <v>68</v>
      </c>
      <c r="Q8913" t="s">
        <v>28864</v>
      </c>
      <c r="R8913" t="s">
        <v>1506</v>
      </c>
      <c r="S8913" t="s">
        <v>68</v>
      </c>
      <c r="T8913" t="s">
        <v>68</v>
      </c>
      <c r="U8913" t="s">
        <v>68</v>
      </c>
    </row>
    <row r="8914" spans="1:21" x14ac:dyDescent="0.25">
      <c r="A8914">
        <v>27223</v>
      </c>
      <c r="B8914" t="s">
        <v>28865</v>
      </c>
      <c r="C8914" t="s">
        <v>326</v>
      </c>
      <c r="D8914" s="1">
        <v>42040</v>
      </c>
      <c r="E8914">
        <v>87500</v>
      </c>
      <c r="F8914" t="s">
        <v>28866</v>
      </c>
      <c r="G8914" t="b">
        <v>1</v>
      </c>
      <c r="H8914" t="s">
        <v>68</v>
      </c>
      <c r="I8914">
        <v>0.33000001311302185</v>
      </c>
      <c r="J8914">
        <v>18200</v>
      </c>
      <c r="K8914">
        <v>0</v>
      </c>
      <c r="L8914">
        <v>18200</v>
      </c>
      <c r="Q8914" t="s">
        <v>28867</v>
      </c>
      <c r="R8914" t="s">
        <v>1506</v>
      </c>
      <c r="S8914" t="s">
        <v>28867</v>
      </c>
      <c r="T8914" t="s">
        <v>1506</v>
      </c>
      <c r="U8914" t="s">
        <v>27</v>
      </c>
    </row>
    <row r="8915" spans="1:21" x14ac:dyDescent="0.25">
      <c r="A8915">
        <v>47136</v>
      </c>
      <c r="B8915" t="s">
        <v>28865</v>
      </c>
      <c r="C8915" t="s">
        <v>326</v>
      </c>
      <c r="D8915" s="1">
        <v>42489</v>
      </c>
      <c r="E8915">
        <v>180000</v>
      </c>
      <c r="F8915" t="s">
        <v>28868</v>
      </c>
      <c r="G8915" t="b">
        <v>0</v>
      </c>
      <c r="H8915" t="s">
        <v>68</v>
      </c>
      <c r="I8915">
        <v>0.33000001311302185</v>
      </c>
      <c r="J8915">
        <v>18200</v>
      </c>
      <c r="K8915">
        <v>0</v>
      </c>
      <c r="L8915">
        <v>18200</v>
      </c>
      <c r="Q8915" t="s">
        <v>28867</v>
      </c>
      <c r="R8915" t="s">
        <v>1506</v>
      </c>
      <c r="S8915" t="s">
        <v>28867</v>
      </c>
      <c r="T8915" t="s">
        <v>1506</v>
      </c>
      <c r="U8915" t="s">
        <v>27</v>
      </c>
    </row>
    <row r="8916" spans="1:21" x14ac:dyDescent="0.25">
      <c r="A8916">
        <v>48889</v>
      </c>
      <c r="B8916" t="s">
        <v>28869</v>
      </c>
      <c r="C8916" t="s">
        <v>22</v>
      </c>
      <c r="D8916" s="1">
        <v>42494</v>
      </c>
      <c r="E8916">
        <v>74000</v>
      </c>
      <c r="F8916" t="s">
        <v>28870</v>
      </c>
      <c r="G8916" t="b">
        <v>0</v>
      </c>
      <c r="H8916" t="s">
        <v>28871</v>
      </c>
      <c r="I8916">
        <v>0.49000000953674316</v>
      </c>
      <c r="J8916">
        <v>22800</v>
      </c>
      <c r="K8916">
        <v>46700</v>
      </c>
      <c r="L8916">
        <v>70700</v>
      </c>
      <c r="M8916">
        <v>1940</v>
      </c>
      <c r="N8916">
        <v>3</v>
      </c>
      <c r="O8916">
        <v>1</v>
      </c>
      <c r="P8916">
        <v>0</v>
      </c>
      <c r="Q8916" t="s">
        <v>28872</v>
      </c>
      <c r="R8916" t="s">
        <v>1506</v>
      </c>
      <c r="S8916" t="s">
        <v>28873</v>
      </c>
      <c r="T8916" t="s">
        <v>1506</v>
      </c>
      <c r="U8916" t="s">
        <v>27</v>
      </c>
    </row>
    <row r="8917" spans="1:21" x14ac:dyDescent="0.25">
      <c r="A8917">
        <v>50767</v>
      </c>
      <c r="B8917" t="s">
        <v>28869</v>
      </c>
      <c r="C8917" t="s">
        <v>22</v>
      </c>
      <c r="D8917" s="1">
        <v>42530</v>
      </c>
      <c r="E8917">
        <v>218000</v>
      </c>
      <c r="F8917" t="s">
        <v>28874</v>
      </c>
      <c r="G8917" t="b">
        <v>0</v>
      </c>
      <c r="H8917" t="s">
        <v>28871</v>
      </c>
      <c r="I8917">
        <v>0.49000000953674316</v>
      </c>
      <c r="J8917">
        <v>22800</v>
      </c>
      <c r="K8917">
        <v>46700</v>
      </c>
      <c r="L8917">
        <v>70700</v>
      </c>
      <c r="M8917">
        <v>1940</v>
      </c>
      <c r="N8917">
        <v>3</v>
      </c>
      <c r="O8917">
        <v>1</v>
      </c>
      <c r="P8917">
        <v>0</v>
      </c>
      <c r="Q8917" t="s">
        <v>28872</v>
      </c>
      <c r="R8917" t="s">
        <v>1506</v>
      </c>
      <c r="S8917" t="s">
        <v>28873</v>
      </c>
      <c r="T8917" t="s">
        <v>1506</v>
      </c>
      <c r="U8917" t="s">
        <v>27</v>
      </c>
    </row>
    <row r="8918" spans="1:21" x14ac:dyDescent="0.25">
      <c r="A8918">
        <v>29599</v>
      </c>
      <c r="B8918" t="s">
        <v>28875</v>
      </c>
      <c r="C8918" t="s">
        <v>326</v>
      </c>
      <c r="D8918" s="1">
        <v>42103</v>
      </c>
      <c r="E8918">
        <v>60000</v>
      </c>
      <c r="F8918" t="s">
        <v>28876</v>
      </c>
      <c r="G8918" t="b">
        <v>1</v>
      </c>
      <c r="H8918" t="s">
        <v>68</v>
      </c>
      <c r="I8918">
        <v>0.23000000417232513</v>
      </c>
      <c r="J8918">
        <v>18200</v>
      </c>
      <c r="K8918">
        <v>0</v>
      </c>
      <c r="L8918">
        <v>18200</v>
      </c>
      <c r="Q8918" t="s">
        <v>28877</v>
      </c>
      <c r="R8918" t="s">
        <v>1506</v>
      </c>
      <c r="S8918" t="s">
        <v>28877</v>
      </c>
      <c r="T8918" t="s">
        <v>1506</v>
      </c>
      <c r="U8918" t="s">
        <v>27</v>
      </c>
    </row>
    <row r="8919" spans="1:21" x14ac:dyDescent="0.25">
      <c r="A8919">
        <v>29600</v>
      </c>
      <c r="B8919" t="s">
        <v>28875</v>
      </c>
      <c r="C8919" t="s">
        <v>326</v>
      </c>
      <c r="D8919" s="1">
        <v>42117</v>
      </c>
      <c r="E8919">
        <v>260000</v>
      </c>
      <c r="F8919" t="s">
        <v>28878</v>
      </c>
      <c r="G8919" t="b">
        <v>0</v>
      </c>
      <c r="H8919" t="s">
        <v>68</v>
      </c>
      <c r="I8919">
        <v>0.23000000417232513</v>
      </c>
      <c r="J8919">
        <v>18200</v>
      </c>
      <c r="K8919">
        <v>0</v>
      </c>
      <c r="L8919">
        <v>18200</v>
      </c>
      <c r="Q8919" t="s">
        <v>28877</v>
      </c>
      <c r="R8919" t="s">
        <v>1506</v>
      </c>
      <c r="S8919" t="s">
        <v>28877</v>
      </c>
      <c r="T8919" t="s">
        <v>1506</v>
      </c>
      <c r="U8919" t="s">
        <v>27</v>
      </c>
    </row>
    <row r="8920" spans="1:21" x14ac:dyDescent="0.25">
      <c r="A8920">
        <v>29601</v>
      </c>
      <c r="B8920" t="s">
        <v>28879</v>
      </c>
      <c r="C8920" t="s">
        <v>22</v>
      </c>
      <c r="D8920" s="1">
        <v>42103</v>
      </c>
      <c r="E8920">
        <v>100000</v>
      </c>
      <c r="F8920" t="s">
        <v>28880</v>
      </c>
      <c r="G8920" t="b">
        <v>0</v>
      </c>
      <c r="H8920" t="s">
        <v>68</v>
      </c>
      <c r="I8920">
        <v>0.28999999165534973</v>
      </c>
      <c r="J8920">
        <v>18200</v>
      </c>
      <c r="K8920">
        <v>0</v>
      </c>
      <c r="L8920">
        <v>18200</v>
      </c>
      <c r="Q8920" t="s">
        <v>28881</v>
      </c>
      <c r="R8920" t="s">
        <v>1506</v>
      </c>
      <c r="S8920" t="s">
        <v>28882</v>
      </c>
      <c r="T8920" t="s">
        <v>1506</v>
      </c>
      <c r="U8920" t="s">
        <v>27</v>
      </c>
    </row>
    <row r="8921" spans="1:21" x14ac:dyDescent="0.25">
      <c r="A8921">
        <v>29602</v>
      </c>
      <c r="B8921" t="s">
        <v>28879</v>
      </c>
      <c r="C8921" t="s">
        <v>22</v>
      </c>
      <c r="D8921" s="1">
        <v>42117</v>
      </c>
      <c r="E8921">
        <v>260000</v>
      </c>
      <c r="F8921" t="s">
        <v>28878</v>
      </c>
      <c r="G8921" t="b">
        <v>0</v>
      </c>
      <c r="H8921" t="s">
        <v>68</v>
      </c>
      <c r="I8921">
        <v>0.28999999165534973</v>
      </c>
      <c r="J8921">
        <v>18200</v>
      </c>
      <c r="K8921">
        <v>0</v>
      </c>
      <c r="L8921">
        <v>18200</v>
      </c>
      <c r="Q8921" t="s">
        <v>28881</v>
      </c>
      <c r="R8921" t="s">
        <v>1506</v>
      </c>
      <c r="S8921" t="s">
        <v>28882</v>
      </c>
      <c r="T8921" t="s">
        <v>1506</v>
      </c>
      <c r="U8921" t="s">
        <v>27</v>
      </c>
    </row>
    <row r="8922" spans="1:21" x14ac:dyDescent="0.25">
      <c r="A8922">
        <v>33193</v>
      </c>
      <c r="B8922" t="s">
        <v>28883</v>
      </c>
      <c r="C8922" t="s">
        <v>22</v>
      </c>
      <c r="D8922" s="1">
        <v>42170</v>
      </c>
      <c r="E8922">
        <v>93000</v>
      </c>
      <c r="F8922" t="s">
        <v>28884</v>
      </c>
      <c r="G8922" t="b">
        <v>0</v>
      </c>
      <c r="H8922" t="s">
        <v>68</v>
      </c>
      <c r="I8922">
        <v>0.31000000238418579</v>
      </c>
      <c r="J8922">
        <v>18200</v>
      </c>
      <c r="K8922">
        <v>0</v>
      </c>
      <c r="L8922">
        <v>18200</v>
      </c>
      <c r="Q8922" t="s">
        <v>28885</v>
      </c>
      <c r="R8922" t="s">
        <v>1506</v>
      </c>
      <c r="S8922" t="s">
        <v>28885</v>
      </c>
      <c r="T8922" t="s">
        <v>1506</v>
      </c>
      <c r="U8922" t="s">
        <v>27</v>
      </c>
    </row>
    <row r="8923" spans="1:21" x14ac:dyDescent="0.25">
      <c r="A8923">
        <v>17028</v>
      </c>
      <c r="B8923" t="s">
        <v>28886</v>
      </c>
      <c r="C8923" t="s">
        <v>22</v>
      </c>
      <c r="D8923" s="1">
        <v>41814</v>
      </c>
      <c r="E8923">
        <v>155000</v>
      </c>
      <c r="F8923" t="s">
        <v>28887</v>
      </c>
      <c r="G8923" t="b">
        <v>0</v>
      </c>
      <c r="H8923" t="s">
        <v>28888</v>
      </c>
      <c r="I8923">
        <v>0.43999999761581421</v>
      </c>
      <c r="J8923">
        <v>22800</v>
      </c>
      <c r="K8923">
        <v>106100</v>
      </c>
      <c r="L8923">
        <v>138900</v>
      </c>
      <c r="M8923">
        <v>1928</v>
      </c>
      <c r="N8923">
        <v>2</v>
      </c>
      <c r="O8923">
        <v>2</v>
      </c>
      <c r="P8923">
        <v>0</v>
      </c>
      <c r="Q8923" t="s">
        <v>28889</v>
      </c>
      <c r="R8923" t="s">
        <v>1506</v>
      </c>
      <c r="S8923" t="s">
        <v>28889</v>
      </c>
      <c r="T8923" t="s">
        <v>1506</v>
      </c>
      <c r="U8923" t="s">
        <v>27</v>
      </c>
    </row>
    <row r="8924" spans="1:21" x14ac:dyDescent="0.25">
      <c r="A8924">
        <v>22844</v>
      </c>
      <c r="B8924" t="s">
        <v>28890</v>
      </c>
      <c r="C8924" t="s">
        <v>22</v>
      </c>
      <c r="D8924" s="1">
        <v>41942</v>
      </c>
      <c r="E8924">
        <v>113900</v>
      </c>
      <c r="F8924" t="s">
        <v>28891</v>
      </c>
      <c r="G8924" t="b">
        <v>0</v>
      </c>
      <c r="H8924" t="s">
        <v>28892</v>
      </c>
      <c r="I8924">
        <v>0.43999999761581421</v>
      </c>
      <c r="J8924">
        <v>22800</v>
      </c>
      <c r="K8924">
        <v>103400</v>
      </c>
      <c r="L8924">
        <v>136500</v>
      </c>
      <c r="M8924">
        <v>1928</v>
      </c>
      <c r="N8924">
        <v>2</v>
      </c>
      <c r="O8924">
        <v>2</v>
      </c>
      <c r="P8924">
        <v>0</v>
      </c>
      <c r="Q8924" t="s">
        <v>28893</v>
      </c>
      <c r="R8924" t="s">
        <v>1506</v>
      </c>
      <c r="S8924" t="s">
        <v>28893</v>
      </c>
      <c r="T8924" t="s">
        <v>1506</v>
      </c>
      <c r="U8924" t="s">
        <v>27</v>
      </c>
    </row>
    <row r="8925" spans="1:21" x14ac:dyDescent="0.25">
      <c r="A8925">
        <v>36644</v>
      </c>
      <c r="B8925" t="s">
        <v>28894</v>
      </c>
      <c r="C8925" t="s">
        <v>22</v>
      </c>
      <c r="D8925" s="1">
        <v>42237</v>
      </c>
      <c r="E8925">
        <v>105000</v>
      </c>
      <c r="F8925" t="s">
        <v>28895</v>
      </c>
      <c r="G8925" t="b">
        <v>0</v>
      </c>
      <c r="H8925" t="s">
        <v>28896</v>
      </c>
      <c r="I8925">
        <v>0.17000000178813934</v>
      </c>
      <c r="J8925">
        <v>18200</v>
      </c>
      <c r="K8925">
        <v>64600</v>
      </c>
      <c r="L8925">
        <v>82800</v>
      </c>
      <c r="M8925">
        <v>1928</v>
      </c>
      <c r="N8925">
        <v>2</v>
      </c>
      <c r="O8925">
        <v>1</v>
      </c>
      <c r="P8925">
        <v>0</v>
      </c>
      <c r="Q8925" t="s">
        <v>28897</v>
      </c>
      <c r="R8925" t="s">
        <v>1506</v>
      </c>
      <c r="S8925" t="s">
        <v>28897</v>
      </c>
      <c r="T8925" t="s">
        <v>1506</v>
      </c>
      <c r="U8925" t="s">
        <v>27</v>
      </c>
    </row>
    <row r="8926" spans="1:21" x14ac:dyDescent="0.25">
      <c r="A8926">
        <v>28273</v>
      </c>
      <c r="B8926" t="s">
        <v>28898</v>
      </c>
      <c r="C8926" t="s">
        <v>22</v>
      </c>
      <c r="D8926" s="1">
        <v>42068</v>
      </c>
      <c r="E8926">
        <v>118000</v>
      </c>
      <c r="F8926" t="s">
        <v>28899</v>
      </c>
      <c r="G8926" t="b">
        <v>0</v>
      </c>
      <c r="H8926" t="s">
        <v>68</v>
      </c>
      <c r="I8926">
        <v>0.34999999403953552</v>
      </c>
      <c r="J8926">
        <v>20900</v>
      </c>
      <c r="K8926">
        <v>0</v>
      </c>
      <c r="L8926">
        <v>20900</v>
      </c>
      <c r="Q8926" t="s">
        <v>28900</v>
      </c>
      <c r="R8926" t="s">
        <v>1506</v>
      </c>
      <c r="S8926" t="s">
        <v>28900</v>
      </c>
      <c r="T8926" t="s">
        <v>1506</v>
      </c>
      <c r="U8926" t="s">
        <v>27</v>
      </c>
    </row>
    <row r="8927" spans="1:21" x14ac:dyDescent="0.25">
      <c r="A8927">
        <v>34929</v>
      </c>
      <c r="B8927" t="s">
        <v>28901</v>
      </c>
      <c r="C8927" t="s">
        <v>22</v>
      </c>
      <c r="D8927" s="1">
        <v>42214</v>
      </c>
      <c r="E8927">
        <v>250000</v>
      </c>
      <c r="F8927" t="s">
        <v>28902</v>
      </c>
      <c r="G8927" t="b">
        <v>0</v>
      </c>
      <c r="H8927" t="s">
        <v>68</v>
      </c>
      <c r="Q8927" t="s">
        <v>28903</v>
      </c>
      <c r="R8927" t="s">
        <v>1506</v>
      </c>
      <c r="S8927" t="s">
        <v>68</v>
      </c>
      <c r="T8927" t="s">
        <v>68</v>
      </c>
      <c r="U8927" t="s">
        <v>68</v>
      </c>
    </row>
    <row r="8928" spans="1:21" x14ac:dyDescent="0.25">
      <c r="A8928">
        <v>34930</v>
      </c>
      <c r="B8928" t="s">
        <v>28904</v>
      </c>
      <c r="C8928" t="s">
        <v>22</v>
      </c>
      <c r="D8928" s="1">
        <v>42205</v>
      </c>
      <c r="E8928">
        <v>104600</v>
      </c>
      <c r="F8928" t="s">
        <v>28905</v>
      </c>
      <c r="G8928" t="b">
        <v>0</v>
      </c>
      <c r="H8928" t="s">
        <v>28906</v>
      </c>
      <c r="I8928">
        <v>0.40999999642372131</v>
      </c>
      <c r="J8928">
        <v>18200</v>
      </c>
      <c r="K8928">
        <v>126200</v>
      </c>
      <c r="L8928">
        <v>167600</v>
      </c>
      <c r="M8928">
        <v>1945</v>
      </c>
      <c r="N8928">
        <v>4</v>
      </c>
      <c r="O8928">
        <v>2</v>
      </c>
      <c r="P8928">
        <v>0</v>
      </c>
      <c r="Q8928" t="s">
        <v>28907</v>
      </c>
      <c r="R8928" t="s">
        <v>1506</v>
      </c>
      <c r="S8928" t="s">
        <v>28907</v>
      </c>
      <c r="T8928" t="s">
        <v>1506</v>
      </c>
      <c r="U8928" t="s">
        <v>27</v>
      </c>
    </row>
    <row r="8929" spans="1:21" x14ac:dyDescent="0.25">
      <c r="A8929">
        <v>4624</v>
      </c>
      <c r="B8929" t="s">
        <v>28908</v>
      </c>
      <c r="C8929" t="s">
        <v>22</v>
      </c>
      <c r="D8929" s="1">
        <v>41453</v>
      </c>
      <c r="E8929">
        <v>123500</v>
      </c>
      <c r="F8929" t="s">
        <v>28909</v>
      </c>
      <c r="G8929" t="b">
        <v>0</v>
      </c>
      <c r="H8929" t="s">
        <v>28910</v>
      </c>
      <c r="I8929">
        <v>0.40999999642372131</v>
      </c>
      <c r="J8929">
        <v>18200</v>
      </c>
      <c r="K8929">
        <v>89500</v>
      </c>
      <c r="L8929">
        <v>107700</v>
      </c>
      <c r="M8929">
        <v>1940</v>
      </c>
      <c r="N8929">
        <v>3</v>
      </c>
      <c r="O8929">
        <v>2</v>
      </c>
      <c r="P8929">
        <v>0</v>
      </c>
      <c r="Q8929" t="s">
        <v>28911</v>
      </c>
      <c r="R8929" t="s">
        <v>1506</v>
      </c>
      <c r="S8929" t="s">
        <v>28911</v>
      </c>
      <c r="T8929" t="s">
        <v>1506</v>
      </c>
      <c r="U8929" t="s">
        <v>27</v>
      </c>
    </row>
    <row r="8930" spans="1:21" x14ac:dyDescent="0.25">
      <c r="A8930">
        <v>2164</v>
      </c>
      <c r="B8930" t="s">
        <v>28912</v>
      </c>
      <c r="C8930" t="s">
        <v>22</v>
      </c>
      <c r="D8930" s="1">
        <v>41394</v>
      </c>
      <c r="E8930">
        <v>38000</v>
      </c>
      <c r="F8930" t="s">
        <v>28913</v>
      </c>
      <c r="G8930" t="b">
        <v>0</v>
      </c>
      <c r="H8930" t="s">
        <v>68</v>
      </c>
      <c r="I8930">
        <v>0.40999999642372131</v>
      </c>
      <c r="J8930">
        <v>18200</v>
      </c>
      <c r="K8930">
        <v>0</v>
      </c>
      <c r="L8930">
        <v>18200</v>
      </c>
      <c r="Q8930" t="s">
        <v>28914</v>
      </c>
      <c r="R8930" t="s">
        <v>1506</v>
      </c>
      <c r="S8930" t="s">
        <v>28914</v>
      </c>
      <c r="T8930" t="s">
        <v>1506</v>
      </c>
      <c r="U8930" t="s">
        <v>27</v>
      </c>
    </row>
    <row r="8931" spans="1:21" x14ac:dyDescent="0.25">
      <c r="A8931">
        <v>8991</v>
      </c>
      <c r="B8931" t="s">
        <v>28912</v>
      </c>
      <c r="C8931" t="s">
        <v>22</v>
      </c>
      <c r="D8931" s="1">
        <v>41577</v>
      </c>
      <c r="E8931">
        <v>187000</v>
      </c>
      <c r="F8931" t="s">
        <v>28915</v>
      </c>
      <c r="G8931" t="b">
        <v>0</v>
      </c>
      <c r="H8931" t="s">
        <v>68</v>
      </c>
      <c r="I8931">
        <v>0.40999999642372131</v>
      </c>
      <c r="J8931">
        <v>18200</v>
      </c>
      <c r="K8931">
        <v>0</v>
      </c>
      <c r="L8931">
        <v>18200</v>
      </c>
      <c r="Q8931" t="s">
        <v>28914</v>
      </c>
      <c r="R8931" t="s">
        <v>1506</v>
      </c>
      <c r="S8931" t="s">
        <v>28914</v>
      </c>
      <c r="T8931" t="s">
        <v>1506</v>
      </c>
      <c r="U8931" t="s">
        <v>27</v>
      </c>
    </row>
    <row r="8932" spans="1:21" x14ac:dyDescent="0.25">
      <c r="A8932">
        <v>4625</v>
      </c>
      <c r="B8932" t="s">
        <v>28916</v>
      </c>
      <c r="C8932" t="s">
        <v>22</v>
      </c>
      <c r="D8932" s="1">
        <v>41453</v>
      </c>
      <c r="E8932">
        <v>69900</v>
      </c>
      <c r="F8932" t="s">
        <v>28917</v>
      </c>
      <c r="G8932" t="b">
        <v>0</v>
      </c>
      <c r="H8932" t="s">
        <v>28918</v>
      </c>
      <c r="I8932">
        <v>0.38999998569488525</v>
      </c>
      <c r="J8932">
        <v>18200</v>
      </c>
      <c r="K8932">
        <v>52500</v>
      </c>
      <c r="L8932">
        <v>70700</v>
      </c>
      <c r="M8932">
        <v>1928</v>
      </c>
      <c r="N8932">
        <v>2</v>
      </c>
      <c r="O8932">
        <v>1</v>
      </c>
      <c r="P8932">
        <v>0</v>
      </c>
      <c r="Q8932" t="s">
        <v>28919</v>
      </c>
      <c r="R8932" t="s">
        <v>1506</v>
      </c>
      <c r="S8932" t="s">
        <v>28919</v>
      </c>
      <c r="T8932" t="s">
        <v>1506</v>
      </c>
      <c r="U8932" t="s">
        <v>27</v>
      </c>
    </row>
    <row r="8933" spans="1:21" x14ac:dyDescent="0.25">
      <c r="A8933">
        <v>38209</v>
      </c>
      <c r="B8933" t="s">
        <v>28920</v>
      </c>
      <c r="C8933" t="s">
        <v>22</v>
      </c>
      <c r="D8933" s="1">
        <v>42269</v>
      </c>
      <c r="E8933">
        <v>160000</v>
      </c>
      <c r="F8933" t="s">
        <v>28921</v>
      </c>
      <c r="G8933" t="b">
        <v>0</v>
      </c>
      <c r="H8933" t="s">
        <v>68</v>
      </c>
      <c r="Q8933" t="s">
        <v>28922</v>
      </c>
      <c r="R8933" t="s">
        <v>1506</v>
      </c>
      <c r="S8933" t="s">
        <v>68</v>
      </c>
      <c r="T8933" t="s">
        <v>68</v>
      </c>
      <c r="U8933" t="s">
        <v>68</v>
      </c>
    </row>
    <row r="8934" spans="1:21" x14ac:dyDescent="0.25">
      <c r="A8934">
        <v>39549</v>
      </c>
      <c r="B8934" t="s">
        <v>28923</v>
      </c>
      <c r="C8934" t="s">
        <v>22</v>
      </c>
      <c r="D8934" s="1">
        <v>42298</v>
      </c>
      <c r="E8934">
        <v>95000</v>
      </c>
      <c r="F8934" t="s">
        <v>28924</v>
      </c>
      <c r="G8934" t="b">
        <v>0</v>
      </c>
      <c r="H8934" t="s">
        <v>68</v>
      </c>
      <c r="I8934">
        <v>0.47999998927116394</v>
      </c>
      <c r="J8934">
        <v>18200</v>
      </c>
      <c r="K8934">
        <v>0</v>
      </c>
      <c r="L8934">
        <v>18200</v>
      </c>
      <c r="Q8934" t="s">
        <v>28925</v>
      </c>
      <c r="R8934" t="s">
        <v>1506</v>
      </c>
      <c r="S8934" t="s">
        <v>28925</v>
      </c>
      <c r="T8934" t="s">
        <v>1506</v>
      </c>
      <c r="U8934" t="s">
        <v>27</v>
      </c>
    </row>
    <row r="8935" spans="1:21" x14ac:dyDescent="0.25">
      <c r="A8935">
        <v>38210</v>
      </c>
      <c r="B8935" t="s">
        <v>28926</v>
      </c>
      <c r="C8935" t="s">
        <v>22</v>
      </c>
      <c r="D8935" s="1">
        <v>42277</v>
      </c>
      <c r="E8935">
        <v>203000</v>
      </c>
      <c r="F8935" t="s">
        <v>28927</v>
      </c>
      <c r="G8935" t="b">
        <v>0</v>
      </c>
      <c r="H8935" t="s">
        <v>68</v>
      </c>
      <c r="I8935">
        <v>0.51999998092651367</v>
      </c>
      <c r="J8935">
        <v>22800</v>
      </c>
      <c r="K8935">
        <v>0</v>
      </c>
      <c r="L8935">
        <v>22800</v>
      </c>
      <c r="Q8935" t="s">
        <v>28928</v>
      </c>
      <c r="R8935" t="s">
        <v>1506</v>
      </c>
      <c r="S8935" t="s">
        <v>28928</v>
      </c>
      <c r="T8935" t="s">
        <v>1506</v>
      </c>
      <c r="U8935" t="s">
        <v>27</v>
      </c>
    </row>
    <row r="8936" spans="1:21" x14ac:dyDescent="0.25">
      <c r="A8936">
        <v>22845</v>
      </c>
      <c r="B8936" t="s">
        <v>28929</v>
      </c>
      <c r="C8936" t="s">
        <v>22</v>
      </c>
      <c r="D8936" s="1">
        <v>41942</v>
      </c>
      <c r="E8936">
        <v>172500</v>
      </c>
      <c r="F8936" t="s">
        <v>28930</v>
      </c>
      <c r="G8936" t="b">
        <v>0</v>
      </c>
      <c r="H8936" t="s">
        <v>28931</v>
      </c>
      <c r="I8936">
        <v>0.23999999463558197</v>
      </c>
      <c r="J8936">
        <v>18200</v>
      </c>
      <c r="K8936">
        <v>114200</v>
      </c>
      <c r="L8936">
        <v>132400</v>
      </c>
      <c r="M8936">
        <v>1930</v>
      </c>
      <c r="N8936">
        <v>3</v>
      </c>
      <c r="O8936">
        <v>2</v>
      </c>
      <c r="P8936">
        <v>0</v>
      </c>
      <c r="Q8936" t="s">
        <v>28932</v>
      </c>
      <c r="R8936" t="s">
        <v>1506</v>
      </c>
      <c r="S8936" t="s">
        <v>28932</v>
      </c>
      <c r="T8936" t="s">
        <v>1506</v>
      </c>
      <c r="U8936" t="s">
        <v>27</v>
      </c>
    </row>
    <row r="8937" spans="1:21" x14ac:dyDescent="0.25">
      <c r="A8937">
        <v>54760</v>
      </c>
      <c r="B8937" t="s">
        <v>28933</v>
      </c>
      <c r="C8937" t="s">
        <v>22</v>
      </c>
      <c r="D8937" s="1">
        <v>42621</v>
      </c>
      <c r="E8937">
        <v>132000</v>
      </c>
      <c r="F8937" t="s">
        <v>28934</v>
      </c>
      <c r="G8937" t="b">
        <v>0</v>
      </c>
      <c r="H8937" t="s">
        <v>28935</v>
      </c>
      <c r="I8937">
        <v>0.20999999344348907</v>
      </c>
      <c r="J8937">
        <v>18200</v>
      </c>
      <c r="K8937">
        <v>80200</v>
      </c>
      <c r="L8937">
        <v>101200</v>
      </c>
      <c r="M8937">
        <v>1930</v>
      </c>
      <c r="N8937">
        <v>2</v>
      </c>
      <c r="O8937">
        <v>1</v>
      </c>
      <c r="P8937">
        <v>0</v>
      </c>
      <c r="Q8937" t="s">
        <v>28936</v>
      </c>
      <c r="R8937" t="s">
        <v>1506</v>
      </c>
      <c r="S8937" t="s">
        <v>28937</v>
      </c>
      <c r="T8937" t="s">
        <v>1506</v>
      </c>
      <c r="U8937" t="s">
        <v>27</v>
      </c>
    </row>
    <row r="8938" spans="1:21" x14ac:dyDescent="0.25">
      <c r="A8938">
        <v>25169</v>
      </c>
      <c r="B8938" t="s">
        <v>28938</v>
      </c>
      <c r="C8938" t="s">
        <v>22</v>
      </c>
      <c r="D8938" s="1">
        <v>41995</v>
      </c>
      <c r="E8938">
        <v>125000</v>
      </c>
      <c r="F8938" t="s">
        <v>28939</v>
      </c>
      <c r="G8938" t="b">
        <v>0</v>
      </c>
      <c r="H8938" t="s">
        <v>68</v>
      </c>
      <c r="Q8938" t="s">
        <v>28940</v>
      </c>
      <c r="R8938" t="s">
        <v>1506</v>
      </c>
      <c r="S8938" t="s">
        <v>68</v>
      </c>
      <c r="T8938" t="s">
        <v>68</v>
      </c>
      <c r="U8938" t="s">
        <v>68</v>
      </c>
    </row>
    <row r="8939" spans="1:21" x14ac:dyDescent="0.25">
      <c r="A8939">
        <v>21423</v>
      </c>
      <c r="B8939" t="s">
        <v>28941</v>
      </c>
      <c r="C8939" t="s">
        <v>22</v>
      </c>
      <c r="D8939" s="1">
        <v>41906</v>
      </c>
      <c r="E8939">
        <v>61000</v>
      </c>
      <c r="F8939" t="s">
        <v>28942</v>
      </c>
      <c r="G8939" t="b">
        <v>0</v>
      </c>
      <c r="H8939" t="s">
        <v>68</v>
      </c>
      <c r="Q8939" t="s">
        <v>28943</v>
      </c>
      <c r="R8939" t="s">
        <v>1506</v>
      </c>
      <c r="S8939" t="s">
        <v>68</v>
      </c>
      <c r="T8939" t="s">
        <v>68</v>
      </c>
      <c r="U8939" t="s">
        <v>68</v>
      </c>
    </row>
    <row r="8940" spans="1:21" x14ac:dyDescent="0.25">
      <c r="A8940">
        <v>22846</v>
      </c>
      <c r="B8940" t="s">
        <v>28941</v>
      </c>
      <c r="C8940" t="s">
        <v>22</v>
      </c>
      <c r="D8940" s="1">
        <v>41935</v>
      </c>
      <c r="E8940">
        <v>100000</v>
      </c>
      <c r="F8940" t="s">
        <v>28944</v>
      </c>
      <c r="G8940" t="b">
        <v>1</v>
      </c>
      <c r="H8940" t="s">
        <v>68</v>
      </c>
      <c r="Q8940" t="s">
        <v>28943</v>
      </c>
      <c r="R8940" t="s">
        <v>1506</v>
      </c>
      <c r="S8940" t="s">
        <v>68</v>
      </c>
      <c r="T8940" t="s">
        <v>68</v>
      </c>
      <c r="U8940" t="s">
        <v>68</v>
      </c>
    </row>
    <row r="8941" spans="1:21" x14ac:dyDescent="0.25">
      <c r="A8941">
        <v>19928</v>
      </c>
      <c r="B8941" t="s">
        <v>28945</v>
      </c>
      <c r="C8941" t="s">
        <v>22</v>
      </c>
      <c r="D8941" s="1">
        <v>41878</v>
      </c>
      <c r="E8941">
        <v>63000</v>
      </c>
      <c r="F8941" t="s">
        <v>28946</v>
      </c>
      <c r="G8941" t="b">
        <v>0</v>
      </c>
      <c r="H8941" t="s">
        <v>68</v>
      </c>
      <c r="Q8941" t="s">
        <v>28947</v>
      </c>
      <c r="R8941" t="s">
        <v>1506</v>
      </c>
      <c r="S8941" t="s">
        <v>68</v>
      </c>
      <c r="T8941" t="s">
        <v>68</v>
      </c>
      <c r="U8941" t="s">
        <v>68</v>
      </c>
    </row>
    <row r="8942" spans="1:21" x14ac:dyDescent="0.25">
      <c r="A8942">
        <v>22847</v>
      </c>
      <c r="B8942" t="s">
        <v>28945</v>
      </c>
      <c r="C8942" t="s">
        <v>22</v>
      </c>
      <c r="D8942" s="1">
        <v>41935</v>
      </c>
      <c r="E8942">
        <v>100000</v>
      </c>
      <c r="F8942" t="s">
        <v>28948</v>
      </c>
      <c r="G8942" t="b">
        <v>0</v>
      </c>
      <c r="H8942" t="s">
        <v>68</v>
      </c>
      <c r="Q8942" t="s">
        <v>28947</v>
      </c>
      <c r="R8942" t="s">
        <v>1506</v>
      </c>
      <c r="S8942" t="s">
        <v>68</v>
      </c>
      <c r="T8942" t="s">
        <v>68</v>
      </c>
      <c r="U8942" t="s">
        <v>68</v>
      </c>
    </row>
    <row r="8943" spans="1:21" x14ac:dyDescent="0.25">
      <c r="A8943">
        <v>15653</v>
      </c>
      <c r="B8943" t="s">
        <v>28949</v>
      </c>
      <c r="C8943" t="s">
        <v>22</v>
      </c>
      <c r="D8943" s="1">
        <v>41774</v>
      </c>
      <c r="E8943">
        <v>60000</v>
      </c>
      <c r="F8943" t="s">
        <v>28950</v>
      </c>
      <c r="G8943" t="b">
        <v>0</v>
      </c>
      <c r="H8943" t="s">
        <v>68</v>
      </c>
      <c r="Q8943" t="s">
        <v>28951</v>
      </c>
      <c r="R8943" t="s">
        <v>1506</v>
      </c>
      <c r="S8943" t="s">
        <v>68</v>
      </c>
      <c r="T8943" t="s">
        <v>68</v>
      </c>
      <c r="U8943" t="s">
        <v>68</v>
      </c>
    </row>
    <row r="8944" spans="1:21" x14ac:dyDescent="0.25">
      <c r="A8944">
        <v>53271</v>
      </c>
      <c r="B8944" t="s">
        <v>28952</v>
      </c>
      <c r="C8944" t="s">
        <v>22</v>
      </c>
      <c r="D8944" s="1">
        <v>42607</v>
      </c>
      <c r="E8944">
        <v>195000</v>
      </c>
      <c r="F8944" t="s">
        <v>28953</v>
      </c>
      <c r="G8944" t="b">
        <v>0</v>
      </c>
      <c r="H8944" t="s">
        <v>28954</v>
      </c>
      <c r="I8944">
        <v>0.18999999761581421</v>
      </c>
      <c r="J8944">
        <v>18200</v>
      </c>
      <c r="K8944">
        <v>74000</v>
      </c>
      <c r="L8944">
        <v>92200</v>
      </c>
      <c r="M8944">
        <v>1940</v>
      </c>
      <c r="N8944">
        <v>2</v>
      </c>
      <c r="O8944">
        <v>1</v>
      </c>
      <c r="P8944">
        <v>0</v>
      </c>
      <c r="Q8944" t="s">
        <v>28955</v>
      </c>
      <c r="R8944" t="s">
        <v>1506</v>
      </c>
      <c r="S8944" t="s">
        <v>28956</v>
      </c>
      <c r="T8944" t="s">
        <v>1506</v>
      </c>
      <c r="U8944" t="s">
        <v>27</v>
      </c>
    </row>
    <row r="8945" spans="1:21" x14ac:dyDescent="0.25">
      <c r="A8945">
        <v>34931</v>
      </c>
      <c r="B8945" t="s">
        <v>28957</v>
      </c>
      <c r="C8945" t="s">
        <v>22</v>
      </c>
      <c r="D8945" s="1">
        <v>42186</v>
      </c>
      <c r="E8945">
        <v>120000</v>
      </c>
      <c r="F8945" t="s">
        <v>28958</v>
      </c>
      <c r="G8945" t="b">
        <v>0</v>
      </c>
      <c r="H8945" t="s">
        <v>68</v>
      </c>
      <c r="Q8945" t="s">
        <v>28959</v>
      </c>
      <c r="R8945" t="s">
        <v>1506</v>
      </c>
      <c r="S8945" t="s">
        <v>68</v>
      </c>
      <c r="T8945" t="s">
        <v>68</v>
      </c>
      <c r="U8945" t="s">
        <v>68</v>
      </c>
    </row>
    <row r="8946" spans="1:21" x14ac:dyDescent="0.25">
      <c r="A8946">
        <v>33194</v>
      </c>
      <c r="B8946" t="s">
        <v>28960</v>
      </c>
      <c r="C8946" t="s">
        <v>22</v>
      </c>
      <c r="D8946" s="1">
        <v>42163</v>
      </c>
      <c r="E8946">
        <v>75000</v>
      </c>
      <c r="F8946" t="s">
        <v>28961</v>
      </c>
      <c r="G8946" t="b">
        <v>0</v>
      </c>
      <c r="H8946" t="s">
        <v>68</v>
      </c>
      <c r="I8946">
        <v>0.18999999761581421</v>
      </c>
      <c r="J8946">
        <v>18200</v>
      </c>
      <c r="K8946">
        <v>0</v>
      </c>
      <c r="L8946">
        <v>18200</v>
      </c>
      <c r="Q8946" t="s">
        <v>28962</v>
      </c>
      <c r="R8946" t="s">
        <v>1506</v>
      </c>
      <c r="S8946" t="s">
        <v>28962</v>
      </c>
      <c r="T8946" t="s">
        <v>1506</v>
      </c>
      <c r="U8946" t="s">
        <v>27</v>
      </c>
    </row>
    <row r="8947" spans="1:21" x14ac:dyDescent="0.25">
      <c r="A8947">
        <v>38211</v>
      </c>
      <c r="B8947" t="s">
        <v>28960</v>
      </c>
      <c r="C8947" t="s">
        <v>22</v>
      </c>
      <c r="D8947" s="1">
        <v>42277</v>
      </c>
      <c r="E8947">
        <v>100000</v>
      </c>
      <c r="F8947" t="s">
        <v>28963</v>
      </c>
      <c r="G8947" t="b">
        <v>0</v>
      </c>
      <c r="H8947" t="s">
        <v>68</v>
      </c>
      <c r="I8947">
        <v>0.18999999761581421</v>
      </c>
      <c r="J8947">
        <v>18200</v>
      </c>
      <c r="K8947">
        <v>0</v>
      </c>
      <c r="L8947">
        <v>18200</v>
      </c>
      <c r="Q8947" t="s">
        <v>28962</v>
      </c>
      <c r="R8947" t="s">
        <v>1506</v>
      </c>
      <c r="S8947" t="s">
        <v>28962</v>
      </c>
      <c r="T8947" t="s">
        <v>1506</v>
      </c>
      <c r="U8947" t="s">
        <v>27</v>
      </c>
    </row>
    <row r="8948" spans="1:21" x14ac:dyDescent="0.25">
      <c r="A8948">
        <v>52085</v>
      </c>
      <c r="B8948" t="s">
        <v>28964</v>
      </c>
      <c r="C8948" t="s">
        <v>326</v>
      </c>
      <c r="D8948" s="1">
        <v>42569</v>
      </c>
      <c r="E8948">
        <v>210000</v>
      </c>
      <c r="F8948" t="s">
        <v>28965</v>
      </c>
      <c r="G8948" t="b">
        <v>0</v>
      </c>
      <c r="H8948" t="s">
        <v>68</v>
      </c>
      <c r="I8948">
        <v>0.40999999642372131</v>
      </c>
      <c r="J8948">
        <v>22800</v>
      </c>
      <c r="K8948">
        <v>0</v>
      </c>
      <c r="L8948">
        <v>22800</v>
      </c>
      <c r="Q8948" t="s">
        <v>28966</v>
      </c>
      <c r="R8948" t="s">
        <v>1506</v>
      </c>
      <c r="S8948" t="s">
        <v>28967</v>
      </c>
      <c r="T8948" t="s">
        <v>1506</v>
      </c>
      <c r="U8948" t="s">
        <v>27</v>
      </c>
    </row>
    <row r="8949" spans="1:21" x14ac:dyDescent="0.25">
      <c r="A8949">
        <v>12473</v>
      </c>
      <c r="B8949" t="s">
        <v>28968</v>
      </c>
      <c r="C8949" t="s">
        <v>22</v>
      </c>
      <c r="D8949" s="1">
        <v>41675</v>
      </c>
      <c r="E8949">
        <v>121400</v>
      </c>
      <c r="F8949" t="s">
        <v>28969</v>
      </c>
      <c r="G8949" t="b">
        <v>0</v>
      </c>
      <c r="H8949" t="s">
        <v>28970</v>
      </c>
      <c r="I8949">
        <v>0.2199999988079071</v>
      </c>
      <c r="J8949">
        <v>18200</v>
      </c>
      <c r="K8949">
        <v>82300</v>
      </c>
      <c r="L8949">
        <v>100500</v>
      </c>
      <c r="M8949">
        <v>1930</v>
      </c>
      <c r="N8949">
        <v>2</v>
      </c>
      <c r="O8949">
        <v>1</v>
      </c>
      <c r="P8949">
        <v>0</v>
      </c>
      <c r="Q8949" t="s">
        <v>28971</v>
      </c>
      <c r="R8949" t="s">
        <v>1506</v>
      </c>
      <c r="S8949" t="s">
        <v>28971</v>
      </c>
      <c r="T8949" t="s">
        <v>1506</v>
      </c>
      <c r="U8949" t="s">
        <v>27</v>
      </c>
    </row>
    <row r="8950" spans="1:21" x14ac:dyDescent="0.25">
      <c r="A8950">
        <v>7122</v>
      </c>
      <c r="B8950" t="s">
        <v>28972</v>
      </c>
      <c r="C8950" t="s">
        <v>22</v>
      </c>
      <c r="D8950" s="1">
        <v>41505</v>
      </c>
      <c r="E8950">
        <v>190000</v>
      </c>
      <c r="F8950" t="s">
        <v>28973</v>
      </c>
      <c r="G8950" t="b">
        <v>0</v>
      </c>
      <c r="H8950" t="s">
        <v>28974</v>
      </c>
      <c r="I8950">
        <v>0.20999999344348907</v>
      </c>
      <c r="J8950">
        <v>18200</v>
      </c>
      <c r="K8950">
        <v>121200</v>
      </c>
      <c r="L8950">
        <v>142600</v>
      </c>
      <c r="M8950">
        <v>1945</v>
      </c>
      <c r="N8950">
        <v>3</v>
      </c>
      <c r="O8950">
        <v>2</v>
      </c>
      <c r="P8950">
        <v>0</v>
      </c>
      <c r="Q8950" t="s">
        <v>28975</v>
      </c>
      <c r="R8950" t="s">
        <v>1506</v>
      </c>
      <c r="S8950" t="s">
        <v>28975</v>
      </c>
      <c r="T8950" t="s">
        <v>1506</v>
      </c>
      <c r="U8950" t="s">
        <v>27</v>
      </c>
    </row>
    <row r="8951" spans="1:21" x14ac:dyDescent="0.25">
      <c r="A8951">
        <v>19929</v>
      </c>
      <c r="B8951" t="s">
        <v>28976</v>
      </c>
      <c r="C8951" t="s">
        <v>22</v>
      </c>
      <c r="D8951" s="1">
        <v>41852</v>
      </c>
      <c r="E8951">
        <v>244900</v>
      </c>
      <c r="F8951" t="s">
        <v>28977</v>
      </c>
      <c r="G8951" t="b">
        <v>0</v>
      </c>
      <c r="H8951" t="s">
        <v>28978</v>
      </c>
      <c r="I8951">
        <v>0.43000000715255737</v>
      </c>
      <c r="J8951">
        <v>22800</v>
      </c>
      <c r="K8951">
        <v>145100</v>
      </c>
      <c r="L8951">
        <v>167900</v>
      </c>
      <c r="M8951">
        <v>1930</v>
      </c>
      <c r="N8951">
        <v>3</v>
      </c>
      <c r="O8951">
        <v>3</v>
      </c>
      <c r="P8951">
        <v>0</v>
      </c>
      <c r="Q8951" t="s">
        <v>28979</v>
      </c>
      <c r="R8951" t="s">
        <v>1506</v>
      </c>
      <c r="S8951" t="s">
        <v>28979</v>
      </c>
      <c r="T8951" t="s">
        <v>1506</v>
      </c>
      <c r="U8951" t="s">
        <v>27</v>
      </c>
    </row>
    <row r="8952" spans="1:21" x14ac:dyDescent="0.25">
      <c r="A8952">
        <v>19930</v>
      </c>
      <c r="B8952" t="s">
        <v>28980</v>
      </c>
      <c r="C8952" t="s">
        <v>22</v>
      </c>
      <c r="D8952" s="1">
        <v>41880</v>
      </c>
      <c r="E8952">
        <v>149900</v>
      </c>
      <c r="F8952" t="s">
        <v>28981</v>
      </c>
      <c r="G8952" t="b">
        <v>0</v>
      </c>
      <c r="H8952" t="s">
        <v>28982</v>
      </c>
      <c r="I8952">
        <v>0.20999999344348907</v>
      </c>
      <c r="J8952">
        <v>18200</v>
      </c>
      <c r="K8952">
        <v>103600</v>
      </c>
      <c r="L8952">
        <v>121800</v>
      </c>
      <c r="M8952">
        <v>1945</v>
      </c>
      <c r="N8952">
        <v>2</v>
      </c>
      <c r="O8952">
        <v>1</v>
      </c>
      <c r="P8952">
        <v>1</v>
      </c>
      <c r="Q8952" t="s">
        <v>28983</v>
      </c>
      <c r="R8952" t="s">
        <v>1506</v>
      </c>
      <c r="S8952" t="s">
        <v>28983</v>
      </c>
      <c r="T8952" t="s">
        <v>1506</v>
      </c>
      <c r="U8952" t="s">
        <v>27</v>
      </c>
    </row>
    <row r="8953" spans="1:21" x14ac:dyDescent="0.25">
      <c r="A8953">
        <v>28275</v>
      </c>
      <c r="B8953" t="s">
        <v>28984</v>
      </c>
      <c r="C8953" t="s">
        <v>22</v>
      </c>
      <c r="D8953" s="1">
        <v>42069</v>
      </c>
      <c r="E8953">
        <v>74000</v>
      </c>
      <c r="F8953" t="s">
        <v>28985</v>
      </c>
      <c r="G8953" t="b">
        <v>0</v>
      </c>
      <c r="H8953" t="s">
        <v>28986</v>
      </c>
      <c r="I8953">
        <v>0.14000000059604645</v>
      </c>
      <c r="J8953">
        <v>18200</v>
      </c>
      <c r="K8953">
        <v>56300</v>
      </c>
      <c r="L8953">
        <v>74500</v>
      </c>
      <c r="M8953">
        <v>1950</v>
      </c>
      <c r="N8953">
        <v>2</v>
      </c>
      <c r="O8953">
        <v>1</v>
      </c>
      <c r="P8953">
        <v>0</v>
      </c>
      <c r="Q8953" t="s">
        <v>28987</v>
      </c>
      <c r="R8953" t="s">
        <v>1506</v>
      </c>
      <c r="S8953" t="s">
        <v>28988</v>
      </c>
      <c r="T8953" t="s">
        <v>1506</v>
      </c>
      <c r="U8953" t="s">
        <v>27</v>
      </c>
    </row>
    <row r="8954" spans="1:21" x14ac:dyDescent="0.25">
      <c r="A8954">
        <v>31334</v>
      </c>
      <c r="B8954" t="s">
        <v>28984</v>
      </c>
      <c r="C8954" t="s">
        <v>22</v>
      </c>
      <c r="D8954" s="1">
        <v>42153</v>
      </c>
      <c r="E8954">
        <v>141000</v>
      </c>
      <c r="F8954" t="s">
        <v>28989</v>
      </c>
      <c r="G8954" t="b">
        <v>0</v>
      </c>
      <c r="H8954" t="s">
        <v>28986</v>
      </c>
      <c r="I8954">
        <v>0.14000000059604645</v>
      </c>
      <c r="J8954">
        <v>18200</v>
      </c>
      <c r="K8954">
        <v>56300</v>
      </c>
      <c r="L8954">
        <v>74500</v>
      </c>
      <c r="M8954">
        <v>1950</v>
      </c>
      <c r="N8954">
        <v>2</v>
      </c>
      <c r="O8954">
        <v>1</v>
      </c>
      <c r="P8954">
        <v>0</v>
      </c>
      <c r="Q8954" t="s">
        <v>28987</v>
      </c>
      <c r="R8954" t="s">
        <v>1506</v>
      </c>
      <c r="S8954" t="s">
        <v>28988</v>
      </c>
      <c r="T8954" t="s">
        <v>1506</v>
      </c>
      <c r="U8954" t="s">
        <v>27</v>
      </c>
    </row>
    <row r="8955" spans="1:21" x14ac:dyDescent="0.25">
      <c r="A8955">
        <v>4626</v>
      </c>
      <c r="B8955" t="s">
        <v>28990</v>
      </c>
      <c r="C8955" t="s">
        <v>22</v>
      </c>
      <c r="D8955" s="1">
        <v>41446</v>
      </c>
      <c r="E8955">
        <v>58300</v>
      </c>
      <c r="F8955" t="s">
        <v>28991</v>
      </c>
      <c r="G8955" t="b">
        <v>0</v>
      </c>
      <c r="H8955" t="s">
        <v>28992</v>
      </c>
      <c r="I8955">
        <v>0.15999999642372131</v>
      </c>
      <c r="J8955">
        <v>18200</v>
      </c>
      <c r="K8955">
        <v>151600</v>
      </c>
      <c r="L8955">
        <v>174200</v>
      </c>
      <c r="M8955">
        <v>1930</v>
      </c>
      <c r="N8955">
        <v>2</v>
      </c>
      <c r="O8955">
        <v>2</v>
      </c>
      <c r="P8955">
        <v>0</v>
      </c>
      <c r="Q8955" t="s">
        <v>28993</v>
      </c>
      <c r="R8955" t="s">
        <v>1506</v>
      </c>
      <c r="S8955" t="s">
        <v>28993</v>
      </c>
      <c r="T8955" t="s">
        <v>1506</v>
      </c>
      <c r="U8955" t="s">
        <v>27</v>
      </c>
    </row>
    <row r="8956" spans="1:21" x14ac:dyDescent="0.25">
      <c r="A8956">
        <v>22848</v>
      </c>
      <c r="B8956" t="s">
        <v>28990</v>
      </c>
      <c r="C8956" t="s">
        <v>22</v>
      </c>
      <c r="D8956" s="1">
        <v>41913</v>
      </c>
      <c r="E8956">
        <v>299900</v>
      </c>
      <c r="F8956" t="s">
        <v>28994</v>
      </c>
      <c r="G8956" t="b">
        <v>0</v>
      </c>
      <c r="H8956" t="s">
        <v>28992</v>
      </c>
      <c r="I8956">
        <v>0.15999999642372131</v>
      </c>
      <c r="J8956">
        <v>18200</v>
      </c>
      <c r="K8956">
        <v>151600</v>
      </c>
      <c r="L8956">
        <v>174200</v>
      </c>
      <c r="M8956">
        <v>1930</v>
      </c>
      <c r="N8956">
        <v>2</v>
      </c>
      <c r="O8956">
        <v>2</v>
      </c>
      <c r="P8956">
        <v>0</v>
      </c>
      <c r="Q8956" t="s">
        <v>28993</v>
      </c>
      <c r="R8956" t="s">
        <v>1506</v>
      </c>
      <c r="S8956" t="s">
        <v>28993</v>
      </c>
      <c r="T8956" t="s">
        <v>1506</v>
      </c>
      <c r="U8956" t="s">
        <v>27</v>
      </c>
    </row>
    <row r="8957" spans="1:21" x14ac:dyDescent="0.25">
      <c r="A8957">
        <v>34932</v>
      </c>
      <c r="B8957" t="s">
        <v>28995</v>
      </c>
      <c r="C8957" t="s">
        <v>22</v>
      </c>
      <c r="D8957" s="1">
        <v>42192</v>
      </c>
      <c r="E8957">
        <v>110000</v>
      </c>
      <c r="F8957" t="s">
        <v>28996</v>
      </c>
      <c r="G8957" t="b">
        <v>0</v>
      </c>
      <c r="H8957" t="s">
        <v>68</v>
      </c>
      <c r="I8957">
        <v>0.15999999642372131</v>
      </c>
      <c r="J8957">
        <v>18200</v>
      </c>
      <c r="K8957">
        <v>71600</v>
      </c>
      <c r="L8957">
        <v>89800</v>
      </c>
      <c r="M8957">
        <v>1951</v>
      </c>
      <c r="N8957">
        <v>2</v>
      </c>
      <c r="O8957">
        <v>1</v>
      </c>
      <c r="P8957">
        <v>0</v>
      </c>
      <c r="Q8957" t="s">
        <v>28997</v>
      </c>
      <c r="R8957" t="s">
        <v>1506</v>
      </c>
      <c r="S8957" t="s">
        <v>28997</v>
      </c>
      <c r="T8957" t="s">
        <v>1506</v>
      </c>
      <c r="U8957" t="s">
        <v>27</v>
      </c>
    </row>
    <row r="8958" spans="1:21" x14ac:dyDescent="0.25">
      <c r="A8958">
        <v>29603</v>
      </c>
      <c r="B8958" t="s">
        <v>28998</v>
      </c>
      <c r="C8958" t="s">
        <v>22</v>
      </c>
      <c r="D8958" s="1">
        <v>42114</v>
      </c>
      <c r="E8958">
        <v>112000</v>
      </c>
      <c r="F8958" t="s">
        <v>28999</v>
      </c>
      <c r="G8958" t="b">
        <v>0</v>
      </c>
      <c r="H8958" t="s">
        <v>68</v>
      </c>
      <c r="Q8958" t="s">
        <v>29000</v>
      </c>
      <c r="R8958" t="s">
        <v>1506</v>
      </c>
      <c r="S8958" t="s">
        <v>68</v>
      </c>
      <c r="T8958" t="s">
        <v>68</v>
      </c>
      <c r="U8958" t="s">
        <v>68</v>
      </c>
    </row>
    <row r="8959" spans="1:21" x14ac:dyDescent="0.25">
      <c r="A8959">
        <v>34933</v>
      </c>
      <c r="B8959" t="s">
        <v>29001</v>
      </c>
      <c r="C8959" t="s">
        <v>22</v>
      </c>
      <c r="D8959" s="1">
        <v>42201</v>
      </c>
      <c r="E8959">
        <v>45000</v>
      </c>
      <c r="F8959" t="s">
        <v>29002</v>
      </c>
      <c r="G8959" t="b">
        <v>0</v>
      </c>
      <c r="H8959" t="s">
        <v>68</v>
      </c>
      <c r="I8959">
        <v>0.17000000178813934</v>
      </c>
      <c r="J8959">
        <v>18200</v>
      </c>
      <c r="K8959">
        <v>0</v>
      </c>
      <c r="L8959">
        <v>18200</v>
      </c>
      <c r="Q8959" t="s">
        <v>29003</v>
      </c>
      <c r="R8959" t="s">
        <v>1506</v>
      </c>
      <c r="S8959" t="s">
        <v>29003</v>
      </c>
      <c r="T8959" t="s">
        <v>1506</v>
      </c>
      <c r="U8959" t="s">
        <v>27</v>
      </c>
    </row>
    <row r="8960" spans="1:21" x14ac:dyDescent="0.25">
      <c r="A8960">
        <v>36645</v>
      </c>
      <c r="B8960" t="s">
        <v>29001</v>
      </c>
      <c r="C8960" t="s">
        <v>22</v>
      </c>
      <c r="D8960" s="1">
        <v>42226</v>
      </c>
      <c r="E8960">
        <v>100000</v>
      </c>
      <c r="F8960" t="s">
        <v>29004</v>
      </c>
      <c r="G8960" t="b">
        <v>0</v>
      </c>
      <c r="H8960" t="s">
        <v>68</v>
      </c>
      <c r="I8960">
        <v>0.17000000178813934</v>
      </c>
      <c r="J8960">
        <v>18200</v>
      </c>
      <c r="K8960">
        <v>0</v>
      </c>
      <c r="L8960">
        <v>18200</v>
      </c>
      <c r="Q8960" t="s">
        <v>29003</v>
      </c>
      <c r="R8960" t="s">
        <v>1506</v>
      </c>
      <c r="S8960" t="s">
        <v>29003</v>
      </c>
      <c r="T8960" t="s">
        <v>1506</v>
      </c>
      <c r="U8960" t="s">
        <v>27</v>
      </c>
    </row>
    <row r="8961" spans="1:21" x14ac:dyDescent="0.25">
      <c r="A8961">
        <v>19931</v>
      </c>
      <c r="B8961" t="s">
        <v>29005</v>
      </c>
      <c r="C8961" t="s">
        <v>22</v>
      </c>
      <c r="D8961" s="1">
        <v>41873</v>
      </c>
      <c r="E8961">
        <v>149000</v>
      </c>
      <c r="F8961" t="s">
        <v>29006</v>
      </c>
      <c r="G8961" t="b">
        <v>0</v>
      </c>
      <c r="H8961" t="s">
        <v>29007</v>
      </c>
      <c r="I8961">
        <v>0.17000000178813934</v>
      </c>
      <c r="J8961">
        <v>18200</v>
      </c>
      <c r="K8961">
        <v>94400</v>
      </c>
      <c r="L8961">
        <v>112600</v>
      </c>
      <c r="M8961">
        <v>1940</v>
      </c>
      <c r="N8961">
        <v>3</v>
      </c>
      <c r="O8961">
        <v>1</v>
      </c>
      <c r="P8961">
        <v>0</v>
      </c>
      <c r="Q8961" t="s">
        <v>29008</v>
      </c>
      <c r="R8961" t="s">
        <v>1506</v>
      </c>
      <c r="S8961" t="s">
        <v>29008</v>
      </c>
      <c r="T8961" t="s">
        <v>1506</v>
      </c>
      <c r="U8961" t="s">
        <v>27</v>
      </c>
    </row>
    <row r="8962" spans="1:21" x14ac:dyDescent="0.25">
      <c r="A8962">
        <v>34934</v>
      </c>
      <c r="B8962" t="s">
        <v>29009</v>
      </c>
      <c r="C8962" t="s">
        <v>326</v>
      </c>
      <c r="D8962" s="1">
        <v>42213</v>
      </c>
      <c r="E8962">
        <v>19000</v>
      </c>
      <c r="F8962" t="s">
        <v>29010</v>
      </c>
      <c r="G8962" t="b">
        <v>1</v>
      </c>
      <c r="H8962" t="s">
        <v>29011</v>
      </c>
      <c r="I8962">
        <v>0.10999999940395355</v>
      </c>
      <c r="J8962">
        <v>13700</v>
      </c>
      <c r="K8962">
        <v>0</v>
      </c>
      <c r="L8962">
        <v>13700</v>
      </c>
      <c r="Q8962" t="s">
        <v>29012</v>
      </c>
      <c r="R8962" t="s">
        <v>1506</v>
      </c>
      <c r="S8962" t="s">
        <v>29012</v>
      </c>
      <c r="T8962" t="s">
        <v>1506</v>
      </c>
      <c r="U8962" t="s">
        <v>27</v>
      </c>
    </row>
    <row r="8963" spans="1:21" x14ac:dyDescent="0.25">
      <c r="A8963">
        <v>43201</v>
      </c>
      <c r="B8963" t="s">
        <v>29009</v>
      </c>
      <c r="C8963" t="s">
        <v>326</v>
      </c>
      <c r="D8963" s="1">
        <v>42384</v>
      </c>
      <c r="E8963">
        <v>32500</v>
      </c>
      <c r="F8963" t="s">
        <v>29013</v>
      </c>
      <c r="G8963" t="b">
        <v>1</v>
      </c>
      <c r="H8963" t="s">
        <v>29011</v>
      </c>
      <c r="I8963">
        <v>0.10999999940395355</v>
      </c>
      <c r="J8963">
        <v>13700</v>
      </c>
      <c r="K8963">
        <v>0</v>
      </c>
      <c r="L8963">
        <v>13700</v>
      </c>
      <c r="Q8963" t="s">
        <v>29012</v>
      </c>
      <c r="R8963" t="s">
        <v>1506</v>
      </c>
      <c r="S8963" t="s">
        <v>29012</v>
      </c>
      <c r="T8963" t="s">
        <v>1506</v>
      </c>
      <c r="U8963" t="s">
        <v>27</v>
      </c>
    </row>
    <row r="8964" spans="1:21" x14ac:dyDescent="0.25">
      <c r="A8964">
        <v>52086</v>
      </c>
      <c r="B8964" t="s">
        <v>29014</v>
      </c>
      <c r="C8964" t="s">
        <v>22</v>
      </c>
      <c r="D8964" s="1">
        <v>42577</v>
      </c>
      <c r="E8964">
        <v>182500</v>
      </c>
      <c r="F8964" t="s">
        <v>29015</v>
      </c>
      <c r="G8964" t="b">
        <v>0</v>
      </c>
      <c r="H8964" t="s">
        <v>68</v>
      </c>
      <c r="I8964">
        <v>0.15999999642372131</v>
      </c>
      <c r="J8964">
        <v>18200</v>
      </c>
      <c r="K8964">
        <v>73500</v>
      </c>
      <c r="L8964">
        <v>91700</v>
      </c>
      <c r="M8964">
        <v>1950</v>
      </c>
      <c r="N8964">
        <v>2</v>
      </c>
      <c r="O8964">
        <v>1</v>
      </c>
      <c r="P8964">
        <v>0</v>
      </c>
      <c r="Q8964" t="s">
        <v>29016</v>
      </c>
      <c r="R8964" t="s">
        <v>1506</v>
      </c>
      <c r="S8964" t="s">
        <v>29017</v>
      </c>
      <c r="T8964" t="s">
        <v>1506</v>
      </c>
      <c r="U8964" t="s">
        <v>27</v>
      </c>
    </row>
    <row r="8965" spans="1:21" x14ac:dyDescent="0.25">
      <c r="A8965">
        <v>56181</v>
      </c>
      <c r="B8965" t="s">
        <v>29018</v>
      </c>
      <c r="C8965" t="s">
        <v>20104</v>
      </c>
      <c r="D8965" s="1">
        <v>42650</v>
      </c>
      <c r="E8965">
        <v>215000</v>
      </c>
      <c r="F8965" t="s">
        <v>29019</v>
      </c>
      <c r="G8965" t="b">
        <v>0</v>
      </c>
      <c r="H8965" t="s">
        <v>29020</v>
      </c>
      <c r="I8965">
        <v>0.15999999642372131</v>
      </c>
      <c r="J8965">
        <v>18200</v>
      </c>
      <c r="K8965">
        <v>84000</v>
      </c>
      <c r="L8965">
        <v>102200</v>
      </c>
      <c r="M8965">
        <v>1930</v>
      </c>
      <c r="N8965">
        <v>5</v>
      </c>
      <c r="O8965">
        <v>2</v>
      </c>
      <c r="P8965">
        <v>0</v>
      </c>
      <c r="Q8965" t="s">
        <v>29021</v>
      </c>
      <c r="R8965" t="s">
        <v>1506</v>
      </c>
      <c r="S8965" t="s">
        <v>29022</v>
      </c>
      <c r="T8965" t="s">
        <v>1506</v>
      </c>
      <c r="U8965" t="s">
        <v>27</v>
      </c>
    </row>
    <row r="8966" spans="1:21" x14ac:dyDescent="0.25">
      <c r="A8966">
        <v>14525</v>
      </c>
      <c r="B8966" t="s">
        <v>29023</v>
      </c>
      <c r="C8966" t="s">
        <v>22</v>
      </c>
      <c r="D8966" s="1">
        <v>41733</v>
      </c>
      <c r="E8966">
        <v>233000</v>
      </c>
      <c r="F8966" t="s">
        <v>29024</v>
      </c>
      <c r="G8966" t="b">
        <v>0</v>
      </c>
      <c r="H8966" t="s">
        <v>29025</v>
      </c>
      <c r="I8966">
        <v>0.15999999642372131</v>
      </c>
      <c r="J8966">
        <v>18200</v>
      </c>
      <c r="K8966">
        <v>169100</v>
      </c>
      <c r="L8966">
        <v>193900</v>
      </c>
      <c r="M8966">
        <v>1927</v>
      </c>
      <c r="N8966">
        <v>4</v>
      </c>
      <c r="O8966">
        <v>2</v>
      </c>
      <c r="P8966">
        <v>0</v>
      </c>
      <c r="Q8966" t="s">
        <v>29026</v>
      </c>
      <c r="R8966" t="s">
        <v>1506</v>
      </c>
      <c r="S8966" t="s">
        <v>29026</v>
      </c>
      <c r="T8966" t="s">
        <v>1506</v>
      </c>
      <c r="U8966" t="s">
        <v>27</v>
      </c>
    </row>
    <row r="8967" spans="1:21" x14ac:dyDescent="0.25">
      <c r="A8967">
        <v>43202</v>
      </c>
      <c r="B8967" t="s">
        <v>29027</v>
      </c>
      <c r="C8967" t="s">
        <v>22</v>
      </c>
      <c r="D8967" s="1">
        <v>42398</v>
      </c>
      <c r="E8967">
        <v>78000</v>
      </c>
      <c r="F8967" t="s">
        <v>29028</v>
      </c>
      <c r="G8967" t="b">
        <v>0</v>
      </c>
      <c r="H8967" t="s">
        <v>25677</v>
      </c>
      <c r="I8967">
        <v>9.0000003576278687E-2</v>
      </c>
      <c r="J8967">
        <v>22500</v>
      </c>
      <c r="K8967">
        <v>51400</v>
      </c>
      <c r="L8967">
        <v>73900</v>
      </c>
      <c r="M8967">
        <v>1940</v>
      </c>
      <c r="N8967">
        <v>2</v>
      </c>
      <c r="O8967">
        <v>1</v>
      </c>
      <c r="P8967">
        <v>0</v>
      </c>
      <c r="Q8967" t="s">
        <v>29029</v>
      </c>
      <c r="R8967" t="s">
        <v>1506</v>
      </c>
      <c r="S8967" t="s">
        <v>29029</v>
      </c>
      <c r="T8967" t="s">
        <v>1506</v>
      </c>
      <c r="U8967" t="s">
        <v>27</v>
      </c>
    </row>
    <row r="8968" spans="1:21" x14ac:dyDescent="0.25">
      <c r="A8968">
        <v>8056</v>
      </c>
      <c r="B8968" t="s">
        <v>29030</v>
      </c>
      <c r="C8968" t="s">
        <v>22</v>
      </c>
      <c r="D8968" s="1">
        <v>41547</v>
      </c>
      <c r="E8968">
        <v>170000</v>
      </c>
      <c r="F8968" t="s">
        <v>29031</v>
      </c>
      <c r="G8968" t="b">
        <v>0</v>
      </c>
      <c r="H8968" t="s">
        <v>29032</v>
      </c>
      <c r="I8968">
        <v>0.25</v>
      </c>
      <c r="J8968">
        <v>25000</v>
      </c>
      <c r="K8968">
        <v>164100</v>
      </c>
      <c r="L8968">
        <v>192000</v>
      </c>
      <c r="M8968">
        <v>1943</v>
      </c>
      <c r="N8968">
        <v>3</v>
      </c>
      <c r="O8968">
        <v>2</v>
      </c>
      <c r="P8968">
        <v>0</v>
      </c>
      <c r="Q8968" t="s">
        <v>29033</v>
      </c>
      <c r="R8968" t="s">
        <v>1506</v>
      </c>
      <c r="S8968" t="s">
        <v>29033</v>
      </c>
      <c r="T8968" t="s">
        <v>1506</v>
      </c>
      <c r="U8968" t="s">
        <v>27</v>
      </c>
    </row>
    <row r="8969" spans="1:21" x14ac:dyDescent="0.25">
      <c r="A8969">
        <v>45444</v>
      </c>
      <c r="B8969" t="s">
        <v>29030</v>
      </c>
      <c r="C8969" t="s">
        <v>22</v>
      </c>
      <c r="D8969" s="1">
        <v>42459</v>
      </c>
      <c r="E8969">
        <v>305000</v>
      </c>
      <c r="F8969" t="s">
        <v>29034</v>
      </c>
      <c r="G8969" t="b">
        <v>0</v>
      </c>
      <c r="H8969" t="s">
        <v>29032</v>
      </c>
      <c r="I8969">
        <v>0.25</v>
      </c>
      <c r="J8969">
        <v>25000</v>
      </c>
      <c r="K8969">
        <v>164100</v>
      </c>
      <c r="L8969">
        <v>192000</v>
      </c>
      <c r="M8969">
        <v>1943</v>
      </c>
      <c r="N8969">
        <v>3</v>
      </c>
      <c r="O8969">
        <v>2</v>
      </c>
      <c r="P8969">
        <v>0</v>
      </c>
      <c r="Q8969" t="s">
        <v>29033</v>
      </c>
      <c r="R8969" t="s">
        <v>1506</v>
      </c>
      <c r="S8969" t="s">
        <v>29033</v>
      </c>
      <c r="T8969" t="s">
        <v>1506</v>
      </c>
      <c r="U8969" t="s">
        <v>27</v>
      </c>
    </row>
    <row r="8970" spans="1:21" x14ac:dyDescent="0.25">
      <c r="A8970">
        <v>45445</v>
      </c>
      <c r="B8970" t="s">
        <v>29035</v>
      </c>
      <c r="C8970" t="s">
        <v>22</v>
      </c>
      <c r="D8970" s="1">
        <v>42447</v>
      </c>
      <c r="E8970">
        <v>115000</v>
      </c>
      <c r="F8970" t="s">
        <v>29036</v>
      </c>
      <c r="G8970" t="b">
        <v>0</v>
      </c>
      <c r="H8970" t="s">
        <v>68</v>
      </c>
      <c r="I8970">
        <v>0.18999999761581421</v>
      </c>
      <c r="J8970">
        <v>25000</v>
      </c>
      <c r="K8970">
        <v>63800</v>
      </c>
      <c r="L8970">
        <v>88800</v>
      </c>
      <c r="M8970">
        <v>1945</v>
      </c>
      <c r="N8970">
        <v>3</v>
      </c>
      <c r="O8970">
        <v>1</v>
      </c>
      <c r="P8970">
        <v>0</v>
      </c>
      <c r="Q8970" t="s">
        <v>29037</v>
      </c>
      <c r="R8970" t="s">
        <v>1506</v>
      </c>
      <c r="S8970" t="s">
        <v>29037</v>
      </c>
      <c r="T8970" t="s">
        <v>1506</v>
      </c>
      <c r="U8970" t="s">
        <v>27</v>
      </c>
    </row>
    <row r="8971" spans="1:21" x14ac:dyDescent="0.25">
      <c r="A8971">
        <v>38212</v>
      </c>
      <c r="B8971" t="s">
        <v>29038</v>
      </c>
      <c r="C8971" t="s">
        <v>22</v>
      </c>
      <c r="D8971" s="1">
        <v>42251</v>
      </c>
      <c r="E8971">
        <v>226000</v>
      </c>
      <c r="F8971" t="s">
        <v>29039</v>
      </c>
      <c r="G8971" t="b">
        <v>0</v>
      </c>
      <c r="H8971" t="s">
        <v>29040</v>
      </c>
      <c r="I8971">
        <v>0.25</v>
      </c>
      <c r="J8971">
        <v>25000</v>
      </c>
      <c r="K8971">
        <v>103100</v>
      </c>
      <c r="L8971">
        <v>129000</v>
      </c>
      <c r="M8971">
        <v>1950</v>
      </c>
      <c r="N8971">
        <v>2</v>
      </c>
      <c r="O8971">
        <v>1</v>
      </c>
      <c r="P8971">
        <v>0</v>
      </c>
      <c r="Q8971" t="s">
        <v>29041</v>
      </c>
      <c r="R8971" t="s">
        <v>1506</v>
      </c>
      <c r="S8971" t="s">
        <v>29041</v>
      </c>
      <c r="T8971" t="s">
        <v>1506</v>
      </c>
      <c r="U8971" t="s">
        <v>27</v>
      </c>
    </row>
    <row r="8972" spans="1:21" x14ac:dyDescent="0.25">
      <c r="A8972">
        <v>11750</v>
      </c>
      <c r="B8972" t="s">
        <v>29042</v>
      </c>
      <c r="C8972" t="s">
        <v>22</v>
      </c>
      <c r="D8972" s="1">
        <v>41654</v>
      </c>
      <c r="E8972">
        <v>90000</v>
      </c>
      <c r="F8972" t="s">
        <v>29043</v>
      </c>
      <c r="G8972" t="b">
        <v>0</v>
      </c>
      <c r="H8972" t="s">
        <v>29044</v>
      </c>
      <c r="I8972">
        <v>0.12999999523162842</v>
      </c>
      <c r="J8972">
        <v>23000</v>
      </c>
      <c r="K8972">
        <v>111400</v>
      </c>
      <c r="L8972">
        <v>134400</v>
      </c>
      <c r="M8972">
        <v>1940</v>
      </c>
      <c r="N8972">
        <v>2</v>
      </c>
      <c r="O8972">
        <v>1</v>
      </c>
      <c r="P8972">
        <v>0</v>
      </c>
      <c r="Q8972" t="s">
        <v>29045</v>
      </c>
      <c r="R8972" t="s">
        <v>1506</v>
      </c>
      <c r="S8972" t="s">
        <v>29045</v>
      </c>
      <c r="T8972" t="s">
        <v>1506</v>
      </c>
      <c r="U8972" t="s">
        <v>27</v>
      </c>
    </row>
    <row r="8973" spans="1:21" x14ac:dyDescent="0.25">
      <c r="A8973">
        <v>13468</v>
      </c>
      <c r="B8973" t="s">
        <v>29046</v>
      </c>
      <c r="C8973" t="s">
        <v>22</v>
      </c>
      <c r="D8973" s="1">
        <v>41705</v>
      </c>
      <c r="E8973">
        <v>95000</v>
      </c>
      <c r="F8973" t="s">
        <v>29047</v>
      </c>
      <c r="G8973" t="b">
        <v>0</v>
      </c>
      <c r="H8973" t="s">
        <v>68</v>
      </c>
      <c r="Q8973" t="s">
        <v>29048</v>
      </c>
      <c r="R8973" t="s">
        <v>1506</v>
      </c>
      <c r="S8973" t="s">
        <v>68</v>
      </c>
      <c r="T8973" t="s">
        <v>68</v>
      </c>
      <c r="U8973" t="s">
        <v>68</v>
      </c>
    </row>
    <row r="8974" spans="1:21" x14ac:dyDescent="0.25">
      <c r="A8974">
        <v>7123</v>
      </c>
      <c r="B8974" t="s">
        <v>29049</v>
      </c>
      <c r="C8974" t="s">
        <v>22</v>
      </c>
      <c r="D8974" s="1">
        <v>41512</v>
      </c>
      <c r="E8974">
        <v>75500</v>
      </c>
      <c r="F8974" t="s">
        <v>29050</v>
      </c>
      <c r="G8974" t="b">
        <v>0</v>
      </c>
      <c r="H8974" t="s">
        <v>17082</v>
      </c>
      <c r="I8974">
        <v>0.23999999463558197</v>
      </c>
      <c r="J8974">
        <v>25000</v>
      </c>
      <c r="K8974">
        <v>68300</v>
      </c>
      <c r="L8974">
        <v>93300</v>
      </c>
      <c r="M8974">
        <v>1955</v>
      </c>
      <c r="N8974">
        <v>2</v>
      </c>
      <c r="O8974">
        <v>1</v>
      </c>
      <c r="P8974">
        <v>0</v>
      </c>
      <c r="Q8974" t="s">
        <v>29051</v>
      </c>
      <c r="R8974" t="s">
        <v>1506</v>
      </c>
      <c r="S8974" t="s">
        <v>29051</v>
      </c>
      <c r="T8974" t="s">
        <v>1506</v>
      </c>
      <c r="U8974" t="s">
        <v>27</v>
      </c>
    </row>
    <row r="8975" spans="1:21" x14ac:dyDescent="0.25">
      <c r="A8975">
        <v>22849</v>
      </c>
      <c r="B8975" t="s">
        <v>29052</v>
      </c>
      <c r="C8975" t="s">
        <v>22</v>
      </c>
      <c r="D8975" s="1">
        <v>41936</v>
      </c>
      <c r="E8975">
        <v>189900</v>
      </c>
      <c r="F8975" t="s">
        <v>29053</v>
      </c>
      <c r="G8975" t="b">
        <v>0</v>
      </c>
      <c r="H8975" t="s">
        <v>29054</v>
      </c>
      <c r="I8975">
        <v>0.25</v>
      </c>
      <c r="J8975">
        <v>25000</v>
      </c>
      <c r="K8975">
        <v>112800</v>
      </c>
      <c r="L8975">
        <v>137800</v>
      </c>
      <c r="M8975">
        <v>1930</v>
      </c>
      <c r="N8975">
        <v>2</v>
      </c>
      <c r="O8975">
        <v>2</v>
      </c>
      <c r="P8975">
        <v>0</v>
      </c>
      <c r="Q8975" t="s">
        <v>29055</v>
      </c>
      <c r="R8975" t="s">
        <v>1506</v>
      </c>
      <c r="S8975" t="s">
        <v>29055</v>
      </c>
      <c r="T8975" t="s">
        <v>1506</v>
      </c>
      <c r="U8975" t="s">
        <v>27</v>
      </c>
    </row>
    <row r="8976" spans="1:21" x14ac:dyDescent="0.25">
      <c r="A8976">
        <v>38213</v>
      </c>
      <c r="B8976" t="s">
        <v>29056</v>
      </c>
      <c r="C8976" t="s">
        <v>22</v>
      </c>
      <c r="D8976" s="1">
        <v>42275</v>
      </c>
      <c r="E8976">
        <v>115000</v>
      </c>
      <c r="F8976" t="s">
        <v>29057</v>
      </c>
      <c r="G8976" t="b">
        <v>0</v>
      </c>
      <c r="H8976" t="s">
        <v>68</v>
      </c>
      <c r="I8976">
        <v>0.15999999642372131</v>
      </c>
      <c r="J8976">
        <v>25000</v>
      </c>
      <c r="K8976">
        <v>0</v>
      </c>
      <c r="L8976">
        <v>25000</v>
      </c>
      <c r="Q8976" t="s">
        <v>29058</v>
      </c>
      <c r="R8976" t="s">
        <v>1506</v>
      </c>
      <c r="S8976" t="s">
        <v>29058</v>
      </c>
      <c r="T8976" t="s">
        <v>1506</v>
      </c>
      <c r="U8976" t="s">
        <v>27</v>
      </c>
    </row>
    <row r="8977" spans="1:21" x14ac:dyDescent="0.25">
      <c r="A8977">
        <v>9875</v>
      </c>
      <c r="B8977" t="s">
        <v>29059</v>
      </c>
      <c r="C8977" t="s">
        <v>22</v>
      </c>
      <c r="D8977" s="1">
        <v>41582</v>
      </c>
      <c r="E8977">
        <v>168861</v>
      </c>
      <c r="F8977" t="s">
        <v>29060</v>
      </c>
      <c r="G8977" t="b">
        <v>0</v>
      </c>
      <c r="H8977" t="s">
        <v>17236</v>
      </c>
      <c r="I8977">
        <v>0.20999999344348907</v>
      </c>
      <c r="J8977">
        <v>37000</v>
      </c>
      <c r="K8977">
        <v>102500</v>
      </c>
      <c r="L8977">
        <v>146800</v>
      </c>
      <c r="M8977">
        <v>1935</v>
      </c>
      <c r="N8977">
        <v>4</v>
      </c>
      <c r="O8977">
        <v>2</v>
      </c>
      <c r="P8977">
        <v>0</v>
      </c>
      <c r="Q8977" t="s">
        <v>29061</v>
      </c>
      <c r="R8977" t="s">
        <v>1506</v>
      </c>
      <c r="S8977" t="s">
        <v>29061</v>
      </c>
      <c r="T8977" t="s">
        <v>1506</v>
      </c>
      <c r="U8977" t="s">
        <v>27</v>
      </c>
    </row>
    <row r="8978" spans="1:21" x14ac:dyDescent="0.25">
      <c r="A8978">
        <v>2165</v>
      </c>
      <c r="B8978" t="s">
        <v>29062</v>
      </c>
      <c r="C8978" t="s">
        <v>22</v>
      </c>
      <c r="D8978" s="1">
        <v>41375</v>
      </c>
      <c r="E8978">
        <v>125000</v>
      </c>
      <c r="F8978" t="s">
        <v>29063</v>
      </c>
      <c r="G8978" t="b">
        <v>0</v>
      </c>
      <c r="H8978" t="s">
        <v>29064</v>
      </c>
      <c r="I8978">
        <v>0.31000000238418579</v>
      </c>
      <c r="J8978">
        <v>37000</v>
      </c>
      <c r="K8978">
        <v>242500</v>
      </c>
      <c r="L8978">
        <v>279500</v>
      </c>
      <c r="M8978">
        <v>1930</v>
      </c>
      <c r="N8978">
        <v>4</v>
      </c>
      <c r="O8978">
        <v>2</v>
      </c>
      <c r="P8978">
        <v>0</v>
      </c>
      <c r="Q8978" t="s">
        <v>29065</v>
      </c>
      <c r="R8978" t="s">
        <v>1506</v>
      </c>
      <c r="S8978" t="s">
        <v>29065</v>
      </c>
      <c r="T8978" t="s">
        <v>1506</v>
      </c>
      <c r="U8978" t="s">
        <v>27</v>
      </c>
    </row>
    <row r="8979" spans="1:21" x14ac:dyDescent="0.25">
      <c r="A8979">
        <v>275</v>
      </c>
      <c r="B8979" t="s">
        <v>29062</v>
      </c>
      <c r="C8979" t="s">
        <v>22</v>
      </c>
      <c r="D8979" s="1">
        <v>41290</v>
      </c>
      <c r="E8979">
        <v>250000</v>
      </c>
      <c r="F8979" t="s">
        <v>29066</v>
      </c>
      <c r="G8979" t="b">
        <v>0</v>
      </c>
      <c r="H8979" t="s">
        <v>29064</v>
      </c>
      <c r="I8979">
        <v>0.31000000238418579</v>
      </c>
      <c r="J8979">
        <v>37000</v>
      </c>
      <c r="K8979">
        <v>242500</v>
      </c>
      <c r="L8979">
        <v>279500</v>
      </c>
      <c r="M8979">
        <v>1930</v>
      </c>
      <c r="N8979">
        <v>4</v>
      </c>
      <c r="O8979">
        <v>2</v>
      </c>
      <c r="P8979">
        <v>0</v>
      </c>
      <c r="Q8979" t="s">
        <v>29065</v>
      </c>
      <c r="R8979" t="s">
        <v>1506</v>
      </c>
      <c r="S8979" t="s">
        <v>29065</v>
      </c>
      <c r="T8979" t="s">
        <v>1506</v>
      </c>
      <c r="U8979" t="s">
        <v>27</v>
      </c>
    </row>
    <row r="8980" spans="1:21" x14ac:dyDescent="0.25">
      <c r="A8980">
        <v>8992</v>
      </c>
      <c r="B8980" t="s">
        <v>29062</v>
      </c>
      <c r="C8980" t="s">
        <v>22</v>
      </c>
      <c r="D8980" s="1">
        <v>41572</v>
      </c>
      <c r="E8980">
        <v>330000</v>
      </c>
      <c r="F8980" t="s">
        <v>29067</v>
      </c>
      <c r="G8980" t="b">
        <v>0</v>
      </c>
      <c r="H8980" t="s">
        <v>29064</v>
      </c>
      <c r="I8980">
        <v>0.31000000238418579</v>
      </c>
      <c r="J8980">
        <v>37000</v>
      </c>
      <c r="K8980">
        <v>242500</v>
      </c>
      <c r="L8980">
        <v>279500</v>
      </c>
      <c r="M8980">
        <v>1930</v>
      </c>
      <c r="N8980">
        <v>4</v>
      </c>
      <c r="O8980">
        <v>2</v>
      </c>
      <c r="P8980">
        <v>0</v>
      </c>
      <c r="Q8980" t="s">
        <v>29065</v>
      </c>
      <c r="R8980" t="s">
        <v>1506</v>
      </c>
      <c r="S8980" t="s">
        <v>29065</v>
      </c>
      <c r="T8980" t="s">
        <v>1506</v>
      </c>
      <c r="U8980" t="s">
        <v>27</v>
      </c>
    </row>
    <row r="8981" spans="1:21" x14ac:dyDescent="0.25">
      <c r="A8981">
        <v>8993</v>
      </c>
      <c r="B8981" t="s">
        <v>29068</v>
      </c>
      <c r="C8981" t="s">
        <v>22</v>
      </c>
      <c r="D8981" s="1">
        <v>41572</v>
      </c>
      <c r="E8981">
        <v>110000</v>
      </c>
      <c r="F8981" t="s">
        <v>29069</v>
      </c>
      <c r="G8981" t="b">
        <v>0</v>
      </c>
      <c r="H8981" t="s">
        <v>29070</v>
      </c>
      <c r="I8981">
        <v>0.20000000298023224</v>
      </c>
      <c r="J8981">
        <v>37000</v>
      </c>
      <c r="K8981">
        <v>235800</v>
      </c>
      <c r="L8981">
        <v>272800</v>
      </c>
      <c r="M8981">
        <v>1935</v>
      </c>
      <c r="N8981">
        <v>4</v>
      </c>
      <c r="O8981">
        <v>3</v>
      </c>
      <c r="P8981">
        <v>0</v>
      </c>
      <c r="Q8981" t="s">
        <v>29071</v>
      </c>
      <c r="R8981" t="s">
        <v>1506</v>
      </c>
      <c r="S8981" t="s">
        <v>29071</v>
      </c>
      <c r="T8981" t="s">
        <v>1506</v>
      </c>
      <c r="U8981" t="s">
        <v>27</v>
      </c>
    </row>
    <row r="8982" spans="1:21" x14ac:dyDescent="0.25">
      <c r="A8982">
        <v>23989</v>
      </c>
      <c r="B8982" t="s">
        <v>29068</v>
      </c>
      <c r="C8982" t="s">
        <v>22</v>
      </c>
      <c r="D8982" s="1">
        <v>41955</v>
      </c>
      <c r="E8982">
        <v>330000</v>
      </c>
      <c r="F8982" t="s">
        <v>29072</v>
      </c>
      <c r="G8982" t="b">
        <v>0</v>
      </c>
      <c r="H8982" t="s">
        <v>29070</v>
      </c>
      <c r="I8982">
        <v>0.20000000298023224</v>
      </c>
      <c r="J8982">
        <v>37000</v>
      </c>
      <c r="K8982">
        <v>235800</v>
      </c>
      <c r="L8982">
        <v>272800</v>
      </c>
      <c r="M8982">
        <v>1935</v>
      </c>
      <c r="N8982">
        <v>4</v>
      </c>
      <c r="O8982">
        <v>3</v>
      </c>
      <c r="P8982">
        <v>0</v>
      </c>
      <c r="Q8982" t="s">
        <v>29071</v>
      </c>
      <c r="R8982" t="s">
        <v>1506</v>
      </c>
      <c r="S8982" t="s">
        <v>29071</v>
      </c>
      <c r="T8982" t="s">
        <v>1506</v>
      </c>
      <c r="U8982" t="s">
        <v>27</v>
      </c>
    </row>
    <row r="8983" spans="1:21" x14ac:dyDescent="0.25">
      <c r="A8983">
        <v>48890</v>
      </c>
      <c r="B8983" t="s">
        <v>29068</v>
      </c>
      <c r="C8983" t="s">
        <v>22</v>
      </c>
      <c r="D8983" s="1">
        <v>42507</v>
      </c>
      <c r="E8983">
        <v>380000</v>
      </c>
      <c r="F8983" t="s">
        <v>29073</v>
      </c>
      <c r="G8983" t="b">
        <v>0</v>
      </c>
      <c r="H8983" t="s">
        <v>29070</v>
      </c>
      <c r="I8983">
        <v>0.20000000298023224</v>
      </c>
      <c r="J8983">
        <v>37000</v>
      </c>
      <c r="K8983">
        <v>235800</v>
      </c>
      <c r="L8983">
        <v>272800</v>
      </c>
      <c r="M8983">
        <v>1935</v>
      </c>
      <c r="N8983">
        <v>4</v>
      </c>
      <c r="O8983">
        <v>3</v>
      </c>
      <c r="P8983">
        <v>0</v>
      </c>
      <c r="Q8983" t="s">
        <v>29074</v>
      </c>
      <c r="R8983" t="s">
        <v>1506</v>
      </c>
      <c r="S8983" t="s">
        <v>29071</v>
      </c>
      <c r="T8983" t="s">
        <v>1506</v>
      </c>
      <c r="U8983" t="s">
        <v>27</v>
      </c>
    </row>
    <row r="8984" spans="1:21" x14ac:dyDescent="0.25">
      <c r="A8984">
        <v>4627</v>
      </c>
      <c r="B8984" t="s">
        <v>29075</v>
      </c>
      <c r="C8984" t="s">
        <v>22</v>
      </c>
      <c r="D8984" s="1">
        <v>41450</v>
      </c>
      <c r="E8984">
        <v>279750</v>
      </c>
      <c r="F8984" t="s">
        <v>29076</v>
      </c>
      <c r="G8984" t="b">
        <v>0</v>
      </c>
      <c r="H8984" t="s">
        <v>29077</v>
      </c>
      <c r="I8984">
        <v>0.20999999344348907</v>
      </c>
      <c r="J8984">
        <v>37000</v>
      </c>
      <c r="K8984">
        <v>210000</v>
      </c>
      <c r="L8984">
        <v>247000</v>
      </c>
      <c r="M8984">
        <v>1930</v>
      </c>
      <c r="N8984">
        <v>4</v>
      </c>
      <c r="O8984">
        <v>2</v>
      </c>
      <c r="P8984">
        <v>1</v>
      </c>
      <c r="Q8984" t="s">
        <v>29078</v>
      </c>
      <c r="R8984" t="s">
        <v>1506</v>
      </c>
      <c r="S8984" t="s">
        <v>29078</v>
      </c>
      <c r="T8984" t="s">
        <v>1506</v>
      </c>
      <c r="U8984" t="s">
        <v>27</v>
      </c>
    </row>
    <row r="8985" spans="1:21" x14ac:dyDescent="0.25">
      <c r="A8985">
        <v>31336</v>
      </c>
      <c r="B8985" t="s">
        <v>29079</v>
      </c>
      <c r="C8985" t="s">
        <v>326</v>
      </c>
      <c r="D8985" s="1">
        <v>42151</v>
      </c>
      <c r="E8985">
        <v>10000</v>
      </c>
      <c r="F8985" t="s">
        <v>29080</v>
      </c>
      <c r="G8985" t="b">
        <v>1</v>
      </c>
      <c r="H8985" t="s">
        <v>17250</v>
      </c>
      <c r="I8985">
        <v>0.43000000715255737</v>
      </c>
      <c r="J8985">
        <v>3000</v>
      </c>
      <c r="K8985">
        <v>0</v>
      </c>
      <c r="L8985">
        <v>3000</v>
      </c>
      <c r="Q8985" t="s">
        <v>29081</v>
      </c>
      <c r="R8985" t="s">
        <v>1506</v>
      </c>
      <c r="S8985" t="s">
        <v>29081</v>
      </c>
      <c r="T8985" t="s">
        <v>1506</v>
      </c>
      <c r="U8985" t="s">
        <v>27</v>
      </c>
    </row>
    <row r="8986" spans="1:21" x14ac:dyDescent="0.25">
      <c r="A8986">
        <v>10868</v>
      </c>
      <c r="B8986" t="s">
        <v>29082</v>
      </c>
      <c r="C8986" t="s">
        <v>22</v>
      </c>
      <c r="D8986" s="1">
        <v>41618</v>
      </c>
      <c r="E8986">
        <v>134000</v>
      </c>
      <c r="F8986" t="s">
        <v>29083</v>
      </c>
      <c r="G8986" t="b">
        <v>0</v>
      </c>
      <c r="H8986" t="s">
        <v>29084</v>
      </c>
      <c r="I8986">
        <v>0.23000000417232513</v>
      </c>
      <c r="J8986">
        <v>37000</v>
      </c>
      <c r="K8986">
        <v>79500</v>
      </c>
      <c r="L8986">
        <v>116500</v>
      </c>
      <c r="M8986">
        <v>1955</v>
      </c>
      <c r="N8986">
        <v>2</v>
      </c>
      <c r="O8986">
        <v>1</v>
      </c>
      <c r="P8986">
        <v>0</v>
      </c>
      <c r="Q8986" t="s">
        <v>29085</v>
      </c>
      <c r="R8986" t="s">
        <v>1506</v>
      </c>
      <c r="S8986" t="s">
        <v>29085</v>
      </c>
      <c r="T8986" t="s">
        <v>1506</v>
      </c>
      <c r="U8986" t="s">
        <v>27</v>
      </c>
    </row>
    <row r="8987" spans="1:21" x14ac:dyDescent="0.25">
      <c r="A8987">
        <v>1253</v>
      </c>
      <c r="B8987" t="s">
        <v>29086</v>
      </c>
      <c r="C8987" t="s">
        <v>22</v>
      </c>
      <c r="D8987" s="1">
        <v>41360</v>
      </c>
      <c r="E8987">
        <v>150900</v>
      </c>
      <c r="F8987" t="s">
        <v>29087</v>
      </c>
      <c r="G8987" t="b">
        <v>0</v>
      </c>
      <c r="H8987" t="s">
        <v>29088</v>
      </c>
      <c r="I8987">
        <v>0.20999999344348907</v>
      </c>
      <c r="J8987">
        <v>37000</v>
      </c>
      <c r="K8987">
        <v>107700</v>
      </c>
      <c r="L8987">
        <v>144700</v>
      </c>
      <c r="M8987">
        <v>1955</v>
      </c>
      <c r="N8987">
        <v>2</v>
      </c>
      <c r="O8987">
        <v>1</v>
      </c>
      <c r="P8987">
        <v>0</v>
      </c>
      <c r="Q8987" t="s">
        <v>29089</v>
      </c>
      <c r="R8987" t="s">
        <v>1506</v>
      </c>
      <c r="S8987" t="s">
        <v>29089</v>
      </c>
      <c r="T8987" t="s">
        <v>1506</v>
      </c>
      <c r="U8987" t="s">
        <v>27</v>
      </c>
    </row>
    <row r="8988" spans="1:21" x14ac:dyDescent="0.25">
      <c r="A8988">
        <v>19932</v>
      </c>
      <c r="B8988" t="s">
        <v>29090</v>
      </c>
      <c r="C8988" t="s">
        <v>22</v>
      </c>
      <c r="D8988" s="1">
        <v>41876</v>
      </c>
      <c r="E8988">
        <v>190150</v>
      </c>
      <c r="F8988" t="s">
        <v>29091</v>
      </c>
      <c r="G8988" t="b">
        <v>0</v>
      </c>
      <c r="H8988" t="s">
        <v>29092</v>
      </c>
      <c r="I8988">
        <v>0.36000001430511475</v>
      </c>
      <c r="J8988">
        <v>40000</v>
      </c>
      <c r="K8988">
        <v>96900</v>
      </c>
      <c r="L8988">
        <v>138500</v>
      </c>
      <c r="M8988">
        <v>1945</v>
      </c>
      <c r="N8988">
        <v>2</v>
      </c>
      <c r="O8988">
        <v>1</v>
      </c>
      <c r="P8988">
        <v>0</v>
      </c>
      <c r="Q8988" t="s">
        <v>29093</v>
      </c>
      <c r="R8988" t="s">
        <v>1506</v>
      </c>
      <c r="S8988" t="s">
        <v>29093</v>
      </c>
      <c r="T8988" t="s">
        <v>1506</v>
      </c>
      <c r="U8988" t="s">
        <v>27</v>
      </c>
    </row>
    <row r="8989" spans="1:21" x14ac:dyDescent="0.25">
      <c r="A8989">
        <v>2166</v>
      </c>
      <c r="B8989" t="s">
        <v>29094</v>
      </c>
      <c r="C8989" t="s">
        <v>22</v>
      </c>
      <c r="D8989" s="1">
        <v>41390</v>
      </c>
      <c r="E8989">
        <v>112000</v>
      </c>
      <c r="F8989" t="s">
        <v>29095</v>
      </c>
      <c r="G8989" t="b">
        <v>0</v>
      </c>
      <c r="H8989" t="s">
        <v>29096</v>
      </c>
      <c r="I8989">
        <v>0.25</v>
      </c>
      <c r="J8989">
        <v>37000</v>
      </c>
      <c r="K8989">
        <v>76000</v>
      </c>
      <c r="L8989">
        <v>113000</v>
      </c>
      <c r="M8989">
        <v>1942</v>
      </c>
      <c r="N8989">
        <v>2</v>
      </c>
      <c r="O8989">
        <v>1</v>
      </c>
      <c r="P8989">
        <v>0</v>
      </c>
      <c r="Q8989" t="s">
        <v>29097</v>
      </c>
      <c r="R8989" t="s">
        <v>1506</v>
      </c>
      <c r="S8989" t="s">
        <v>29097</v>
      </c>
      <c r="T8989" t="s">
        <v>1506</v>
      </c>
      <c r="U8989" t="s">
        <v>27</v>
      </c>
    </row>
    <row r="8990" spans="1:21" x14ac:dyDescent="0.25">
      <c r="A8990">
        <v>38214</v>
      </c>
      <c r="B8990" t="s">
        <v>29098</v>
      </c>
      <c r="C8990" t="s">
        <v>279</v>
      </c>
      <c r="D8990" s="1">
        <v>42256</v>
      </c>
      <c r="E8990">
        <v>194500</v>
      </c>
      <c r="F8990" t="s">
        <v>29099</v>
      </c>
      <c r="G8990" t="b">
        <v>0</v>
      </c>
      <c r="H8990" t="s">
        <v>29100</v>
      </c>
      <c r="I8990">
        <v>0.28999999165534973</v>
      </c>
      <c r="J8990">
        <v>37000</v>
      </c>
      <c r="K8990">
        <v>78600</v>
      </c>
      <c r="L8990">
        <v>115600</v>
      </c>
      <c r="M8990">
        <v>1962</v>
      </c>
      <c r="N8990">
        <v>4</v>
      </c>
      <c r="O8990">
        <v>2</v>
      </c>
      <c r="P8990">
        <v>0</v>
      </c>
      <c r="Q8990" t="s">
        <v>29101</v>
      </c>
      <c r="R8990" t="s">
        <v>1506</v>
      </c>
      <c r="S8990" t="s">
        <v>29101</v>
      </c>
      <c r="T8990" t="s">
        <v>1506</v>
      </c>
      <c r="U8990" t="s">
        <v>27</v>
      </c>
    </row>
    <row r="8991" spans="1:21" x14ac:dyDescent="0.25">
      <c r="A8991">
        <v>23990</v>
      </c>
      <c r="B8991" t="s">
        <v>29102</v>
      </c>
      <c r="C8991" t="s">
        <v>22</v>
      </c>
      <c r="D8991" s="1">
        <v>41969</v>
      </c>
      <c r="E8991">
        <v>199950</v>
      </c>
      <c r="F8991" t="s">
        <v>29103</v>
      </c>
      <c r="G8991" t="b">
        <v>0</v>
      </c>
      <c r="H8991" t="s">
        <v>29104</v>
      </c>
      <c r="I8991">
        <v>0.2199999988079071</v>
      </c>
      <c r="J8991">
        <v>37000</v>
      </c>
      <c r="K8991">
        <v>116700</v>
      </c>
      <c r="L8991">
        <v>153700</v>
      </c>
      <c r="M8991">
        <v>1955</v>
      </c>
      <c r="N8991">
        <v>3</v>
      </c>
      <c r="O8991">
        <v>1</v>
      </c>
      <c r="P8991">
        <v>0</v>
      </c>
      <c r="Q8991" t="s">
        <v>29105</v>
      </c>
      <c r="R8991" t="s">
        <v>1506</v>
      </c>
      <c r="S8991" t="s">
        <v>29105</v>
      </c>
      <c r="T8991" t="s">
        <v>1506</v>
      </c>
      <c r="U8991" t="s">
        <v>27</v>
      </c>
    </row>
    <row r="8992" spans="1:21" x14ac:dyDescent="0.25">
      <c r="A8992">
        <v>48891</v>
      </c>
      <c r="B8992" t="s">
        <v>29106</v>
      </c>
      <c r="C8992" t="s">
        <v>22</v>
      </c>
      <c r="D8992" s="1">
        <v>42493</v>
      </c>
      <c r="E8992">
        <v>277000</v>
      </c>
      <c r="F8992" t="s">
        <v>29107</v>
      </c>
      <c r="G8992" t="b">
        <v>0</v>
      </c>
      <c r="H8992" t="s">
        <v>29108</v>
      </c>
      <c r="I8992">
        <v>0.57999998331069946</v>
      </c>
      <c r="J8992">
        <v>44000</v>
      </c>
      <c r="K8992">
        <v>137500</v>
      </c>
      <c r="L8992">
        <v>181500</v>
      </c>
      <c r="M8992">
        <v>1921</v>
      </c>
      <c r="N8992">
        <v>2</v>
      </c>
      <c r="O8992">
        <v>2</v>
      </c>
      <c r="P8992">
        <v>0</v>
      </c>
      <c r="Q8992" t="s">
        <v>29109</v>
      </c>
      <c r="R8992" t="s">
        <v>1506</v>
      </c>
      <c r="S8992" t="s">
        <v>29110</v>
      </c>
      <c r="T8992" t="s">
        <v>1506</v>
      </c>
      <c r="U8992" t="s">
        <v>27</v>
      </c>
    </row>
    <row r="8993" spans="1:21" x14ac:dyDescent="0.25">
      <c r="A8993">
        <v>18492</v>
      </c>
      <c r="B8993" t="s">
        <v>29111</v>
      </c>
      <c r="C8993" t="s">
        <v>22</v>
      </c>
      <c r="D8993" s="1">
        <v>41831</v>
      </c>
      <c r="E8993">
        <v>400000</v>
      </c>
      <c r="F8993" t="s">
        <v>29112</v>
      </c>
      <c r="G8993" t="b">
        <v>0</v>
      </c>
      <c r="H8993" t="s">
        <v>29113</v>
      </c>
      <c r="I8993">
        <v>1.1799999475479126</v>
      </c>
      <c r="J8993">
        <v>46000</v>
      </c>
      <c r="K8993">
        <v>263200</v>
      </c>
      <c r="L8993">
        <v>315000</v>
      </c>
      <c r="M8993">
        <v>1918</v>
      </c>
      <c r="N8993">
        <v>5</v>
      </c>
      <c r="O8993">
        <v>3</v>
      </c>
      <c r="P8993">
        <v>0</v>
      </c>
      <c r="Q8993" t="s">
        <v>29114</v>
      </c>
      <c r="R8993" t="s">
        <v>1506</v>
      </c>
      <c r="S8993" t="s">
        <v>29114</v>
      </c>
      <c r="T8993" t="s">
        <v>1506</v>
      </c>
      <c r="U8993" t="s">
        <v>27</v>
      </c>
    </row>
    <row r="8994" spans="1:21" x14ac:dyDescent="0.25">
      <c r="A8994">
        <v>28276</v>
      </c>
      <c r="B8994" t="s">
        <v>29115</v>
      </c>
      <c r="C8994" t="s">
        <v>22</v>
      </c>
      <c r="D8994" s="1">
        <v>42080</v>
      </c>
      <c r="E8994">
        <v>177861</v>
      </c>
      <c r="F8994" t="s">
        <v>29116</v>
      </c>
      <c r="G8994" t="b">
        <v>0</v>
      </c>
      <c r="H8994" t="s">
        <v>29117</v>
      </c>
      <c r="I8994">
        <v>0.15999999642372131</v>
      </c>
      <c r="J8994">
        <v>25000</v>
      </c>
      <c r="K8994">
        <v>84200</v>
      </c>
      <c r="L8994">
        <v>109200</v>
      </c>
      <c r="M8994">
        <v>1953</v>
      </c>
      <c r="N8994">
        <v>3</v>
      </c>
      <c r="O8994">
        <v>2</v>
      </c>
      <c r="P8994">
        <v>0</v>
      </c>
      <c r="Q8994" t="s">
        <v>29118</v>
      </c>
      <c r="R8994" t="s">
        <v>1506</v>
      </c>
      <c r="S8994" t="s">
        <v>29118</v>
      </c>
      <c r="T8994" t="s">
        <v>1506</v>
      </c>
      <c r="U8994" t="s">
        <v>27</v>
      </c>
    </row>
    <row r="8995" spans="1:21" x14ac:dyDescent="0.25">
      <c r="A8995">
        <v>48892</v>
      </c>
      <c r="B8995" t="s">
        <v>29115</v>
      </c>
      <c r="C8995" t="s">
        <v>22</v>
      </c>
      <c r="D8995" s="1">
        <v>42509</v>
      </c>
      <c r="E8995">
        <v>259000</v>
      </c>
      <c r="F8995" t="s">
        <v>29119</v>
      </c>
      <c r="G8995" t="b">
        <v>0</v>
      </c>
      <c r="H8995" t="s">
        <v>29117</v>
      </c>
      <c r="I8995">
        <v>0.15999999642372131</v>
      </c>
      <c r="J8995">
        <v>25000</v>
      </c>
      <c r="K8995">
        <v>84200</v>
      </c>
      <c r="L8995">
        <v>109200</v>
      </c>
      <c r="M8995">
        <v>1953</v>
      </c>
      <c r="N8995">
        <v>3</v>
      </c>
      <c r="O8995">
        <v>2</v>
      </c>
      <c r="P8995">
        <v>0</v>
      </c>
      <c r="Q8995" t="s">
        <v>29120</v>
      </c>
      <c r="R8995" t="s">
        <v>1506</v>
      </c>
      <c r="S8995" t="s">
        <v>29118</v>
      </c>
      <c r="T8995" t="s">
        <v>1506</v>
      </c>
      <c r="U8995" t="s">
        <v>27</v>
      </c>
    </row>
    <row r="8996" spans="1:21" x14ac:dyDescent="0.25">
      <c r="A8996">
        <v>3346</v>
      </c>
      <c r="B8996" t="s">
        <v>29121</v>
      </c>
      <c r="C8996" t="s">
        <v>3932</v>
      </c>
      <c r="D8996" s="1">
        <v>41407</v>
      </c>
      <c r="E8996">
        <v>110761</v>
      </c>
      <c r="F8996" t="s">
        <v>29122</v>
      </c>
      <c r="G8996" t="b">
        <v>0</v>
      </c>
      <c r="H8996" t="s">
        <v>68</v>
      </c>
      <c r="Q8996" t="s">
        <v>29123</v>
      </c>
      <c r="R8996" t="s">
        <v>1506</v>
      </c>
      <c r="S8996" t="s">
        <v>68</v>
      </c>
      <c r="T8996" t="s">
        <v>68</v>
      </c>
      <c r="U8996" t="s">
        <v>68</v>
      </c>
    </row>
    <row r="8997" spans="1:21" x14ac:dyDescent="0.25">
      <c r="A8997">
        <v>4628</v>
      </c>
      <c r="B8997" t="s">
        <v>29121</v>
      </c>
      <c r="C8997" t="s">
        <v>3932</v>
      </c>
      <c r="D8997" s="1">
        <v>41429</v>
      </c>
      <c r="E8997">
        <v>127000</v>
      </c>
      <c r="F8997" t="s">
        <v>29124</v>
      </c>
      <c r="G8997" t="b">
        <v>0</v>
      </c>
      <c r="H8997" t="s">
        <v>68</v>
      </c>
      <c r="Q8997" t="s">
        <v>29123</v>
      </c>
      <c r="R8997" t="s">
        <v>1506</v>
      </c>
      <c r="S8997" t="s">
        <v>68</v>
      </c>
      <c r="T8997" t="s">
        <v>68</v>
      </c>
      <c r="U8997" t="s">
        <v>68</v>
      </c>
    </row>
    <row r="8998" spans="1:21" x14ac:dyDescent="0.25">
      <c r="A8998">
        <v>2167</v>
      </c>
      <c r="B8998" t="s">
        <v>29125</v>
      </c>
      <c r="C8998" t="s">
        <v>257</v>
      </c>
      <c r="D8998" s="1">
        <v>41389</v>
      </c>
      <c r="E8998">
        <v>25306</v>
      </c>
      <c r="F8998" t="s">
        <v>29126</v>
      </c>
      <c r="G8998" t="b">
        <v>0</v>
      </c>
      <c r="H8998" t="s">
        <v>68</v>
      </c>
      <c r="Q8998" t="s">
        <v>29127</v>
      </c>
      <c r="R8998" t="s">
        <v>1506</v>
      </c>
      <c r="S8998" t="s">
        <v>68</v>
      </c>
      <c r="T8998" t="s">
        <v>68</v>
      </c>
      <c r="U8998" t="s">
        <v>68</v>
      </c>
    </row>
    <row r="8999" spans="1:21" x14ac:dyDescent="0.25">
      <c r="A8999">
        <v>38215</v>
      </c>
      <c r="B8999" t="s">
        <v>29128</v>
      </c>
      <c r="C8999" t="s">
        <v>22</v>
      </c>
      <c r="D8999" s="1">
        <v>42276</v>
      </c>
      <c r="E8999">
        <v>140000</v>
      </c>
      <c r="F8999" t="s">
        <v>29129</v>
      </c>
      <c r="G8999" t="b">
        <v>0</v>
      </c>
      <c r="H8999" t="s">
        <v>29130</v>
      </c>
      <c r="I8999">
        <v>0.34999999403953552</v>
      </c>
      <c r="J8999">
        <v>25000</v>
      </c>
      <c r="K8999">
        <v>86500</v>
      </c>
      <c r="L8999">
        <v>111500</v>
      </c>
      <c r="M8999">
        <v>1945</v>
      </c>
      <c r="N8999">
        <v>3</v>
      </c>
      <c r="O8999">
        <v>2</v>
      </c>
      <c r="P8999">
        <v>0</v>
      </c>
      <c r="Q8999" t="s">
        <v>29131</v>
      </c>
      <c r="R8999" t="s">
        <v>1506</v>
      </c>
      <c r="S8999" t="s">
        <v>29131</v>
      </c>
      <c r="T8999" t="s">
        <v>1506</v>
      </c>
      <c r="U8999" t="s">
        <v>27</v>
      </c>
    </row>
    <row r="9000" spans="1:21" x14ac:dyDescent="0.25">
      <c r="A9000">
        <v>1254</v>
      </c>
      <c r="B9000" t="s">
        <v>29132</v>
      </c>
      <c r="C9000" t="s">
        <v>22</v>
      </c>
      <c r="D9000" s="1">
        <v>41348</v>
      </c>
      <c r="E9000">
        <v>58125</v>
      </c>
      <c r="F9000" t="s">
        <v>29133</v>
      </c>
      <c r="G9000" t="b">
        <v>0</v>
      </c>
      <c r="H9000" t="s">
        <v>11667</v>
      </c>
      <c r="I9000">
        <v>0.20000000298023224</v>
      </c>
      <c r="J9000">
        <v>25000</v>
      </c>
      <c r="K9000">
        <v>41200</v>
      </c>
      <c r="L9000">
        <v>66200</v>
      </c>
      <c r="M9000">
        <v>2000</v>
      </c>
      <c r="N9000">
        <v>3</v>
      </c>
      <c r="O9000">
        <v>2</v>
      </c>
      <c r="P9000">
        <v>0</v>
      </c>
      <c r="Q9000" t="s">
        <v>29134</v>
      </c>
      <c r="R9000" t="s">
        <v>1506</v>
      </c>
      <c r="S9000" t="s">
        <v>29134</v>
      </c>
      <c r="T9000" t="s">
        <v>1506</v>
      </c>
      <c r="U9000" t="s">
        <v>27</v>
      </c>
    </row>
    <row r="9001" spans="1:21" x14ac:dyDescent="0.25">
      <c r="A9001">
        <v>5917</v>
      </c>
      <c r="B9001" t="s">
        <v>29135</v>
      </c>
      <c r="C9001" t="s">
        <v>22</v>
      </c>
      <c r="D9001" s="1">
        <v>41479</v>
      </c>
      <c r="E9001">
        <v>339900</v>
      </c>
      <c r="F9001" t="s">
        <v>29136</v>
      </c>
      <c r="G9001" t="b">
        <v>0</v>
      </c>
      <c r="H9001" t="s">
        <v>29137</v>
      </c>
      <c r="I9001">
        <v>0.33000001311302185</v>
      </c>
      <c r="J9001">
        <v>37000</v>
      </c>
      <c r="K9001">
        <v>287100</v>
      </c>
      <c r="L9001">
        <v>338300</v>
      </c>
      <c r="M9001">
        <v>2013</v>
      </c>
      <c r="N9001">
        <v>3</v>
      </c>
      <c r="O9001">
        <v>2</v>
      </c>
      <c r="P9001">
        <v>1</v>
      </c>
      <c r="Q9001" t="s">
        <v>29138</v>
      </c>
      <c r="R9001" t="s">
        <v>1506</v>
      </c>
      <c r="S9001" t="s">
        <v>29138</v>
      </c>
      <c r="T9001" t="s">
        <v>1506</v>
      </c>
      <c r="U9001" t="s">
        <v>27</v>
      </c>
    </row>
    <row r="9002" spans="1:21" x14ac:dyDescent="0.25">
      <c r="A9002">
        <v>34935</v>
      </c>
      <c r="B9002" t="s">
        <v>29139</v>
      </c>
      <c r="C9002" t="s">
        <v>3932</v>
      </c>
      <c r="D9002" s="1">
        <v>42214</v>
      </c>
      <c r="E9002">
        <v>250000</v>
      </c>
      <c r="F9002" t="s">
        <v>29140</v>
      </c>
      <c r="G9002" t="b">
        <v>0</v>
      </c>
      <c r="H9002" t="s">
        <v>68</v>
      </c>
      <c r="Q9002" t="s">
        <v>29141</v>
      </c>
      <c r="R9002" t="s">
        <v>1506</v>
      </c>
      <c r="S9002" t="s">
        <v>68</v>
      </c>
      <c r="T9002" t="s">
        <v>68</v>
      </c>
      <c r="U9002" t="s">
        <v>68</v>
      </c>
    </row>
    <row r="9003" spans="1:21" x14ac:dyDescent="0.25">
      <c r="A9003">
        <v>22850</v>
      </c>
      <c r="B9003" t="s">
        <v>29142</v>
      </c>
      <c r="C9003" t="s">
        <v>326</v>
      </c>
      <c r="D9003" s="1">
        <v>41935</v>
      </c>
      <c r="E9003">
        <v>100000</v>
      </c>
      <c r="F9003" t="s">
        <v>29143</v>
      </c>
      <c r="G9003" t="b">
        <v>1</v>
      </c>
      <c r="H9003" t="s">
        <v>68</v>
      </c>
      <c r="Q9003" t="s">
        <v>29144</v>
      </c>
      <c r="R9003" t="s">
        <v>1506</v>
      </c>
      <c r="S9003" t="s">
        <v>68</v>
      </c>
      <c r="T9003" t="s">
        <v>68</v>
      </c>
      <c r="U9003" t="s">
        <v>68</v>
      </c>
    </row>
    <row r="9004" spans="1:21" x14ac:dyDescent="0.25">
      <c r="A9004">
        <v>43203</v>
      </c>
      <c r="B9004" t="s">
        <v>29142</v>
      </c>
      <c r="C9004" t="s">
        <v>74</v>
      </c>
      <c r="D9004" s="1">
        <v>42383</v>
      </c>
      <c r="E9004">
        <v>328000</v>
      </c>
      <c r="F9004" t="s">
        <v>29145</v>
      </c>
      <c r="G9004" t="b">
        <v>0</v>
      </c>
      <c r="H9004" t="s">
        <v>68</v>
      </c>
      <c r="Q9004" t="s">
        <v>29144</v>
      </c>
      <c r="R9004" t="s">
        <v>1506</v>
      </c>
      <c r="S9004" t="s">
        <v>68</v>
      </c>
      <c r="T9004" t="s">
        <v>68</v>
      </c>
      <c r="U9004" t="s">
        <v>68</v>
      </c>
    </row>
    <row r="9005" spans="1:21" x14ac:dyDescent="0.25">
      <c r="A9005">
        <v>22851</v>
      </c>
      <c r="B9005" t="s">
        <v>29146</v>
      </c>
      <c r="C9005" t="s">
        <v>326</v>
      </c>
      <c r="D9005" s="1">
        <v>41935</v>
      </c>
      <c r="E9005">
        <v>100000</v>
      </c>
      <c r="F9005" t="s">
        <v>29143</v>
      </c>
      <c r="G9005" t="b">
        <v>1</v>
      </c>
      <c r="H9005" t="s">
        <v>68</v>
      </c>
      <c r="Q9005" t="s">
        <v>29147</v>
      </c>
      <c r="R9005" t="s">
        <v>1506</v>
      </c>
      <c r="S9005" t="s">
        <v>68</v>
      </c>
      <c r="T9005" t="s">
        <v>68</v>
      </c>
      <c r="U9005" t="s">
        <v>68</v>
      </c>
    </row>
    <row r="9006" spans="1:21" x14ac:dyDescent="0.25">
      <c r="A9006">
        <v>39550</v>
      </c>
      <c r="B9006" t="s">
        <v>29146</v>
      </c>
      <c r="C9006" t="s">
        <v>74</v>
      </c>
      <c r="D9006" s="1">
        <v>42285</v>
      </c>
      <c r="E9006">
        <v>319900</v>
      </c>
      <c r="F9006" t="s">
        <v>29148</v>
      </c>
      <c r="G9006" t="b">
        <v>0</v>
      </c>
      <c r="H9006" t="s">
        <v>68</v>
      </c>
      <c r="Q9006" t="s">
        <v>29147</v>
      </c>
      <c r="R9006" t="s">
        <v>1506</v>
      </c>
      <c r="S9006" t="s">
        <v>68</v>
      </c>
      <c r="T9006" t="s">
        <v>68</v>
      </c>
      <c r="U9006" t="s">
        <v>68</v>
      </c>
    </row>
    <row r="9007" spans="1:21" x14ac:dyDescent="0.25">
      <c r="A9007">
        <v>22852</v>
      </c>
      <c r="B9007" t="s">
        <v>29149</v>
      </c>
      <c r="C9007" t="s">
        <v>326</v>
      </c>
      <c r="D9007" s="1">
        <v>41935</v>
      </c>
      <c r="E9007">
        <v>100000</v>
      </c>
      <c r="F9007" t="s">
        <v>28948</v>
      </c>
      <c r="G9007" t="b">
        <v>1</v>
      </c>
      <c r="H9007" t="s">
        <v>68</v>
      </c>
      <c r="Q9007" t="s">
        <v>29150</v>
      </c>
      <c r="R9007" t="s">
        <v>1506</v>
      </c>
      <c r="S9007" t="s">
        <v>68</v>
      </c>
      <c r="T9007" t="s">
        <v>68</v>
      </c>
      <c r="U9007" t="s">
        <v>68</v>
      </c>
    </row>
    <row r="9008" spans="1:21" x14ac:dyDescent="0.25">
      <c r="A9008">
        <v>40782</v>
      </c>
      <c r="B9008" t="s">
        <v>29149</v>
      </c>
      <c r="C9008" t="s">
        <v>74</v>
      </c>
      <c r="D9008" s="1">
        <v>42321</v>
      </c>
      <c r="E9008">
        <v>325000</v>
      </c>
      <c r="F9008" t="s">
        <v>29151</v>
      </c>
      <c r="G9008" t="b">
        <v>0</v>
      </c>
      <c r="H9008" t="s">
        <v>68</v>
      </c>
      <c r="Q9008" t="s">
        <v>29150</v>
      </c>
      <c r="R9008" t="s">
        <v>1506</v>
      </c>
      <c r="S9008" t="s">
        <v>68</v>
      </c>
      <c r="T9008" t="s">
        <v>68</v>
      </c>
      <c r="U9008" t="s">
        <v>68</v>
      </c>
    </row>
    <row r="9009" spans="1:21" x14ac:dyDescent="0.25">
      <c r="A9009">
        <v>47137</v>
      </c>
      <c r="B9009" t="s">
        <v>29149</v>
      </c>
      <c r="C9009" t="s">
        <v>74</v>
      </c>
      <c r="D9009" s="1">
        <v>42486</v>
      </c>
      <c r="E9009">
        <v>330000</v>
      </c>
      <c r="F9009" t="s">
        <v>29152</v>
      </c>
      <c r="G9009" t="b">
        <v>0</v>
      </c>
      <c r="H9009" t="s">
        <v>68</v>
      </c>
      <c r="Q9009" t="s">
        <v>29153</v>
      </c>
      <c r="R9009" t="s">
        <v>1506</v>
      </c>
      <c r="S9009" t="s">
        <v>68</v>
      </c>
      <c r="T9009" t="s">
        <v>68</v>
      </c>
      <c r="U9009" t="s">
        <v>68</v>
      </c>
    </row>
    <row r="9010" spans="1:21" x14ac:dyDescent="0.25">
      <c r="A9010">
        <v>22853</v>
      </c>
      <c r="B9010" t="s">
        <v>29154</v>
      </c>
      <c r="C9010" t="s">
        <v>326</v>
      </c>
      <c r="D9010" s="1">
        <v>41935</v>
      </c>
      <c r="E9010">
        <v>100000</v>
      </c>
      <c r="F9010" t="s">
        <v>28948</v>
      </c>
      <c r="G9010" t="b">
        <v>1</v>
      </c>
      <c r="H9010" t="s">
        <v>68</v>
      </c>
      <c r="Q9010" t="s">
        <v>29155</v>
      </c>
      <c r="R9010" t="s">
        <v>1506</v>
      </c>
      <c r="S9010" t="s">
        <v>68</v>
      </c>
      <c r="T9010" t="s">
        <v>68</v>
      </c>
      <c r="U9010" t="s">
        <v>68</v>
      </c>
    </row>
    <row r="9011" spans="1:21" x14ac:dyDescent="0.25">
      <c r="A9011">
        <v>42059</v>
      </c>
      <c r="B9011" t="s">
        <v>29154</v>
      </c>
      <c r="C9011" t="s">
        <v>74</v>
      </c>
      <c r="D9011" s="1">
        <v>42352</v>
      </c>
      <c r="E9011">
        <v>328000</v>
      </c>
      <c r="F9011" t="s">
        <v>29156</v>
      </c>
      <c r="G9011" t="b">
        <v>0</v>
      </c>
      <c r="H9011" t="s">
        <v>68</v>
      </c>
      <c r="Q9011" t="s">
        <v>29155</v>
      </c>
      <c r="R9011" t="s">
        <v>1506</v>
      </c>
      <c r="S9011" t="s">
        <v>68</v>
      </c>
      <c r="T9011" t="s">
        <v>68</v>
      </c>
      <c r="U9011" t="s">
        <v>68</v>
      </c>
    </row>
    <row r="9012" spans="1:21" x14ac:dyDescent="0.25">
      <c r="A9012">
        <v>22854</v>
      </c>
      <c r="B9012" t="s">
        <v>29157</v>
      </c>
      <c r="C9012" t="s">
        <v>326</v>
      </c>
      <c r="D9012" s="1">
        <v>41935</v>
      </c>
      <c r="E9012">
        <v>100000</v>
      </c>
      <c r="F9012" t="s">
        <v>28944</v>
      </c>
      <c r="G9012" t="b">
        <v>1</v>
      </c>
      <c r="H9012" t="s">
        <v>68</v>
      </c>
      <c r="Q9012" t="s">
        <v>29158</v>
      </c>
      <c r="R9012" t="s">
        <v>1506</v>
      </c>
      <c r="S9012" t="s">
        <v>68</v>
      </c>
      <c r="T9012" t="s">
        <v>68</v>
      </c>
      <c r="U9012" t="s">
        <v>68</v>
      </c>
    </row>
    <row r="9013" spans="1:21" x14ac:dyDescent="0.25">
      <c r="A9013">
        <v>22855</v>
      </c>
      <c r="B9013" t="s">
        <v>29159</v>
      </c>
      <c r="C9013" t="s">
        <v>326</v>
      </c>
      <c r="D9013" s="1">
        <v>41935</v>
      </c>
      <c r="E9013">
        <v>100000</v>
      </c>
      <c r="F9013" t="s">
        <v>28944</v>
      </c>
      <c r="G9013" t="b">
        <v>1</v>
      </c>
      <c r="H9013" t="s">
        <v>68</v>
      </c>
      <c r="Q9013" t="s">
        <v>29160</v>
      </c>
      <c r="R9013" t="s">
        <v>1506</v>
      </c>
      <c r="S9013" t="s">
        <v>68</v>
      </c>
      <c r="T9013" t="s">
        <v>68</v>
      </c>
      <c r="U9013" t="s">
        <v>68</v>
      </c>
    </row>
    <row r="9014" spans="1:21" x14ac:dyDescent="0.25">
      <c r="A9014">
        <v>39551</v>
      </c>
      <c r="B9014" t="s">
        <v>29159</v>
      </c>
      <c r="C9014" t="s">
        <v>74</v>
      </c>
      <c r="D9014" s="1">
        <v>42285</v>
      </c>
      <c r="E9014">
        <v>319900</v>
      </c>
      <c r="F9014" t="s">
        <v>29161</v>
      </c>
      <c r="G9014" t="b">
        <v>0</v>
      </c>
      <c r="H9014" t="s">
        <v>68</v>
      </c>
      <c r="Q9014" t="s">
        <v>29160</v>
      </c>
      <c r="R9014" t="s">
        <v>1506</v>
      </c>
      <c r="S9014" t="s">
        <v>68</v>
      </c>
      <c r="T9014" t="s">
        <v>68</v>
      </c>
      <c r="U9014" t="s">
        <v>68</v>
      </c>
    </row>
    <row r="9015" spans="1:21" x14ac:dyDescent="0.25">
      <c r="A9015">
        <v>45446</v>
      </c>
      <c r="B9015" t="s">
        <v>29162</v>
      </c>
      <c r="C9015" t="s">
        <v>74</v>
      </c>
      <c r="D9015" s="1">
        <v>42438</v>
      </c>
      <c r="E9015">
        <v>299900</v>
      </c>
      <c r="F9015" t="s">
        <v>29163</v>
      </c>
      <c r="G9015" t="b">
        <v>0</v>
      </c>
      <c r="H9015" t="s">
        <v>68</v>
      </c>
      <c r="Q9015" t="s">
        <v>29164</v>
      </c>
      <c r="R9015" t="s">
        <v>1506</v>
      </c>
      <c r="S9015" t="s">
        <v>68</v>
      </c>
      <c r="T9015" t="s">
        <v>68</v>
      </c>
      <c r="U9015" t="s">
        <v>68</v>
      </c>
    </row>
    <row r="9016" spans="1:21" x14ac:dyDescent="0.25">
      <c r="A9016">
        <v>45447</v>
      </c>
      <c r="B9016" t="s">
        <v>29165</v>
      </c>
      <c r="C9016" t="s">
        <v>74</v>
      </c>
      <c r="D9016" s="1">
        <v>42433</v>
      </c>
      <c r="E9016">
        <v>301000</v>
      </c>
      <c r="F9016" t="s">
        <v>29166</v>
      </c>
      <c r="G9016" t="b">
        <v>0</v>
      </c>
      <c r="H9016" t="s">
        <v>68</v>
      </c>
      <c r="Q9016" t="s">
        <v>28763</v>
      </c>
      <c r="R9016" t="s">
        <v>1506</v>
      </c>
      <c r="S9016" t="s">
        <v>68</v>
      </c>
      <c r="T9016" t="s">
        <v>68</v>
      </c>
      <c r="U9016" t="s">
        <v>68</v>
      </c>
    </row>
    <row r="9017" spans="1:21" x14ac:dyDescent="0.25">
      <c r="A9017">
        <v>40783</v>
      </c>
      <c r="B9017" t="s">
        <v>29167</v>
      </c>
      <c r="C9017" t="s">
        <v>74</v>
      </c>
      <c r="D9017" s="1">
        <v>42318</v>
      </c>
      <c r="E9017">
        <v>299900</v>
      </c>
      <c r="F9017" t="s">
        <v>29168</v>
      </c>
      <c r="G9017" t="b">
        <v>0</v>
      </c>
      <c r="H9017" t="s">
        <v>68</v>
      </c>
      <c r="Q9017" t="s">
        <v>29169</v>
      </c>
      <c r="R9017" t="s">
        <v>1506</v>
      </c>
      <c r="S9017" t="s">
        <v>68</v>
      </c>
      <c r="T9017" t="s">
        <v>68</v>
      </c>
      <c r="U9017" t="s">
        <v>68</v>
      </c>
    </row>
    <row r="9018" spans="1:21" x14ac:dyDescent="0.25">
      <c r="A9018">
        <v>45448</v>
      </c>
      <c r="B9018" t="s">
        <v>29170</v>
      </c>
      <c r="C9018" t="s">
        <v>74</v>
      </c>
      <c r="D9018" s="1">
        <v>42454</v>
      </c>
      <c r="E9018">
        <v>299900</v>
      </c>
      <c r="F9018" t="s">
        <v>29171</v>
      </c>
      <c r="G9018" t="b">
        <v>0</v>
      </c>
      <c r="H9018" t="s">
        <v>68</v>
      </c>
      <c r="Q9018" t="s">
        <v>29172</v>
      </c>
      <c r="R9018" t="s">
        <v>1506</v>
      </c>
      <c r="S9018" t="s">
        <v>68</v>
      </c>
      <c r="T9018" t="s">
        <v>68</v>
      </c>
      <c r="U9018" t="s">
        <v>68</v>
      </c>
    </row>
    <row r="9019" spans="1:21" x14ac:dyDescent="0.25">
      <c r="A9019">
        <v>52087</v>
      </c>
      <c r="B9019" t="s">
        <v>29173</v>
      </c>
      <c r="C9019" t="s">
        <v>74</v>
      </c>
      <c r="D9019" s="1">
        <v>42566</v>
      </c>
      <c r="E9019">
        <v>372900</v>
      </c>
      <c r="F9019" t="s">
        <v>29174</v>
      </c>
      <c r="G9019" t="b">
        <v>0</v>
      </c>
      <c r="H9019" t="s">
        <v>68</v>
      </c>
      <c r="Q9019" t="s">
        <v>29175</v>
      </c>
      <c r="R9019" t="s">
        <v>1506</v>
      </c>
      <c r="S9019" t="s">
        <v>68</v>
      </c>
      <c r="T9019" t="s">
        <v>68</v>
      </c>
      <c r="U9019" t="s">
        <v>68</v>
      </c>
    </row>
    <row r="9020" spans="1:21" x14ac:dyDescent="0.25">
      <c r="A9020">
        <v>54761</v>
      </c>
      <c r="B9020" t="s">
        <v>29176</v>
      </c>
      <c r="C9020" t="s">
        <v>74</v>
      </c>
      <c r="D9020" s="1">
        <v>42622</v>
      </c>
      <c r="E9020">
        <v>367900</v>
      </c>
      <c r="F9020" t="s">
        <v>29177</v>
      </c>
      <c r="G9020" t="b">
        <v>0</v>
      </c>
      <c r="H9020" t="s">
        <v>68</v>
      </c>
      <c r="Q9020" t="s">
        <v>29178</v>
      </c>
      <c r="R9020" t="s">
        <v>1506</v>
      </c>
      <c r="S9020" t="s">
        <v>68</v>
      </c>
      <c r="T9020" t="s">
        <v>68</v>
      </c>
      <c r="U9020" t="s">
        <v>68</v>
      </c>
    </row>
    <row r="9021" spans="1:21" x14ac:dyDescent="0.25">
      <c r="A9021">
        <v>48893</v>
      </c>
      <c r="B9021" t="s">
        <v>29179</v>
      </c>
      <c r="C9021" t="s">
        <v>74</v>
      </c>
      <c r="D9021" s="1">
        <v>42515</v>
      </c>
      <c r="E9021">
        <v>359900</v>
      </c>
      <c r="F9021" t="s">
        <v>29180</v>
      </c>
      <c r="G9021" t="b">
        <v>0</v>
      </c>
      <c r="H9021" t="s">
        <v>68</v>
      </c>
      <c r="Q9021" t="s">
        <v>29181</v>
      </c>
      <c r="R9021" t="s">
        <v>1506</v>
      </c>
      <c r="S9021" t="s">
        <v>68</v>
      </c>
      <c r="T9021" t="s">
        <v>68</v>
      </c>
      <c r="U9021" t="s">
        <v>68</v>
      </c>
    </row>
    <row r="9022" spans="1:21" x14ac:dyDescent="0.25">
      <c r="A9022">
        <v>48894</v>
      </c>
      <c r="B9022" t="s">
        <v>29182</v>
      </c>
      <c r="C9022" t="s">
        <v>74</v>
      </c>
      <c r="D9022" s="1">
        <v>42521</v>
      </c>
      <c r="E9022">
        <v>357500</v>
      </c>
      <c r="F9022" t="s">
        <v>29183</v>
      </c>
      <c r="G9022" t="b">
        <v>0</v>
      </c>
      <c r="H9022" t="s">
        <v>68</v>
      </c>
      <c r="Q9022" t="s">
        <v>29184</v>
      </c>
      <c r="R9022" t="s">
        <v>1506</v>
      </c>
      <c r="S9022" t="s">
        <v>68</v>
      </c>
      <c r="T9022" t="s">
        <v>68</v>
      </c>
      <c r="U9022" t="s">
        <v>68</v>
      </c>
    </row>
    <row r="9023" spans="1:21" x14ac:dyDescent="0.25">
      <c r="A9023">
        <v>52088</v>
      </c>
      <c r="B9023" t="s">
        <v>29185</v>
      </c>
      <c r="C9023" t="s">
        <v>74</v>
      </c>
      <c r="D9023" s="1">
        <v>42563</v>
      </c>
      <c r="E9023">
        <v>410000</v>
      </c>
      <c r="F9023" t="s">
        <v>29186</v>
      </c>
      <c r="G9023" t="b">
        <v>0</v>
      </c>
      <c r="H9023" t="s">
        <v>68</v>
      </c>
      <c r="Q9023" t="s">
        <v>29187</v>
      </c>
      <c r="R9023" t="s">
        <v>1506</v>
      </c>
      <c r="S9023" t="s">
        <v>68</v>
      </c>
      <c r="T9023" t="s">
        <v>68</v>
      </c>
      <c r="U9023" t="s">
        <v>68</v>
      </c>
    </row>
    <row r="9024" spans="1:21" x14ac:dyDescent="0.25">
      <c r="A9024">
        <v>42060</v>
      </c>
      <c r="B9024" t="s">
        <v>29188</v>
      </c>
      <c r="C9024" t="s">
        <v>74</v>
      </c>
      <c r="D9024" s="1">
        <v>42359</v>
      </c>
      <c r="E9024">
        <v>304000</v>
      </c>
      <c r="F9024" t="s">
        <v>29189</v>
      </c>
      <c r="G9024" t="b">
        <v>0</v>
      </c>
      <c r="H9024" t="s">
        <v>68</v>
      </c>
      <c r="Q9024" t="s">
        <v>29190</v>
      </c>
      <c r="R9024" t="s">
        <v>1506</v>
      </c>
      <c r="S9024" t="s">
        <v>68</v>
      </c>
      <c r="T9024" t="s">
        <v>68</v>
      </c>
      <c r="U9024" t="s">
        <v>68</v>
      </c>
    </row>
    <row r="9025" spans="1:21" x14ac:dyDescent="0.25">
      <c r="A9025">
        <v>45449</v>
      </c>
      <c r="B9025" t="s">
        <v>29191</v>
      </c>
      <c r="C9025" t="s">
        <v>74</v>
      </c>
      <c r="D9025" s="1">
        <v>42433</v>
      </c>
      <c r="E9025">
        <v>317000</v>
      </c>
      <c r="F9025" t="s">
        <v>29192</v>
      </c>
      <c r="G9025" t="b">
        <v>0</v>
      </c>
      <c r="H9025" t="s">
        <v>68</v>
      </c>
      <c r="Q9025" t="s">
        <v>29193</v>
      </c>
      <c r="R9025" t="s">
        <v>1506</v>
      </c>
      <c r="S9025" t="s">
        <v>68</v>
      </c>
      <c r="T9025" t="s">
        <v>68</v>
      </c>
      <c r="U9025" t="s">
        <v>68</v>
      </c>
    </row>
    <row r="9026" spans="1:21" x14ac:dyDescent="0.25">
      <c r="A9026">
        <v>44186</v>
      </c>
      <c r="B9026" t="s">
        <v>29194</v>
      </c>
      <c r="C9026" t="s">
        <v>326</v>
      </c>
      <c r="D9026" s="1">
        <v>42403</v>
      </c>
      <c r="E9026">
        <v>200000</v>
      </c>
      <c r="F9026" t="s">
        <v>29195</v>
      </c>
      <c r="G9026" t="b">
        <v>0</v>
      </c>
      <c r="H9026" t="s">
        <v>68</v>
      </c>
      <c r="Q9026" t="s">
        <v>29196</v>
      </c>
      <c r="R9026" t="s">
        <v>1506</v>
      </c>
      <c r="S9026" t="s">
        <v>68</v>
      </c>
      <c r="T9026" t="s">
        <v>68</v>
      </c>
      <c r="U9026" t="s">
        <v>68</v>
      </c>
    </row>
    <row r="9027" spans="1:21" x14ac:dyDescent="0.25">
      <c r="A9027">
        <v>44187</v>
      </c>
      <c r="B9027" t="s">
        <v>29197</v>
      </c>
      <c r="C9027" t="s">
        <v>326</v>
      </c>
      <c r="D9027" s="1">
        <v>42403</v>
      </c>
      <c r="E9027">
        <v>200000</v>
      </c>
      <c r="F9027" t="s">
        <v>29195</v>
      </c>
      <c r="G9027" t="b">
        <v>0</v>
      </c>
      <c r="H9027" t="s">
        <v>68</v>
      </c>
      <c r="Q9027" t="s">
        <v>29198</v>
      </c>
      <c r="R9027" t="s">
        <v>1506</v>
      </c>
      <c r="S9027" t="s">
        <v>68</v>
      </c>
      <c r="T9027" t="s">
        <v>68</v>
      </c>
      <c r="U9027" t="s">
        <v>68</v>
      </c>
    </row>
    <row r="9028" spans="1:21" x14ac:dyDescent="0.25">
      <c r="A9028">
        <v>52089</v>
      </c>
      <c r="B9028" t="s">
        <v>29199</v>
      </c>
      <c r="C9028" t="s">
        <v>74</v>
      </c>
      <c r="D9028" s="1">
        <v>42573</v>
      </c>
      <c r="E9028">
        <v>325000</v>
      </c>
      <c r="F9028" t="s">
        <v>29200</v>
      </c>
      <c r="G9028" t="b">
        <v>0</v>
      </c>
      <c r="H9028" t="s">
        <v>68</v>
      </c>
      <c r="Q9028" t="s">
        <v>29201</v>
      </c>
      <c r="R9028" t="s">
        <v>1506</v>
      </c>
      <c r="S9028" t="s">
        <v>68</v>
      </c>
      <c r="T9028" t="s">
        <v>68</v>
      </c>
      <c r="U9028" t="s">
        <v>68</v>
      </c>
    </row>
    <row r="9029" spans="1:21" x14ac:dyDescent="0.25">
      <c r="A9029">
        <v>52090</v>
      </c>
      <c r="B9029" t="s">
        <v>29202</v>
      </c>
      <c r="C9029" t="s">
        <v>74</v>
      </c>
      <c r="D9029" s="1">
        <v>42573</v>
      </c>
      <c r="E9029">
        <v>325000</v>
      </c>
      <c r="F9029" t="s">
        <v>29203</v>
      </c>
      <c r="G9029" t="b">
        <v>0</v>
      </c>
      <c r="H9029" t="s">
        <v>68</v>
      </c>
      <c r="Q9029" t="s">
        <v>29204</v>
      </c>
      <c r="R9029" t="s">
        <v>1506</v>
      </c>
      <c r="S9029" t="s">
        <v>68</v>
      </c>
      <c r="T9029" t="s">
        <v>68</v>
      </c>
      <c r="U9029" t="s">
        <v>68</v>
      </c>
    </row>
    <row r="9030" spans="1:21" x14ac:dyDescent="0.25">
      <c r="A9030">
        <v>52091</v>
      </c>
      <c r="B9030" t="s">
        <v>29205</v>
      </c>
      <c r="C9030" t="s">
        <v>74</v>
      </c>
      <c r="D9030" s="1">
        <v>42566</v>
      </c>
      <c r="E9030">
        <v>315000</v>
      </c>
      <c r="F9030" t="s">
        <v>29206</v>
      </c>
      <c r="G9030" t="b">
        <v>0</v>
      </c>
      <c r="H9030" t="s">
        <v>68</v>
      </c>
      <c r="Q9030" t="s">
        <v>29207</v>
      </c>
      <c r="R9030" t="s">
        <v>1506</v>
      </c>
      <c r="S9030" t="s">
        <v>68</v>
      </c>
      <c r="T9030" t="s">
        <v>68</v>
      </c>
      <c r="U9030" t="s">
        <v>68</v>
      </c>
    </row>
    <row r="9031" spans="1:21" x14ac:dyDescent="0.25">
      <c r="A9031">
        <v>50768</v>
      </c>
      <c r="B9031" t="s">
        <v>29208</v>
      </c>
      <c r="C9031" t="s">
        <v>74</v>
      </c>
      <c r="D9031" s="1">
        <v>42531</v>
      </c>
      <c r="E9031">
        <v>315000</v>
      </c>
      <c r="F9031" t="s">
        <v>29209</v>
      </c>
      <c r="G9031" t="b">
        <v>0</v>
      </c>
      <c r="H9031" t="s">
        <v>68</v>
      </c>
      <c r="Q9031" t="s">
        <v>29210</v>
      </c>
      <c r="R9031" t="s">
        <v>1506</v>
      </c>
      <c r="S9031" t="s">
        <v>68</v>
      </c>
      <c r="T9031" t="s">
        <v>68</v>
      </c>
      <c r="U9031" t="s">
        <v>68</v>
      </c>
    </row>
    <row r="9032" spans="1:21" x14ac:dyDescent="0.25">
      <c r="A9032">
        <v>8057</v>
      </c>
      <c r="B9032" t="s">
        <v>29211</v>
      </c>
      <c r="C9032" t="s">
        <v>22</v>
      </c>
      <c r="D9032" s="1">
        <v>41543</v>
      </c>
      <c r="E9032">
        <v>133550</v>
      </c>
      <c r="F9032" t="s">
        <v>29212</v>
      </c>
      <c r="G9032" t="b">
        <v>0</v>
      </c>
      <c r="H9032" t="s">
        <v>29213</v>
      </c>
      <c r="I9032">
        <v>0.20999999344348907</v>
      </c>
      <c r="J9032">
        <v>37000</v>
      </c>
      <c r="K9032">
        <v>77200</v>
      </c>
      <c r="L9032">
        <v>114200</v>
      </c>
      <c r="M9032">
        <v>1950</v>
      </c>
      <c r="N9032">
        <v>2</v>
      </c>
      <c r="O9032">
        <v>1</v>
      </c>
      <c r="P9032">
        <v>0</v>
      </c>
      <c r="Q9032" t="s">
        <v>29214</v>
      </c>
      <c r="R9032" t="s">
        <v>1506</v>
      </c>
      <c r="S9032" t="s">
        <v>29214</v>
      </c>
      <c r="T9032" t="s">
        <v>1506</v>
      </c>
      <c r="U9032" t="s">
        <v>27</v>
      </c>
    </row>
    <row r="9033" spans="1:21" x14ac:dyDescent="0.25">
      <c r="A9033">
        <v>23991</v>
      </c>
      <c r="B9033" t="s">
        <v>29215</v>
      </c>
      <c r="C9033" t="s">
        <v>22</v>
      </c>
      <c r="D9033" s="1">
        <v>41957</v>
      </c>
      <c r="E9033">
        <v>194000</v>
      </c>
      <c r="F9033" t="s">
        <v>29216</v>
      </c>
      <c r="G9033" t="b">
        <v>0</v>
      </c>
      <c r="H9033" t="s">
        <v>29217</v>
      </c>
      <c r="I9033">
        <v>0.25999999046325684</v>
      </c>
      <c r="J9033">
        <v>37000</v>
      </c>
      <c r="K9033">
        <v>99300</v>
      </c>
      <c r="L9033">
        <v>137500</v>
      </c>
      <c r="M9033">
        <v>1920</v>
      </c>
      <c r="N9033">
        <v>2</v>
      </c>
      <c r="O9033">
        <v>1</v>
      </c>
      <c r="P9033">
        <v>0</v>
      </c>
      <c r="Q9033" t="s">
        <v>29218</v>
      </c>
      <c r="R9033" t="s">
        <v>1506</v>
      </c>
      <c r="S9033" t="s">
        <v>29218</v>
      </c>
      <c r="T9033" t="s">
        <v>1506</v>
      </c>
      <c r="U9033" t="s">
        <v>27</v>
      </c>
    </row>
    <row r="9034" spans="1:21" x14ac:dyDescent="0.25">
      <c r="A9034">
        <v>19933</v>
      </c>
      <c r="B9034" t="s">
        <v>29215</v>
      </c>
      <c r="C9034" t="s">
        <v>22</v>
      </c>
      <c r="D9034" s="1">
        <v>41864</v>
      </c>
      <c r="E9034">
        <v>210000</v>
      </c>
      <c r="F9034" t="s">
        <v>29219</v>
      </c>
      <c r="G9034" t="b">
        <v>0</v>
      </c>
      <c r="H9034" t="s">
        <v>29217</v>
      </c>
      <c r="I9034">
        <v>0.25999999046325684</v>
      </c>
      <c r="J9034">
        <v>37000</v>
      </c>
      <c r="K9034">
        <v>99300</v>
      </c>
      <c r="L9034">
        <v>137500</v>
      </c>
      <c r="M9034">
        <v>1920</v>
      </c>
      <c r="N9034">
        <v>2</v>
      </c>
      <c r="O9034">
        <v>1</v>
      </c>
      <c r="P9034">
        <v>0</v>
      </c>
      <c r="Q9034" t="s">
        <v>29218</v>
      </c>
      <c r="R9034" t="s">
        <v>1506</v>
      </c>
      <c r="S9034" t="s">
        <v>29218</v>
      </c>
      <c r="T9034" t="s">
        <v>1506</v>
      </c>
      <c r="U9034" t="s">
        <v>27</v>
      </c>
    </row>
    <row r="9035" spans="1:21" x14ac:dyDescent="0.25">
      <c r="A9035">
        <v>11751</v>
      </c>
      <c r="B9035" t="s">
        <v>29220</v>
      </c>
      <c r="C9035" t="s">
        <v>22</v>
      </c>
      <c r="D9035" s="1">
        <v>41669</v>
      </c>
      <c r="E9035">
        <v>240000</v>
      </c>
      <c r="F9035" t="s">
        <v>29221</v>
      </c>
      <c r="G9035" t="b">
        <v>0</v>
      </c>
      <c r="H9035" t="s">
        <v>29222</v>
      </c>
      <c r="I9035">
        <v>0.30000001192092896</v>
      </c>
      <c r="J9035">
        <v>37000</v>
      </c>
      <c r="K9035">
        <v>139800</v>
      </c>
      <c r="L9035">
        <v>182900</v>
      </c>
      <c r="M9035">
        <v>1969</v>
      </c>
      <c r="N9035">
        <v>3</v>
      </c>
      <c r="O9035">
        <v>1</v>
      </c>
      <c r="P9035">
        <v>0</v>
      </c>
      <c r="Q9035" t="s">
        <v>29223</v>
      </c>
      <c r="R9035" t="s">
        <v>1506</v>
      </c>
      <c r="S9035" t="s">
        <v>29223</v>
      </c>
      <c r="T9035" t="s">
        <v>1506</v>
      </c>
      <c r="U9035" t="s">
        <v>27</v>
      </c>
    </row>
    <row r="9036" spans="1:21" x14ac:dyDescent="0.25">
      <c r="A9036">
        <v>47138</v>
      </c>
      <c r="B9036" t="s">
        <v>29224</v>
      </c>
      <c r="C9036" t="s">
        <v>22</v>
      </c>
      <c r="D9036" s="1">
        <v>42471</v>
      </c>
      <c r="E9036">
        <v>155000</v>
      </c>
      <c r="F9036" t="s">
        <v>29225</v>
      </c>
      <c r="G9036" t="b">
        <v>0</v>
      </c>
      <c r="H9036" t="s">
        <v>29226</v>
      </c>
      <c r="I9036">
        <v>0.28999999165534973</v>
      </c>
      <c r="J9036">
        <v>37000</v>
      </c>
      <c r="K9036">
        <v>141700</v>
      </c>
      <c r="L9036">
        <v>180700</v>
      </c>
      <c r="M9036">
        <v>1972</v>
      </c>
      <c r="N9036">
        <v>2</v>
      </c>
      <c r="O9036">
        <v>2</v>
      </c>
      <c r="P9036">
        <v>0</v>
      </c>
      <c r="Q9036" t="s">
        <v>29227</v>
      </c>
      <c r="R9036" t="s">
        <v>1506</v>
      </c>
      <c r="S9036" t="s">
        <v>29227</v>
      </c>
      <c r="T9036" t="s">
        <v>1506</v>
      </c>
      <c r="U9036" t="s">
        <v>27</v>
      </c>
    </row>
    <row r="9037" spans="1:21" x14ac:dyDescent="0.25">
      <c r="A9037">
        <v>48895</v>
      </c>
      <c r="B9037" t="s">
        <v>29224</v>
      </c>
      <c r="C9037" t="s">
        <v>22</v>
      </c>
      <c r="D9037" s="1">
        <v>42499</v>
      </c>
      <c r="E9037">
        <v>180239</v>
      </c>
      <c r="F9037" t="s">
        <v>29228</v>
      </c>
      <c r="G9037" t="b">
        <v>0</v>
      </c>
      <c r="H9037" t="s">
        <v>29226</v>
      </c>
      <c r="I9037">
        <v>0.28999999165534973</v>
      </c>
      <c r="J9037">
        <v>37000</v>
      </c>
      <c r="K9037">
        <v>141700</v>
      </c>
      <c r="L9037">
        <v>180700</v>
      </c>
      <c r="M9037">
        <v>1972</v>
      </c>
      <c r="N9037">
        <v>2</v>
      </c>
      <c r="O9037">
        <v>2</v>
      </c>
      <c r="P9037">
        <v>0</v>
      </c>
      <c r="Q9037" t="s">
        <v>29229</v>
      </c>
      <c r="R9037" t="s">
        <v>1506</v>
      </c>
      <c r="S9037" t="s">
        <v>29227</v>
      </c>
      <c r="T9037" t="s">
        <v>1506</v>
      </c>
      <c r="U9037" t="s">
        <v>27</v>
      </c>
    </row>
    <row r="9038" spans="1:21" x14ac:dyDescent="0.25">
      <c r="A9038">
        <v>56182</v>
      </c>
      <c r="B9038" t="s">
        <v>29224</v>
      </c>
      <c r="C9038" t="s">
        <v>22</v>
      </c>
      <c r="D9038" s="1">
        <v>42646</v>
      </c>
      <c r="E9038">
        <v>295000</v>
      </c>
      <c r="F9038" t="s">
        <v>29230</v>
      </c>
      <c r="G9038" t="b">
        <v>0</v>
      </c>
      <c r="H9038" t="s">
        <v>29226</v>
      </c>
      <c r="I9038">
        <v>0.28999999165534973</v>
      </c>
      <c r="J9038">
        <v>37000</v>
      </c>
      <c r="K9038">
        <v>141700</v>
      </c>
      <c r="L9038">
        <v>180700</v>
      </c>
      <c r="M9038">
        <v>1972</v>
      </c>
      <c r="N9038">
        <v>2</v>
      </c>
      <c r="O9038">
        <v>2</v>
      </c>
      <c r="P9038">
        <v>0</v>
      </c>
      <c r="Q9038" t="s">
        <v>29229</v>
      </c>
      <c r="R9038" t="s">
        <v>1506</v>
      </c>
      <c r="S9038" t="s">
        <v>29227</v>
      </c>
      <c r="T9038" t="s">
        <v>1506</v>
      </c>
      <c r="U9038" t="s">
        <v>27</v>
      </c>
    </row>
    <row r="9039" spans="1:21" x14ac:dyDescent="0.25">
      <c r="A9039">
        <v>14526</v>
      </c>
      <c r="B9039" t="s">
        <v>29231</v>
      </c>
      <c r="C9039" t="s">
        <v>22</v>
      </c>
      <c r="D9039" s="1">
        <v>41744</v>
      </c>
      <c r="E9039">
        <v>136500</v>
      </c>
      <c r="F9039" t="s">
        <v>29232</v>
      </c>
      <c r="G9039" t="b">
        <v>0</v>
      </c>
      <c r="H9039" t="s">
        <v>29233</v>
      </c>
      <c r="I9039">
        <v>0.20000000298023224</v>
      </c>
      <c r="J9039">
        <v>37000</v>
      </c>
      <c r="K9039">
        <v>69900</v>
      </c>
      <c r="L9039">
        <v>106900</v>
      </c>
      <c r="M9039">
        <v>1955</v>
      </c>
      <c r="N9039">
        <v>2</v>
      </c>
      <c r="O9039">
        <v>1</v>
      </c>
      <c r="P9039">
        <v>0</v>
      </c>
      <c r="Q9039" t="s">
        <v>29234</v>
      </c>
      <c r="R9039" t="s">
        <v>1506</v>
      </c>
      <c r="S9039" t="s">
        <v>29234</v>
      </c>
      <c r="T9039" t="s">
        <v>1506</v>
      </c>
      <c r="U9039" t="s">
        <v>27</v>
      </c>
    </row>
    <row r="9040" spans="1:21" x14ac:dyDescent="0.25">
      <c r="A9040">
        <v>40784</v>
      </c>
      <c r="B9040" t="s">
        <v>29235</v>
      </c>
      <c r="C9040" t="s">
        <v>22</v>
      </c>
      <c r="D9040" s="1">
        <v>42320</v>
      </c>
      <c r="E9040">
        <v>325000</v>
      </c>
      <c r="F9040" t="s">
        <v>29236</v>
      </c>
      <c r="G9040" t="b">
        <v>0</v>
      </c>
      <c r="H9040" t="s">
        <v>29237</v>
      </c>
      <c r="I9040">
        <v>0.38999998569488525</v>
      </c>
      <c r="J9040">
        <v>40000</v>
      </c>
      <c r="K9040">
        <v>152600</v>
      </c>
      <c r="L9040">
        <v>192600</v>
      </c>
      <c r="M9040">
        <v>1933</v>
      </c>
      <c r="N9040">
        <v>3</v>
      </c>
      <c r="O9040">
        <v>2</v>
      </c>
      <c r="P9040">
        <v>0</v>
      </c>
      <c r="Q9040" t="s">
        <v>29238</v>
      </c>
      <c r="R9040" t="s">
        <v>1506</v>
      </c>
      <c r="S9040" t="s">
        <v>29238</v>
      </c>
      <c r="T9040" t="s">
        <v>1506</v>
      </c>
      <c r="U9040" t="s">
        <v>27</v>
      </c>
    </row>
    <row r="9041" spans="1:21" x14ac:dyDescent="0.25">
      <c r="A9041">
        <v>15654</v>
      </c>
      <c r="B9041" t="s">
        <v>29239</v>
      </c>
      <c r="C9041" t="s">
        <v>22</v>
      </c>
      <c r="D9041" s="1">
        <v>41782</v>
      </c>
      <c r="E9041">
        <v>380000</v>
      </c>
      <c r="F9041" t="s">
        <v>29240</v>
      </c>
      <c r="G9041" t="b">
        <v>0</v>
      </c>
      <c r="H9041" t="s">
        <v>29241</v>
      </c>
      <c r="I9041">
        <v>1.5700000524520874</v>
      </c>
      <c r="J9041">
        <v>54000</v>
      </c>
      <c r="K9041">
        <v>294400</v>
      </c>
      <c r="L9041">
        <v>348400</v>
      </c>
      <c r="M9041">
        <v>1933</v>
      </c>
      <c r="N9041">
        <v>5</v>
      </c>
      <c r="O9041">
        <v>3</v>
      </c>
      <c r="P9041">
        <v>0</v>
      </c>
      <c r="Q9041" t="s">
        <v>29242</v>
      </c>
      <c r="R9041" t="s">
        <v>1506</v>
      </c>
      <c r="S9041" t="s">
        <v>29242</v>
      </c>
      <c r="T9041" t="s">
        <v>1506</v>
      </c>
      <c r="U9041" t="s">
        <v>27</v>
      </c>
    </row>
    <row r="9042" spans="1:21" x14ac:dyDescent="0.25">
      <c r="A9042">
        <v>18493</v>
      </c>
      <c r="B9042" t="s">
        <v>29243</v>
      </c>
      <c r="C9042" t="s">
        <v>22</v>
      </c>
      <c r="D9042" s="1">
        <v>41827</v>
      </c>
      <c r="E9042">
        <v>360250</v>
      </c>
      <c r="F9042" t="s">
        <v>29244</v>
      </c>
      <c r="G9042" t="b">
        <v>0</v>
      </c>
      <c r="H9042" t="s">
        <v>29245</v>
      </c>
      <c r="I9042">
        <v>0.43000000715255737</v>
      </c>
      <c r="J9042">
        <v>37000</v>
      </c>
      <c r="K9042">
        <v>179800</v>
      </c>
      <c r="L9042">
        <v>226000</v>
      </c>
      <c r="M9042">
        <v>1933</v>
      </c>
      <c r="N9042">
        <v>3</v>
      </c>
      <c r="O9042">
        <v>2</v>
      </c>
      <c r="P9042">
        <v>0</v>
      </c>
      <c r="Q9042" t="s">
        <v>29246</v>
      </c>
      <c r="R9042" t="s">
        <v>1506</v>
      </c>
      <c r="S9042" t="s">
        <v>29246</v>
      </c>
      <c r="T9042" t="s">
        <v>1506</v>
      </c>
      <c r="U9042" t="s">
        <v>27</v>
      </c>
    </row>
    <row r="9043" spans="1:21" x14ac:dyDescent="0.25">
      <c r="A9043">
        <v>34936</v>
      </c>
      <c r="B9043" t="s">
        <v>29247</v>
      </c>
      <c r="C9043" t="s">
        <v>22</v>
      </c>
      <c r="D9043" s="1">
        <v>42208</v>
      </c>
      <c r="E9043">
        <v>112500</v>
      </c>
      <c r="F9043" t="s">
        <v>29248</v>
      </c>
      <c r="G9043" t="b">
        <v>0</v>
      </c>
      <c r="H9043" t="s">
        <v>29249</v>
      </c>
      <c r="I9043">
        <v>0.28999999165534973</v>
      </c>
      <c r="J9043">
        <v>37000</v>
      </c>
      <c r="K9043">
        <v>244100</v>
      </c>
      <c r="L9043">
        <v>281500</v>
      </c>
      <c r="M9043">
        <v>1928</v>
      </c>
      <c r="N9043">
        <v>3</v>
      </c>
      <c r="O9043">
        <v>3</v>
      </c>
      <c r="P9043">
        <v>0</v>
      </c>
      <c r="Q9043" t="s">
        <v>29250</v>
      </c>
      <c r="R9043" t="s">
        <v>1506</v>
      </c>
      <c r="S9043" t="s">
        <v>29250</v>
      </c>
      <c r="T9043" t="s">
        <v>1506</v>
      </c>
      <c r="U9043" t="s">
        <v>27</v>
      </c>
    </row>
    <row r="9044" spans="1:21" x14ac:dyDescent="0.25">
      <c r="A9044">
        <v>50769</v>
      </c>
      <c r="B9044" t="s">
        <v>29247</v>
      </c>
      <c r="C9044" t="s">
        <v>22</v>
      </c>
      <c r="D9044" s="1">
        <v>42522</v>
      </c>
      <c r="E9044">
        <v>440000</v>
      </c>
      <c r="F9044" t="s">
        <v>29251</v>
      </c>
      <c r="G9044" t="b">
        <v>0</v>
      </c>
      <c r="H9044" t="s">
        <v>29249</v>
      </c>
      <c r="I9044">
        <v>0.28999999165534973</v>
      </c>
      <c r="J9044">
        <v>37000</v>
      </c>
      <c r="K9044">
        <v>244100</v>
      </c>
      <c r="L9044">
        <v>281500</v>
      </c>
      <c r="M9044">
        <v>1928</v>
      </c>
      <c r="N9044">
        <v>3</v>
      </c>
      <c r="O9044">
        <v>3</v>
      </c>
      <c r="P9044">
        <v>0</v>
      </c>
      <c r="Q9044" t="s">
        <v>29252</v>
      </c>
      <c r="R9044" t="s">
        <v>1506</v>
      </c>
      <c r="S9044" t="s">
        <v>29250</v>
      </c>
      <c r="T9044" t="s">
        <v>1506</v>
      </c>
      <c r="U9044" t="s">
        <v>27</v>
      </c>
    </row>
    <row r="9045" spans="1:21" x14ac:dyDescent="0.25">
      <c r="A9045">
        <v>44188</v>
      </c>
      <c r="B9045" t="s">
        <v>29253</v>
      </c>
      <c r="C9045" t="s">
        <v>22</v>
      </c>
      <c r="D9045" s="1">
        <v>42401</v>
      </c>
      <c r="E9045">
        <v>325000</v>
      </c>
      <c r="F9045" t="s">
        <v>29254</v>
      </c>
      <c r="G9045" t="b">
        <v>0</v>
      </c>
      <c r="H9045" t="s">
        <v>29255</v>
      </c>
      <c r="I9045">
        <v>0.17000000178813934</v>
      </c>
      <c r="J9045">
        <v>30000</v>
      </c>
      <c r="K9045">
        <v>178000</v>
      </c>
      <c r="L9045">
        <v>208000</v>
      </c>
      <c r="M9045">
        <v>1940</v>
      </c>
      <c r="N9045">
        <v>4</v>
      </c>
      <c r="O9045">
        <v>3</v>
      </c>
      <c r="P9045">
        <v>0</v>
      </c>
      <c r="Q9045" t="s">
        <v>29256</v>
      </c>
      <c r="R9045" t="s">
        <v>1506</v>
      </c>
      <c r="S9045" t="s">
        <v>29256</v>
      </c>
      <c r="T9045" t="s">
        <v>1506</v>
      </c>
      <c r="U9045" t="s">
        <v>27</v>
      </c>
    </row>
    <row r="9046" spans="1:21" x14ac:dyDescent="0.25">
      <c r="A9046">
        <v>53272</v>
      </c>
      <c r="B9046" t="s">
        <v>29257</v>
      </c>
      <c r="C9046" t="s">
        <v>22</v>
      </c>
      <c r="D9046" s="1">
        <v>42607</v>
      </c>
      <c r="E9046">
        <v>418000</v>
      </c>
      <c r="F9046" t="s">
        <v>29258</v>
      </c>
      <c r="G9046" t="b">
        <v>0</v>
      </c>
      <c r="H9046" t="s">
        <v>29259</v>
      </c>
      <c r="I9046">
        <v>0.17000000178813934</v>
      </c>
      <c r="J9046">
        <v>30000</v>
      </c>
      <c r="K9046">
        <v>118700</v>
      </c>
      <c r="L9046">
        <v>148700</v>
      </c>
      <c r="M9046">
        <v>1935</v>
      </c>
      <c r="N9046">
        <v>4</v>
      </c>
      <c r="O9046">
        <v>1</v>
      </c>
      <c r="P9046">
        <v>1</v>
      </c>
      <c r="Q9046" t="s">
        <v>29260</v>
      </c>
      <c r="R9046" t="s">
        <v>1506</v>
      </c>
      <c r="S9046" t="s">
        <v>29261</v>
      </c>
      <c r="T9046" t="s">
        <v>1506</v>
      </c>
      <c r="U9046" t="s">
        <v>27</v>
      </c>
    </row>
    <row r="9047" spans="1:21" x14ac:dyDescent="0.25">
      <c r="A9047">
        <v>40785</v>
      </c>
      <c r="B9047" t="s">
        <v>29262</v>
      </c>
      <c r="C9047" t="s">
        <v>22</v>
      </c>
      <c r="D9047" s="1">
        <v>42314</v>
      </c>
      <c r="E9047">
        <v>99000</v>
      </c>
      <c r="F9047" t="s">
        <v>29263</v>
      </c>
      <c r="G9047" t="b">
        <v>0</v>
      </c>
      <c r="H9047" t="s">
        <v>29264</v>
      </c>
      <c r="I9047">
        <v>0.17000000178813934</v>
      </c>
      <c r="J9047">
        <v>30000</v>
      </c>
      <c r="K9047">
        <v>293100</v>
      </c>
      <c r="L9047">
        <v>323100</v>
      </c>
      <c r="M9047">
        <v>2016</v>
      </c>
      <c r="N9047">
        <v>4</v>
      </c>
      <c r="O9047">
        <v>2</v>
      </c>
      <c r="P9047">
        <v>1</v>
      </c>
      <c r="Q9047" t="s">
        <v>29265</v>
      </c>
      <c r="R9047" t="s">
        <v>1506</v>
      </c>
      <c r="S9047" t="s">
        <v>29265</v>
      </c>
      <c r="T9047" t="s">
        <v>1506</v>
      </c>
      <c r="U9047" t="s">
        <v>27</v>
      </c>
    </row>
    <row r="9048" spans="1:21" x14ac:dyDescent="0.25">
      <c r="A9048">
        <v>40786</v>
      </c>
      <c r="B9048" t="s">
        <v>29262</v>
      </c>
      <c r="C9048" t="s">
        <v>22</v>
      </c>
      <c r="D9048" s="1">
        <v>42318</v>
      </c>
      <c r="E9048">
        <v>105000</v>
      </c>
      <c r="F9048" t="s">
        <v>29266</v>
      </c>
      <c r="G9048" t="b">
        <v>0</v>
      </c>
      <c r="H9048" t="s">
        <v>29264</v>
      </c>
      <c r="I9048">
        <v>0.17000000178813934</v>
      </c>
      <c r="J9048">
        <v>30000</v>
      </c>
      <c r="K9048">
        <v>293100</v>
      </c>
      <c r="L9048">
        <v>323100</v>
      </c>
      <c r="M9048">
        <v>2016</v>
      </c>
      <c r="N9048">
        <v>4</v>
      </c>
      <c r="O9048">
        <v>2</v>
      </c>
      <c r="P9048">
        <v>1</v>
      </c>
      <c r="Q9048" t="s">
        <v>29265</v>
      </c>
      <c r="R9048" t="s">
        <v>1506</v>
      </c>
      <c r="S9048" t="s">
        <v>29265</v>
      </c>
      <c r="T9048" t="s">
        <v>1506</v>
      </c>
      <c r="U9048" t="s">
        <v>27</v>
      </c>
    </row>
    <row r="9049" spans="1:21" x14ac:dyDescent="0.25">
      <c r="A9049">
        <v>40787</v>
      </c>
      <c r="B9049" t="s">
        <v>29262</v>
      </c>
      <c r="C9049" t="s">
        <v>22</v>
      </c>
      <c r="D9049" s="1">
        <v>42331</v>
      </c>
      <c r="E9049">
        <v>120500</v>
      </c>
      <c r="F9049" t="s">
        <v>29267</v>
      </c>
      <c r="G9049" t="b">
        <v>0</v>
      </c>
      <c r="H9049" t="s">
        <v>29264</v>
      </c>
      <c r="I9049">
        <v>0.17000000178813934</v>
      </c>
      <c r="J9049">
        <v>30000</v>
      </c>
      <c r="K9049">
        <v>293100</v>
      </c>
      <c r="L9049">
        <v>323100</v>
      </c>
      <c r="M9049">
        <v>2016</v>
      </c>
      <c r="N9049">
        <v>4</v>
      </c>
      <c r="O9049">
        <v>2</v>
      </c>
      <c r="P9049">
        <v>1</v>
      </c>
      <c r="Q9049" t="s">
        <v>29265</v>
      </c>
      <c r="R9049" t="s">
        <v>1506</v>
      </c>
      <c r="S9049" t="s">
        <v>29265</v>
      </c>
      <c r="T9049" t="s">
        <v>1506</v>
      </c>
      <c r="U9049" t="s">
        <v>27</v>
      </c>
    </row>
    <row r="9050" spans="1:21" x14ac:dyDescent="0.25">
      <c r="A9050">
        <v>50770</v>
      </c>
      <c r="B9050" t="s">
        <v>29262</v>
      </c>
      <c r="C9050" t="s">
        <v>22</v>
      </c>
      <c r="D9050" s="1">
        <v>42543</v>
      </c>
      <c r="E9050">
        <v>400000</v>
      </c>
      <c r="F9050" t="s">
        <v>29268</v>
      </c>
      <c r="G9050" t="b">
        <v>0</v>
      </c>
      <c r="H9050" t="s">
        <v>29264</v>
      </c>
      <c r="I9050">
        <v>0.17000000178813934</v>
      </c>
      <c r="J9050">
        <v>30000</v>
      </c>
      <c r="K9050">
        <v>293100</v>
      </c>
      <c r="L9050">
        <v>323100</v>
      </c>
      <c r="M9050">
        <v>2016</v>
      </c>
      <c r="N9050">
        <v>4</v>
      </c>
      <c r="O9050">
        <v>2</v>
      </c>
      <c r="P9050">
        <v>1</v>
      </c>
      <c r="Q9050" t="s">
        <v>29269</v>
      </c>
      <c r="R9050" t="s">
        <v>1506</v>
      </c>
      <c r="S9050" t="s">
        <v>29265</v>
      </c>
      <c r="T9050" t="s">
        <v>1506</v>
      </c>
      <c r="U9050" t="s">
        <v>27</v>
      </c>
    </row>
    <row r="9051" spans="1:21" x14ac:dyDescent="0.25">
      <c r="A9051">
        <v>22856</v>
      </c>
      <c r="B9051" t="s">
        <v>29270</v>
      </c>
      <c r="C9051" t="s">
        <v>22</v>
      </c>
      <c r="D9051" s="1">
        <v>41935</v>
      </c>
      <c r="E9051">
        <v>75000</v>
      </c>
      <c r="F9051" t="s">
        <v>29271</v>
      </c>
      <c r="G9051" t="b">
        <v>1</v>
      </c>
      <c r="H9051" t="s">
        <v>29272</v>
      </c>
      <c r="I9051">
        <v>0.25999999046325684</v>
      </c>
      <c r="J9051">
        <v>37000</v>
      </c>
      <c r="K9051">
        <v>258800</v>
      </c>
      <c r="L9051">
        <v>295800</v>
      </c>
      <c r="M9051">
        <v>2015</v>
      </c>
      <c r="N9051">
        <v>3</v>
      </c>
      <c r="O9051">
        <v>2</v>
      </c>
      <c r="P9051">
        <v>1</v>
      </c>
      <c r="Q9051" t="s">
        <v>29273</v>
      </c>
      <c r="R9051" t="s">
        <v>1506</v>
      </c>
      <c r="S9051" t="s">
        <v>29273</v>
      </c>
      <c r="T9051" t="s">
        <v>1506</v>
      </c>
      <c r="U9051" t="s">
        <v>27</v>
      </c>
    </row>
    <row r="9052" spans="1:21" x14ac:dyDescent="0.25">
      <c r="A9052">
        <v>29604</v>
      </c>
      <c r="B9052" t="s">
        <v>29270</v>
      </c>
      <c r="C9052" t="s">
        <v>22</v>
      </c>
      <c r="D9052" s="1">
        <v>42124</v>
      </c>
      <c r="E9052">
        <v>359900</v>
      </c>
      <c r="F9052" t="s">
        <v>29274</v>
      </c>
      <c r="G9052" t="b">
        <v>0</v>
      </c>
      <c r="H9052" t="s">
        <v>29272</v>
      </c>
      <c r="I9052">
        <v>0.25999999046325684</v>
      </c>
      <c r="J9052">
        <v>37000</v>
      </c>
      <c r="K9052">
        <v>258800</v>
      </c>
      <c r="L9052">
        <v>295800</v>
      </c>
      <c r="M9052">
        <v>2015</v>
      </c>
      <c r="N9052">
        <v>3</v>
      </c>
      <c r="O9052">
        <v>2</v>
      </c>
      <c r="P9052">
        <v>1</v>
      </c>
      <c r="Q9052" t="s">
        <v>29273</v>
      </c>
      <c r="R9052" t="s">
        <v>1506</v>
      </c>
      <c r="S9052" t="s">
        <v>29273</v>
      </c>
      <c r="T9052" t="s">
        <v>1506</v>
      </c>
      <c r="U9052" t="s">
        <v>27</v>
      </c>
    </row>
    <row r="9053" spans="1:21" x14ac:dyDescent="0.25">
      <c r="A9053">
        <v>3347</v>
      </c>
      <c r="B9053" t="s">
        <v>29275</v>
      </c>
      <c r="C9053" t="s">
        <v>22</v>
      </c>
      <c r="D9053" s="1">
        <v>41418</v>
      </c>
      <c r="E9053">
        <v>68000</v>
      </c>
      <c r="F9053" t="s">
        <v>29276</v>
      </c>
      <c r="G9053" t="b">
        <v>0</v>
      </c>
      <c r="H9053" t="s">
        <v>29277</v>
      </c>
      <c r="I9053">
        <v>0.27000001072883606</v>
      </c>
      <c r="J9053">
        <v>37000</v>
      </c>
      <c r="K9053">
        <v>53200</v>
      </c>
      <c r="L9053">
        <v>95700</v>
      </c>
      <c r="M9053">
        <v>1953</v>
      </c>
      <c r="N9053">
        <v>2</v>
      </c>
      <c r="O9053">
        <v>1</v>
      </c>
      <c r="P9053">
        <v>0</v>
      </c>
      <c r="Q9053" t="s">
        <v>29278</v>
      </c>
      <c r="R9053" t="s">
        <v>1506</v>
      </c>
      <c r="S9053" t="s">
        <v>29278</v>
      </c>
      <c r="T9053" t="s">
        <v>1506</v>
      </c>
      <c r="U9053" t="s">
        <v>27</v>
      </c>
    </row>
    <row r="9054" spans="1:21" x14ac:dyDescent="0.25">
      <c r="A9054">
        <v>10869</v>
      </c>
      <c r="B9054" t="s">
        <v>29279</v>
      </c>
      <c r="C9054" t="s">
        <v>22</v>
      </c>
      <c r="D9054" s="1">
        <v>41617</v>
      </c>
      <c r="E9054">
        <v>77000</v>
      </c>
      <c r="F9054" t="s">
        <v>29280</v>
      </c>
      <c r="G9054" t="b">
        <v>0</v>
      </c>
      <c r="H9054" t="s">
        <v>29281</v>
      </c>
      <c r="I9054">
        <v>0.28999999165534973</v>
      </c>
      <c r="J9054">
        <v>37000</v>
      </c>
      <c r="K9054">
        <v>67400</v>
      </c>
      <c r="L9054">
        <v>110500</v>
      </c>
      <c r="M9054">
        <v>1948</v>
      </c>
      <c r="N9054">
        <v>2</v>
      </c>
      <c r="O9054">
        <v>1</v>
      </c>
      <c r="P9054">
        <v>0</v>
      </c>
      <c r="Q9054" t="s">
        <v>29282</v>
      </c>
      <c r="R9054" t="s">
        <v>1506</v>
      </c>
      <c r="S9054" t="s">
        <v>29282</v>
      </c>
      <c r="T9054" t="s">
        <v>1506</v>
      </c>
      <c r="U9054" t="s">
        <v>27</v>
      </c>
    </row>
    <row r="9055" spans="1:21" x14ac:dyDescent="0.25">
      <c r="A9055">
        <v>38216</v>
      </c>
      <c r="B9055" t="s">
        <v>29283</v>
      </c>
      <c r="C9055" t="s">
        <v>22</v>
      </c>
      <c r="D9055" s="1">
        <v>42256</v>
      </c>
      <c r="E9055">
        <v>210000</v>
      </c>
      <c r="F9055" t="s">
        <v>29284</v>
      </c>
      <c r="G9055" t="b">
        <v>0</v>
      </c>
      <c r="H9055" t="s">
        <v>29285</v>
      </c>
      <c r="I9055">
        <v>0.5899999737739563</v>
      </c>
      <c r="J9055">
        <v>44000</v>
      </c>
      <c r="K9055">
        <v>138600</v>
      </c>
      <c r="L9055">
        <v>182600</v>
      </c>
      <c r="M9055">
        <v>1938</v>
      </c>
      <c r="N9055">
        <v>2</v>
      </c>
      <c r="O9055">
        <v>1</v>
      </c>
      <c r="P9055">
        <v>0</v>
      </c>
      <c r="Q9055" t="s">
        <v>29286</v>
      </c>
      <c r="R9055" t="s">
        <v>1506</v>
      </c>
      <c r="S9055" t="s">
        <v>29286</v>
      </c>
      <c r="T9055" t="s">
        <v>1506</v>
      </c>
      <c r="U9055" t="s">
        <v>27</v>
      </c>
    </row>
    <row r="9056" spans="1:21" x14ac:dyDescent="0.25">
      <c r="A9056">
        <v>8058</v>
      </c>
      <c r="B9056" t="s">
        <v>29287</v>
      </c>
      <c r="C9056" t="s">
        <v>22</v>
      </c>
      <c r="D9056" s="1">
        <v>41547</v>
      </c>
      <c r="E9056">
        <v>185000</v>
      </c>
      <c r="F9056" t="s">
        <v>28788</v>
      </c>
      <c r="G9056" t="b">
        <v>0</v>
      </c>
      <c r="H9056" t="s">
        <v>28789</v>
      </c>
      <c r="I9056">
        <v>0.28999999165534973</v>
      </c>
      <c r="J9056">
        <v>37000</v>
      </c>
      <c r="K9056">
        <v>158900</v>
      </c>
      <c r="L9056">
        <v>195900</v>
      </c>
      <c r="M9056">
        <v>1930</v>
      </c>
      <c r="N9056">
        <v>3</v>
      </c>
      <c r="O9056">
        <v>1</v>
      </c>
      <c r="P9056">
        <v>2</v>
      </c>
      <c r="Q9056" t="s">
        <v>29288</v>
      </c>
      <c r="R9056" t="s">
        <v>1506</v>
      </c>
      <c r="S9056" t="s">
        <v>29288</v>
      </c>
      <c r="T9056" t="s">
        <v>1506</v>
      </c>
      <c r="U9056" t="s">
        <v>27</v>
      </c>
    </row>
    <row r="9057" spans="1:21" x14ac:dyDescent="0.25">
      <c r="A9057">
        <v>25170</v>
      </c>
      <c r="B9057" t="s">
        <v>29289</v>
      </c>
      <c r="C9057" t="s">
        <v>22</v>
      </c>
      <c r="D9057" s="1">
        <v>41985</v>
      </c>
      <c r="E9057">
        <v>269900</v>
      </c>
      <c r="F9057" t="s">
        <v>29290</v>
      </c>
      <c r="G9057" t="b">
        <v>0</v>
      </c>
      <c r="H9057" t="s">
        <v>29291</v>
      </c>
      <c r="I9057">
        <v>0.28999999165534973</v>
      </c>
      <c r="J9057">
        <v>37000</v>
      </c>
      <c r="K9057">
        <v>163000</v>
      </c>
      <c r="L9057">
        <v>200000</v>
      </c>
      <c r="M9057">
        <v>1930</v>
      </c>
      <c r="N9057">
        <v>2</v>
      </c>
      <c r="O9057">
        <v>1</v>
      </c>
      <c r="P9057">
        <v>0</v>
      </c>
      <c r="Q9057" t="s">
        <v>29292</v>
      </c>
      <c r="R9057" t="s">
        <v>1506</v>
      </c>
      <c r="S9057" t="s">
        <v>29292</v>
      </c>
      <c r="T9057" t="s">
        <v>1506</v>
      </c>
      <c r="U9057" t="s">
        <v>27</v>
      </c>
    </row>
    <row r="9058" spans="1:21" x14ac:dyDescent="0.25">
      <c r="A9058">
        <v>38217</v>
      </c>
      <c r="B9058" t="s">
        <v>29293</v>
      </c>
      <c r="C9058" t="s">
        <v>22</v>
      </c>
      <c r="D9058" s="1">
        <v>42276</v>
      </c>
      <c r="E9058">
        <v>160000</v>
      </c>
      <c r="F9058" t="s">
        <v>29294</v>
      </c>
      <c r="G9058" t="b">
        <v>0</v>
      </c>
      <c r="H9058" t="s">
        <v>29295</v>
      </c>
      <c r="I9058">
        <v>0.34999999403953552</v>
      </c>
      <c r="J9058">
        <v>37000</v>
      </c>
      <c r="K9058">
        <v>146600</v>
      </c>
      <c r="L9058">
        <v>183600</v>
      </c>
      <c r="M9058">
        <v>1941</v>
      </c>
      <c r="N9058">
        <v>3</v>
      </c>
      <c r="O9058">
        <v>2</v>
      </c>
      <c r="P9058">
        <v>0</v>
      </c>
      <c r="Q9058" t="s">
        <v>29296</v>
      </c>
      <c r="R9058" t="s">
        <v>1506</v>
      </c>
      <c r="S9058" t="s">
        <v>29296</v>
      </c>
      <c r="T9058" t="s">
        <v>1506</v>
      </c>
      <c r="U9058" t="s">
        <v>27</v>
      </c>
    </row>
    <row r="9059" spans="1:21" x14ac:dyDescent="0.25">
      <c r="A9059">
        <v>48896</v>
      </c>
      <c r="B9059" t="s">
        <v>29293</v>
      </c>
      <c r="C9059" t="s">
        <v>22</v>
      </c>
      <c r="D9059" s="1">
        <v>42501</v>
      </c>
      <c r="E9059">
        <v>300000</v>
      </c>
      <c r="F9059" t="s">
        <v>29297</v>
      </c>
      <c r="G9059" t="b">
        <v>0</v>
      </c>
      <c r="H9059" t="s">
        <v>29295</v>
      </c>
      <c r="I9059">
        <v>0.34999999403953552</v>
      </c>
      <c r="J9059">
        <v>37000</v>
      </c>
      <c r="K9059">
        <v>146600</v>
      </c>
      <c r="L9059">
        <v>183600</v>
      </c>
      <c r="M9059">
        <v>1941</v>
      </c>
      <c r="N9059">
        <v>3</v>
      </c>
      <c r="O9059">
        <v>2</v>
      </c>
      <c r="P9059">
        <v>0</v>
      </c>
      <c r="Q9059" t="s">
        <v>29298</v>
      </c>
      <c r="R9059" t="s">
        <v>1506</v>
      </c>
      <c r="S9059" t="s">
        <v>29296</v>
      </c>
      <c r="T9059" t="s">
        <v>1506</v>
      </c>
      <c r="U9059" t="s">
        <v>27</v>
      </c>
    </row>
    <row r="9060" spans="1:21" x14ac:dyDescent="0.25">
      <c r="A9060">
        <v>8994</v>
      </c>
      <c r="B9060" t="s">
        <v>29299</v>
      </c>
      <c r="C9060" t="s">
        <v>22</v>
      </c>
      <c r="D9060" s="1">
        <v>41558</v>
      </c>
      <c r="E9060">
        <v>80000</v>
      </c>
      <c r="F9060" t="s">
        <v>29300</v>
      </c>
      <c r="G9060" t="b">
        <v>1</v>
      </c>
      <c r="H9060" t="s">
        <v>29301</v>
      </c>
      <c r="I9060">
        <v>0.54000002145767212</v>
      </c>
      <c r="J9060">
        <v>40000</v>
      </c>
      <c r="K9060">
        <v>368700</v>
      </c>
      <c r="L9060">
        <v>419500</v>
      </c>
      <c r="M9060">
        <v>2014</v>
      </c>
      <c r="N9060">
        <v>4</v>
      </c>
      <c r="O9060">
        <v>4</v>
      </c>
      <c r="P9060">
        <v>0</v>
      </c>
      <c r="Q9060" t="s">
        <v>29302</v>
      </c>
      <c r="R9060" t="s">
        <v>1506</v>
      </c>
      <c r="S9060" t="s">
        <v>29302</v>
      </c>
      <c r="T9060" t="s">
        <v>1506</v>
      </c>
      <c r="U9060" t="s">
        <v>27</v>
      </c>
    </row>
    <row r="9061" spans="1:21" x14ac:dyDescent="0.25">
      <c r="A9061">
        <v>18494</v>
      </c>
      <c r="B9061" t="s">
        <v>29299</v>
      </c>
      <c r="C9061" t="s">
        <v>22</v>
      </c>
      <c r="D9061" s="1">
        <v>41827</v>
      </c>
      <c r="E9061">
        <v>415000</v>
      </c>
      <c r="F9061" t="s">
        <v>29303</v>
      </c>
      <c r="G9061" t="b">
        <v>0</v>
      </c>
      <c r="H9061" t="s">
        <v>29301</v>
      </c>
      <c r="I9061">
        <v>0.54000002145767212</v>
      </c>
      <c r="J9061">
        <v>40000</v>
      </c>
      <c r="K9061">
        <v>368700</v>
      </c>
      <c r="L9061">
        <v>419500</v>
      </c>
      <c r="M9061">
        <v>2014</v>
      </c>
      <c r="N9061">
        <v>4</v>
      </c>
      <c r="O9061">
        <v>4</v>
      </c>
      <c r="P9061">
        <v>0</v>
      </c>
      <c r="Q9061" t="s">
        <v>29302</v>
      </c>
      <c r="R9061" t="s">
        <v>1506</v>
      </c>
      <c r="S9061" t="s">
        <v>29302</v>
      </c>
      <c r="T9061" t="s">
        <v>1506</v>
      </c>
      <c r="U9061" t="s">
        <v>27</v>
      </c>
    </row>
    <row r="9062" spans="1:21" x14ac:dyDescent="0.25">
      <c r="A9062">
        <v>17029</v>
      </c>
      <c r="B9062" t="s">
        <v>29304</v>
      </c>
      <c r="C9062" t="s">
        <v>22</v>
      </c>
      <c r="D9062" s="1">
        <v>41816</v>
      </c>
      <c r="E9062">
        <v>248000</v>
      </c>
      <c r="F9062" t="s">
        <v>29305</v>
      </c>
      <c r="G9062" t="b">
        <v>0</v>
      </c>
      <c r="H9062" t="s">
        <v>29306</v>
      </c>
      <c r="I9062">
        <v>0.20000000298023224</v>
      </c>
      <c r="J9062">
        <v>37000</v>
      </c>
      <c r="K9062">
        <v>113500</v>
      </c>
      <c r="L9062">
        <v>153800</v>
      </c>
      <c r="M9062">
        <v>1940</v>
      </c>
      <c r="N9062">
        <v>4</v>
      </c>
      <c r="O9062">
        <v>1</v>
      </c>
      <c r="P9062">
        <v>0</v>
      </c>
      <c r="Q9062" t="s">
        <v>29307</v>
      </c>
      <c r="R9062" t="s">
        <v>1506</v>
      </c>
      <c r="S9062" t="s">
        <v>29307</v>
      </c>
      <c r="T9062" t="s">
        <v>1506</v>
      </c>
      <c r="U9062" t="s">
        <v>27</v>
      </c>
    </row>
    <row r="9063" spans="1:21" x14ac:dyDescent="0.25">
      <c r="A9063">
        <v>17030</v>
      </c>
      <c r="B9063" t="s">
        <v>29308</v>
      </c>
      <c r="C9063" t="s">
        <v>326</v>
      </c>
      <c r="D9063" s="1">
        <v>41816</v>
      </c>
      <c r="E9063">
        <v>248000</v>
      </c>
      <c r="F9063" t="s">
        <v>29305</v>
      </c>
      <c r="G9063" t="b">
        <v>0</v>
      </c>
      <c r="H9063" t="s">
        <v>29306</v>
      </c>
      <c r="I9063">
        <v>0.34999999403953552</v>
      </c>
      <c r="J9063">
        <v>3000</v>
      </c>
      <c r="K9063">
        <v>0</v>
      </c>
      <c r="L9063">
        <v>3000</v>
      </c>
      <c r="Q9063" t="s">
        <v>29307</v>
      </c>
      <c r="R9063" t="s">
        <v>1506</v>
      </c>
      <c r="S9063" t="s">
        <v>29307</v>
      </c>
      <c r="T9063" t="s">
        <v>1506</v>
      </c>
      <c r="U9063" t="s">
        <v>27</v>
      </c>
    </row>
    <row r="9064" spans="1:21" x14ac:dyDescent="0.25">
      <c r="A9064">
        <v>13469</v>
      </c>
      <c r="B9064" t="s">
        <v>29309</v>
      </c>
      <c r="C9064" t="s">
        <v>22</v>
      </c>
      <c r="D9064" s="1">
        <v>41729</v>
      </c>
      <c r="E9064">
        <v>306900</v>
      </c>
      <c r="F9064" t="s">
        <v>29310</v>
      </c>
      <c r="G9064" t="b">
        <v>0</v>
      </c>
      <c r="H9064" t="s">
        <v>29311</v>
      </c>
      <c r="I9064">
        <v>0.9100000262260437</v>
      </c>
      <c r="J9064">
        <v>47000</v>
      </c>
      <c r="K9064">
        <v>167700</v>
      </c>
      <c r="L9064">
        <v>214700</v>
      </c>
      <c r="M9064">
        <v>1938</v>
      </c>
      <c r="N9064">
        <v>3</v>
      </c>
      <c r="O9064">
        <v>2</v>
      </c>
      <c r="P9064">
        <v>0</v>
      </c>
      <c r="Q9064" t="s">
        <v>29312</v>
      </c>
      <c r="R9064" t="s">
        <v>1506</v>
      </c>
      <c r="S9064" t="s">
        <v>29312</v>
      </c>
      <c r="T9064" t="s">
        <v>1506</v>
      </c>
      <c r="U9064" t="s">
        <v>27</v>
      </c>
    </row>
    <row r="9065" spans="1:21" x14ac:dyDescent="0.25">
      <c r="A9065">
        <v>12474</v>
      </c>
      <c r="B9065" t="s">
        <v>29313</v>
      </c>
      <c r="C9065" t="s">
        <v>22</v>
      </c>
      <c r="D9065" s="1">
        <v>41695</v>
      </c>
      <c r="E9065">
        <v>140000</v>
      </c>
      <c r="F9065" t="s">
        <v>29314</v>
      </c>
      <c r="G9065" t="b">
        <v>0</v>
      </c>
      <c r="H9065" t="s">
        <v>29315</v>
      </c>
      <c r="I9065">
        <v>1.4700000286102295</v>
      </c>
      <c r="J9065">
        <v>59400</v>
      </c>
      <c r="K9065">
        <v>105200</v>
      </c>
      <c r="L9065">
        <v>164600</v>
      </c>
      <c r="M9065">
        <v>1925</v>
      </c>
      <c r="N9065">
        <v>2</v>
      </c>
      <c r="O9065">
        <v>1</v>
      </c>
      <c r="P9065">
        <v>0</v>
      </c>
      <c r="Q9065" t="s">
        <v>29316</v>
      </c>
      <c r="R9065" t="s">
        <v>1506</v>
      </c>
      <c r="S9065" t="s">
        <v>29316</v>
      </c>
      <c r="T9065" t="s">
        <v>1506</v>
      </c>
      <c r="U9065" t="s">
        <v>27</v>
      </c>
    </row>
    <row r="9066" spans="1:21" x14ac:dyDescent="0.25">
      <c r="A9066">
        <v>2168</v>
      </c>
      <c r="B9066" t="s">
        <v>29317</v>
      </c>
      <c r="C9066" t="s">
        <v>22</v>
      </c>
      <c r="D9066" s="1">
        <v>41372</v>
      </c>
      <c r="E9066">
        <v>235000</v>
      </c>
      <c r="F9066" t="s">
        <v>29318</v>
      </c>
      <c r="G9066" t="b">
        <v>0</v>
      </c>
      <c r="H9066" t="s">
        <v>29319</v>
      </c>
      <c r="I9066">
        <v>2.2400000095367432</v>
      </c>
      <c r="J9066">
        <v>61800</v>
      </c>
      <c r="K9066">
        <v>140900</v>
      </c>
      <c r="L9066">
        <v>232300</v>
      </c>
      <c r="M9066">
        <v>1938</v>
      </c>
      <c r="N9066">
        <v>3</v>
      </c>
      <c r="O9066">
        <v>2</v>
      </c>
      <c r="P9066">
        <v>0</v>
      </c>
      <c r="Q9066" t="s">
        <v>29320</v>
      </c>
      <c r="R9066" t="s">
        <v>1506</v>
      </c>
      <c r="S9066" t="s">
        <v>29320</v>
      </c>
      <c r="T9066" t="s">
        <v>1506</v>
      </c>
      <c r="U9066" t="s">
        <v>27</v>
      </c>
    </row>
    <row r="9067" spans="1:21" x14ac:dyDescent="0.25">
      <c r="A9067">
        <v>8995</v>
      </c>
      <c r="B9067" t="s">
        <v>29321</v>
      </c>
      <c r="C9067" t="s">
        <v>257</v>
      </c>
      <c r="D9067" s="1">
        <v>41554</v>
      </c>
      <c r="E9067">
        <v>50000</v>
      </c>
      <c r="F9067" t="s">
        <v>29322</v>
      </c>
      <c r="G9067" t="b">
        <v>1</v>
      </c>
      <c r="H9067" t="s">
        <v>68</v>
      </c>
      <c r="Q9067" t="s">
        <v>29323</v>
      </c>
      <c r="R9067" t="s">
        <v>1506</v>
      </c>
      <c r="S9067" t="s">
        <v>68</v>
      </c>
      <c r="T9067" t="s">
        <v>68</v>
      </c>
      <c r="U9067" t="s">
        <v>68</v>
      </c>
    </row>
    <row r="9068" spans="1:21" x14ac:dyDescent="0.25">
      <c r="A9068">
        <v>26317</v>
      </c>
      <c r="B9068" t="s">
        <v>29321</v>
      </c>
      <c r="C9068" t="s">
        <v>326</v>
      </c>
      <c r="D9068" s="1">
        <v>42034</v>
      </c>
      <c r="E9068">
        <v>165000</v>
      </c>
      <c r="F9068" t="s">
        <v>29324</v>
      </c>
      <c r="G9068" t="b">
        <v>1</v>
      </c>
      <c r="H9068" t="s">
        <v>68</v>
      </c>
      <c r="Q9068" t="s">
        <v>29325</v>
      </c>
      <c r="R9068" t="s">
        <v>1506</v>
      </c>
      <c r="S9068" t="s">
        <v>68</v>
      </c>
      <c r="T9068" t="s">
        <v>68</v>
      </c>
      <c r="U9068" t="s">
        <v>68</v>
      </c>
    </row>
    <row r="9069" spans="1:21" x14ac:dyDescent="0.25">
      <c r="A9069">
        <v>34937</v>
      </c>
      <c r="B9069" t="s">
        <v>29326</v>
      </c>
      <c r="C9069" t="s">
        <v>22</v>
      </c>
      <c r="D9069" s="1">
        <v>42205</v>
      </c>
      <c r="E9069">
        <v>239900</v>
      </c>
      <c r="F9069" t="s">
        <v>29327</v>
      </c>
      <c r="G9069" t="b">
        <v>0</v>
      </c>
      <c r="H9069" t="s">
        <v>29328</v>
      </c>
      <c r="I9069">
        <v>0.15000000596046448</v>
      </c>
      <c r="J9069">
        <v>30000</v>
      </c>
      <c r="K9069">
        <v>124700</v>
      </c>
      <c r="L9069">
        <v>154700</v>
      </c>
      <c r="M9069">
        <v>1940</v>
      </c>
      <c r="N9069">
        <v>3</v>
      </c>
      <c r="O9069">
        <v>1</v>
      </c>
      <c r="P9069">
        <v>0</v>
      </c>
      <c r="Q9069" t="s">
        <v>29329</v>
      </c>
      <c r="R9069" t="s">
        <v>1506</v>
      </c>
      <c r="S9069" t="s">
        <v>29329</v>
      </c>
      <c r="T9069" t="s">
        <v>1506</v>
      </c>
      <c r="U9069" t="s">
        <v>27</v>
      </c>
    </row>
    <row r="9070" spans="1:21" x14ac:dyDescent="0.25">
      <c r="A9070">
        <v>23992</v>
      </c>
      <c r="B9070" t="s">
        <v>29330</v>
      </c>
      <c r="C9070" t="s">
        <v>22</v>
      </c>
      <c r="D9070" s="1">
        <v>41960</v>
      </c>
      <c r="E9070">
        <v>146000</v>
      </c>
      <c r="F9070" t="s">
        <v>29331</v>
      </c>
      <c r="G9070" t="b">
        <v>0</v>
      </c>
      <c r="H9070" t="s">
        <v>29332</v>
      </c>
      <c r="I9070">
        <v>0.30000001192092896</v>
      </c>
      <c r="J9070">
        <v>37000</v>
      </c>
      <c r="K9070">
        <v>301500</v>
      </c>
      <c r="L9070">
        <v>338800</v>
      </c>
      <c r="M9070">
        <v>1950</v>
      </c>
      <c r="N9070">
        <v>3</v>
      </c>
      <c r="O9070">
        <v>3</v>
      </c>
      <c r="P9070">
        <v>0</v>
      </c>
      <c r="Q9070" t="s">
        <v>29333</v>
      </c>
      <c r="R9070" t="s">
        <v>1506</v>
      </c>
      <c r="S9070" t="s">
        <v>29333</v>
      </c>
      <c r="T9070" t="s">
        <v>1506</v>
      </c>
      <c r="U9070" t="s">
        <v>27</v>
      </c>
    </row>
    <row r="9071" spans="1:21" x14ac:dyDescent="0.25">
      <c r="A9071">
        <v>40788</v>
      </c>
      <c r="B9071" t="s">
        <v>29330</v>
      </c>
      <c r="C9071" t="s">
        <v>22</v>
      </c>
      <c r="D9071" s="1">
        <v>42338</v>
      </c>
      <c r="E9071">
        <v>394000</v>
      </c>
      <c r="F9071" t="s">
        <v>29334</v>
      </c>
      <c r="G9071" t="b">
        <v>0</v>
      </c>
      <c r="H9071" t="s">
        <v>29332</v>
      </c>
      <c r="I9071">
        <v>0.30000001192092896</v>
      </c>
      <c r="J9071">
        <v>37000</v>
      </c>
      <c r="K9071">
        <v>301500</v>
      </c>
      <c r="L9071">
        <v>338800</v>
      </c>
      <c r="M9071">
        <v>1950</v>
      </c>
      <c r="N9071">
        <v>3</v>
      </c>
      <c r="O9071">
        <v>3</v>
      </c>
      <c r="P9071">
        <v>0</v>
      </c>
      <c r="Q9071" t="s">
        <v>29333</v>
      </c>
      <c r="R9071" t="s">
        <v>1506</v>
      </c>
      <c r="S9071" t="s">
        <v>29333</v>
      </c>
      <c r="T9071" t="s">
        <v>1506</v>
      </c>
      <c r="U9071" t="s">
        <v>27</v>
      </c>
    </row>
    <row r="9072" spans="1:21" x14ac:dyDescent="0.25">
      <c r="A9072">
        <v>12475</v>
      </c>
      <c r="B9072" t="s">
        <v>29335</v>
      </c>
      <c r="C9072" t="s">
        <v>22</v>
      </c>
      <c r="D9072" s="1">
        <v>41695</v>
      </c>
      <c r="E9072">
        <v>167400</v>
      </c>
      <c r="F9072" t="s">
        <v>29336</v>
      </c>
      <c r="G9072" t="b">
        <v>0</v>
      </c>
      <c r="H9072" t="s">
        <v>29337</v>
      </c>
      <c r="I9072">
        <v>0.49000000953674316</v>
      </c>
      <c r="J9072">
        <v>40700</v>
      </c>
      <c r="K9072">
        <v>113000</v>
      </c>
      <c r="L9072">
        <v>153700</v>
      </c>
      <c r="M9072">
        <v>1943</v>
      </c>
      <c r="N9072">
        <v>3</v>
      </c>
      <c r="O9072">
        <v>1</v>
      </c>
      <c r="P9072">
        <v>0</v>
      </c>
      <c r="Q9072" t="s">
        <v>29338</v>
      </c>
      <c r="R9072" t="s">
        <v>1506</v>
      </c>
      <c r="S9072" t="s">
        <v>29338</v>
      </c>
      <c r="T9072" t="s">
        <v>1506</v>
      </c>
      <c r="U9072" t="s">
        <v>27</v>
      </c>
    </row>
    <row r="9073" spans="1:21" x14ac:dyDescent="0.25">
      <c r="A9073">
        <v>21424</v>
      </c>
      <c r="B9073" t="s">
        <v>29339</v>
      </c>
      <c r="C9073" t="s">
        <v>22</v>
      </c>
      <c r="D9073" s="1">
        <v>41908</v>
      </c>
      <c r="E9073">
        <v>270500</v>
      </c>
      <c r="F9073" t="s">
        <v>29340</v>
      </c>
      <c r="G9073" t="b">
        <v>0</v>
      </c>
      <c r="H9073" t="s">
        <v>29341</v>
      </c>
      <c r="I9073">
        <v>0.34999999403953552</v>
      </c>
      <c r="J9073">
        <v>37000</v>
      </c>
      <c r="K9073">
        <v>170800</v>
      </c>
      <c r="L9073">
        <v>207800</v>
      </c>
      <c r="M9073">
        <v>1930</v>
      </c>
      <c r="N9073">
        <v>3</v>
      </c>
      <c r="O9073">
        <v>3</v>
      </c>
      <c r="P9073">
        <v>0</v>
      </c>
      <c r="Q9073" t="s">
        <v>29342</v>
      </c>
      <c r="R9073" t="s">
        <v>1506</v>
      </c>
      <c r="S9073" t="s">
        <v>29342</v>
      </c>
      <c r="T9073" t="s">
        <v>1506</v>
      </c>
      <c r="U9073" t="s">
        <v>27</v>
      </c>
    </row>
    <row r="9074" spans="1:21" x14ac:dyDescent="0.25">
      <c r="A9074">
        <v>39552</v>
      </c>
      <c r="B9074" t="s">
        <v>29343</v>
      </c>
      <c r="C9074" t="s">
        <v>22</v>
      </c>
      <c r="D9074" s="1">
        <v>42279</v>
      </c>
      <c r="E9074">
        <v>189000</v>
      </c>
      <c r="F9074" t="s">
        <v>29344</v>
      </c>
      <c r="G9074" t="b">
        <v>0</v>
      </c>
      <c r="H9074" t="s">
        <v>29345</v>
      </c>
      <c r="I9074">
        <v>0.27000001072883606</v>
      </c>
      <c r="J9074">
        <v>37000</v>
      </c>
      <c r="K9074">
        <v>106700</v>
      </c>
      <c r="L9074">
        <v>143700</v>
      </c>
      <c r="M9074">
        <v>1940</v>
      </c>
      <c r="N9074">
        <v>3</v>
      </c>
      <c r="O9074">
        <v>1</v>
      </c>
      <c r="P9074">
        <v>1</v>
      </c>
      <c r="Q9074" t="s">
        <v>29346</v>
      </c>
      <c r="R9074" t="s">
        <v>1506</v>
      </c>
      <c r="S9074" t="s">
        <v>29346</v>
      </c>
      <c r="T9074" t="s">
        <v>1506</v>
      </c>
      <c r="U9074" t="s">
        <v>27</v>
      </c>
    </row>
    <row r="9075" spans="1:21" x14ac:dyDescent="0.25">
      <c r="A9075">
        <v>48897</v>
      </c>
      <c r="B9075" t="s">
        <v>29347</v>
      </c>
      <c r="C9075" t="s">
        <v>22</v>
      </c>
      <c r="D9075" s="1">
        <v>42508</v>
      </c>
      <c r="E9075">
        <v>250000</v>
      </c>
      <c r="F9075" t="s">
        <v>29348</v>
      </c>
      <c r="G9075" t="b">
        <v>0</v>
      </c>
      <c r="H9075" t="s">
        <v>29349</v>
      </c>
      <c r="I9075">
        <v>0.80000001192092896</v>
      </c>
      <c r="J9075">
        <v>47000</v>
      </c>
      <c r="K9075">
        <v>129300</v>
      </c>
      <c r="L9075">
        <v>176300</v>
      </c>
      <c r="M9075">
        <v>1930</v>
      </c>
      <c r="N9075">
        <v>4</v>
      </c>
      <c r="O9075">
        <v>1</v>
      </c>
      <c r="P9075">
        <v>0</v>
      </c>
      <c r="Q9075" t="s">
        <v>29350</v>
      </c>
      <c r="R9075" t="s">
        <v>1506</v>
      </c>
      <c r="S9075" t="s">
        <v>29351</v>
      </c>
      <c r="T9075" t="s">
        <v>1506</v>
      </c>
      <c r="U9075" t="s">
        <v>27</v>
      </c>
    </row>
    <row r="9076" spans="1:21" x14ac:dyDescent="0.25">
      <c r="A9076">
        <v>29605</v>
      </c>
      <c r="B9076" t="s">
        <v>29352</v>
      </c>
      <c r="C9076" t="s">
        <v>22</v>
      </c>
      <c r="D9076" s="1">
        <v>42109</v>
      </c>
      <c r="E9076">
        <v>240000</v>
      </c>
      <c r="F9076" t="s">
        <v>29353</v>
      </c>
      <c r="G9076" t="b">
        <v>0</v>
      </c>
      <c r="H9076" t="s">
        <v>29349</v>
      </c>
      <c r="I9076">
        <v>0.37999999523162842</v>
      </c>
      <c r="J9076">
        <v>37000</v>
      </c>
      <c r="K9076">
        <v>0</v>
      </c>
      <c r="L9076">
        <v>37000</v>
      </c>
      <c r="Q9076" t="s">
        <v>29354</v>
      </c>
      <c r="R9076" t="s">
        <v>1506</v>
      </c>
      <c r="S9076" t="s">
        <v>29354</v>
      </c>
      <c r="T9076" t="s">
        <v>1506</v>
      </c>
      <c r="U9076" t="s">
        <v>27</v>
      </c>
    </row>
    <row r="9077" spans="1:21" x14ac:dyDescent="0.25">
      <c r="A9077">
        <v>33199</v>
      </c>
      <c r="B9077" t="s">
        <v>29355</v>
      </c>
      <c r="C9077" t="s">
        <v>22</v>
      </c>
      <c r="D9077" s="1">
        <v>42156</v>
      </c>
      <c r="E9077">
        <v>152500</v>
      </c>
      <c r="F9077" t="s">
        <v>29356</v>
      </c>
      <c r="G9077" t="b">
        <v>0</v>
      </c>
      <c r="H9077" t="s">
        <v>29357</v>
      </c>
      <c r="I9077">
        <v>0.40999999642372131</v>
      </c>
      <c r="J9077">
        <v>37000</v>
      </c>
      <c r="K9077">
        <v>110200</v>
      </c>
      <c r="L9077">
        <v>147200</v>
      </c>
      <c r="M9077">
        <v>1948</v>
      </c>
      <c r="N9077">
        <v>2</v>
      </c>
      <c r="O9077">
        <v>1</v>
      </c>
      <c r="P9077">
        <v>0</v>
      </c>
      <c r="Q9077" t="s">
        <v>29358</v>
      </c>
      <c r="R9077" t="s">
        <v>1506</v>
      </c>
      <c r="S9077" t="s">
        <v>29358</v>
      </c>
      <c r="T9077" t="s">
        <v>1506</v>
      </c>
      <c r="U9077" t="s">
        <v>27</v>
      </c>
    </row>
    <row r="9078" spans="1:21" x14ac:dyDescent="0.25">
      <c r="A9078">
        <v>34938</v>
      </c>
      <c r="B9078" t="s">
        <v>29355</v>
      </c>
      <c r="C9078" t="s">
        <v>22</v>
      </c>
      <c r="D9078" s="1">
        <v>42187</v>
      </c>
      <c r="E9078">
        <v>211000</v>
      </c>
      <c r="F9078" t="s">
        <v>29359</v>
      </c>
      <c r="G9078" t="b">
        <v>0</v>
      </c>
      <c r="H9078" t="s">
        <v>29357</v>
      </c>
      <c r="I9078">
        <v>0.40999999642372131</v>
      </c>
      <c r="J9078">
        <v>37000</v>
      </c>
      <c r="K9078">
        <v>110200</v>
      </c>
      <c r="L9078">
        <v>147200</v>
      </c>
      <c r="M9078">
        <v>1948</v>
      </c>
      <c r="N9078">
        <v>2</v>
      </c>
      <c r="O9078">
        <v>1</v>
      </c>
      <c r="P9078">
        <v>0</v>
      </c>
      <c r="Q9078" t="s">
        <v>29358</v>
      </c>
      <c r="R9078" t="s">
        <v>1506</v>
      </c>
      <c r="S9078" t="s">
        <v>29358</v>
      </c>
      <c r="T9078" t="s">
        <v>1506</v>
      </c>
      <c r="U9078" t="s">
        <v>27</v>
      </c>
    </row>
    <row r="9079" spans="1:21" x14ac:dyDescent="0.25">
      <c r="A9079">
        <v>2169</v>
      </c>
      <c r="B9079" t="s">
        <v>29360</v>
      </c>
      <c r="C9079" t="s">
        <v>22</v>
      </c>
      <c r="D9079" s="1">
        <v>41394</v>
      </c>
      <c r="E9079">
        <v>100000</v>
      </c>
      <c r="F9079" t="s">
        <v>29361</v>
      </c>
      <c r="G9079" t="b">
        <v>0</v>
      </c>
      <c r="H9079" t="s">
        <v>29362</v>
      </c>
      <c r="I9079">
        <v>0.34000000357627869</v>
      </c>
      <c r="J9079">
        <v>37000</v>
      </c>
      <c r="K9079">
        <v>144200</v>
      </c>
      <c r="L9079">
        <v>181200</v>
      </c>
      <c r="M9079">
        <v>1955</v>
      </c>
      <c r="N9079">
        <v>2</v>
      </c>
      <c r="O9079">
        <v>2</v>
      </c>
      <c r="P9079">
        <v>0</v>
      </c>
      <c r="Q9079" t="s">
        <v>29363</v>
      </c>
      <c r="R9079" t="s">
        <v>1506</v>
      </c>
      <c r="S9079" t="s">
        <v>29363</v>
      </c>
      <c r="T9079" t="s">
        <v>1506</v>
      </c>
      <c r="U9079" t="s">
        <v>27</v>
      </c>
    </row>
    <row r="9080" spans="1:21" x14ac:dyDescent="0.25">
      <c r="A9080">
        <v>54762</v>
      </c>
      <c r="B9080" t="s">
        <v>29360</v>
      </c>
      <c r="C9080" t="s">
        <v>22</v>
      </c>
      <c r="D9080" s="1">
        <v>42619</v>
      </c>
      <c r="E9080">
        <v>344500</v>
      </c>
      <c r="F9080" t="s">
        <v>29364</v>
      </c>
      <c r="G9080" t="b">
        <v>0</v>
      </c>
      <c r="H9080" t="s">
        <v>29362</v>
      </c>
      <c r="I9080">
        <v>0.34000000357627869</v>
      </c>
      <c r="J9080">
        <v>37000</v>
      </c>
      <c r="K9080">
        <v>144200</v>
      </c>
      <c r="L9080">
        <v>181200</v>
      </c>
      <c r="M9080">
        <v>1955</v>
      </c>
      <c r="N9080">
        <v>2</v>
      </c>
      <c r="O9080">
        <v>2</v>
      </c>
      <c r="P9080">
        <v>0</v>
      </c>
      <c r="Q9080" t="s">
        <v>29365</v>
      </c>
      <c r="R9080" t="s">
        <v>1506</v>
      </c>
      <c r="S9080" t="s">
        <v>29363</v>
      </c>
      <c r="T9080" t="s">
        <v>1506</v>
      </c>
      <c r="U9080" t="s">
        <v>27</v>
      </c>
    </row>
    <row r="9081" spans="1:21" x14ac:dyDescent="0.25">
      <c r="A9081">
        <v>7124</v>
      </c>
      <c r="B9081" t="s">
        <v>29366</v>
      </c>
      <c r="C9081" t="s">
        <v>22</v>
      </c>
      <c r="D9081" s="1">
        <v>41516</v>
      </c>
      <c r="E9081">
        <v>114000</v>
      </c>
      <c r="F9081" t="s">
        <v>29367</v>
      </c>
      <c r="G9081" t="b">
        <v>0</v>
      </c>
      <c r="H9081" t="s">
        <v>29368</v>
      </c>
      <c r="I9081">
        <v>0.23999999463558197</v>
      </c>
      <c r="J9081">
        <v>37000</v>
      </c>
      <c r="K9081">
        <v>80100</v>
      </c>
      <c r="L9081">
        <v>117500</v>
      </c>
      <c r="M9081">
        <v>1945</v>
      </c>
      <c r="N9081">
        <v>2</v>
      </c>
      <c r="O9081">
        <v>1</v>
      </c>
      <c r="P9081">
        <v>0</v>
      </c>
      <c r="Q9081" t="s">
        <v>29369</v>
      </c>
      <c r="R9081" t="s">
        <v>1506</v>
      </c>
      <c r="S9081" t="s">
        <v>29369</v>
      </c>
      <c r="T9081" t="s">
        <v>1506</v>
      </c>
      <c r="U9081" t="s">
        <v>27</v>
      </c>
    </row>
    <row r="9082" spans="1:21" x14ac:dyDescent="0.25">
      <c r="A9082">
        <v>11752</v>
      </c>
      <c r="B9082" t="s">
        <v>29370</v>
      </c>
      <c r="C9082" t="s">
        <v>22</v>
      </c>
      <c r="D9082" s="1">
        <v>41670</v>
      </c>
      <c r="E9082">
        <v>110000</v>
      </c>
      <c r="F9082" t="s">
        <v>29371</v>
      </c>
      <c r="G9082" t="b">
        <v>0</v>
      </c>
      <c r="H9082" t="s">
        <v>29372</v>
      </c>
      <c r="I9082">
        <v>0.56999999284744263</v>
      </c>
      <c r="J9082">
        <v>44000</v>
      </c>
      <c r="K9082">
        <v>90500</v>
      </c>
      <c r="L9082">
        <v>134500</v>
      </c>
      <c r="M9082">
        <v>1945</v>
      </c>
      <c r="N9082">
        <v>3</v>
      </c>
      <c r="O9082">
        <v>1</v>
      </c>
      <c r="P9082">
        <v>0</v>
      </c>
      <c r="Q9082" t="s">
        <v>29373</v>
      </c>
      <c r="R9082" t="s">
        <v>1506</v>
      </c>
      <c r="S9082" t="s">
        <v>29373</v>
      </c>
      <c r="T9082" t="s">
        <v>1506</v>
      </c>
      <c r="U9082" t="s">
        <v>27</v>
      </c>
    </row>
    <row r="9083" spans="1:21" x14ac:dyDescent="0.25">
      <c r="A9083">
        <v>12476</v>
      </c>
      <c r="B9083" t="s">
        <v>29374</v>
      </c>
      <c r="C9083" t="s">
        <v>3932</v>
      </c>
      <c r="D9083" s="1">
        <v>41697</v>
      </c>
      <c r="E9083">
        <v>100000</v>
      </c>
      <c r="F9083" t="s">
        <v>29375</v>
      </c>
      <c r="G9083" t="b">
        <v>0</v>
      </c>
      <c r="H9083" t="s">
        <v>29376</v>
      </c>
      <c r="I9083">
        <v>0.2800000011920929</v>
      </c>
      <c r="J9083">
        <v>37000</v>
      </c>
      <c r="K9083">
        <v>345000</v>
      </c>
      <c r="L9083">
        <v>382000</v>
      </c>
      <c r="M9083">
        <v>2015</v>
      </c>
      <c r="N9083">
        <v>4</v>
      </c>
      <c r="O9083">
        <v>3</v>
      </c>
      <c r="P9083">
        <v>1</v>
      </c>
      <c r="Q9083" t="s">
        <v>29377</v>
      </c>
      <c r="R9083" t="s">
        <v>1506</v>
      </c>
      <c r="S9083" t="s">
        <v>29377</v>
      </c>
      <c r="T9083" t="s">
        <v>1506</v>
      </c>
      <c r="U9083" t="s">
        <v>27</v>
      </c>
    </row>
    <row r="9084" spans="1:21" x14ac:dyDescent="0.25">
      <c r="A9084">
        <v>23993</v>
      </c>
      <c r="B9084" t="s">
        <v>29374</v>
      </c>
      <c r="C9084" t="s">
        <v>326</v>
      </c>
      <c r="D9084" s="1">
        <v>41961</v>
      </c>
      <c r="E9084">
        <v>168500</v>
      </c>
      <c r="F9084" t="s">
        <v>29378</v>
      </c>
      <c r="G9084" t="b">
        <v>1</v>
      </c>
      <c r="H9084" t="s">
        <v>29376</v>
      </c>
      <c r="I9084">
        <v>0.2800000011920929</v>
      </c>
      <c r="J9084">
        <v>37000</v>
      </c>
      <c r="K9084">
        <v>345000</v>
      </c>
      <c r="L9084">
        <v>382000</v>
      </c>
      <c r="M9084">
        <v>2015</v>
      </c>
      <c r="N9084">
        <v>4</v>
      </c>
      <c r="O9084">
        <v>3</v>
      </c>
      <c r="P9084">
        <v>1</v>
      </c>
      <c r="Q9084" t="s">
        <v>29377</v>
      </c>
      <c r="R9084" t="s">
        <v>1506</v>
      </c>
      <c r="S9084" t="s">
        <v>29377</v>
      </c>
      <c r="T9084" t="s">
        <v>1506</v>
      </c>
      <c r="U9084" t="s">
        <v>27</v>
      </c>
    </row>
    <row r="9085" spans="1:21" x14ac:dyDescent="0.25">
      <c r="A9085">
        <v>40789</v>
      </c>
      <c r="B9085" t="s">
        <v>29374</v>
      </c>
      <c r="C9085" t="s">
        <v>22</v>
      </c>
      <c r="D9085" s="1">
        <v>42333</v>
      </c>
      <c r="E9085">
        <v>417000</v>
      </c>
      <c r="F9085" t="s">
        <v>29379</v>
      </c>
      <c r="G9085" t="b">
        <v>0</v>
      </c>
      <c r="H9085" t="s">
        <v>29376</v>
      </c>
      <c r="I9085">
        <v>0.2800000011920929</v>
      </c>
      <c r="J9085">
        <v>37000</v>
      </c>
      <c r="K9085">
        <v>345000</v>
      </c>
      <c r="L9085">
        <v>382000</v>
      </c>
      <c r="M9085">
        <v>2015</v>
      </c>
      <c r="N9085">
        <v>4</v>
      </c>
      <c r="O9085">
        <v>3</v>
      </c>
      <c r="P9085">
        <v>1</v>
      </c>
      <c r="Q9085" t="s">
        <v>29377</v>
      </c>
      <c r="R9085" t="s">
        <v>1506</v>
      </c>
      <c r="S9085" t="s">
        <v>29377</v>
      </c>
      <c r="T9085" t="s">
        <v>1506</v>
      </c>
      <c r="U9085" t="s">
        <v>27</v>
      </c>
    </row>
    <row r="9086" spans="1:21" x14ac:dyDescent="0.25">
      <c r="A9086">
        <v>38218</v>
      </c>
      <c r="B9086" t="s">
        <v>29380</v>
      </c>
      <c r="C9086" t="s">
        <v>512</v>
      </c>
      <c r="D9086" s="1">
        <v>42258</v>
      </c>
      <c r="E9086">
        <v>85000</v>
      </c>
      <c r="F9086" t="s">
        <v>29381</v>
      </c>
      <c r="G9086" t="b">
        <v>0</v>
      </c>
      <c r="H9086" t="s">
        <v>68</v>
      </c>
      <c r="Q9086" t="s">
        <v>29382</v>
      </c>
      <c r="R9086" t="s">
        <v>1506</v>
      </c>
      <c r="S9086" t="s">
        <v>68</v>
      </c>
      <c r="T9086" t="s">
        <v>68</v>
      </c>
      <c r="U9086" t="s">
        <v>68</v>
      </c>
    </row>
    <row r="9087" spans="1:21" x14ac:dyDescent="0.25">
      <c r="A9087">
        <v>43204</v>
      </c>
      <c r="B9087" t="s">
        <v>29383</v>
      </c>
      <c r="C9087" t="s">
        <v>22</v>
      </c>
      <c r="D9087" s="1">
        <v>42394</v>
      </c>
      <c r="E9087">
        <v>344900</v>
      </c>
      <c r="F9087" t="s">
        <v>29384</v>
      </c>
      <c r="G9087" t="b">
        <v>0</v>
      </c>
      <c r="H9087" t="s">
        <v>29385</v>
      </c>
      <c r="I9087">
        <v>0.5899999737739563</v>
      </c>
      <c r="J9087">
        <v>44000</v>
      </c>
      <c r="K9087">
        <v>198200</v>
      </c>
      <c r="L9087">
        <v>242200</v>
      </c>
      <c r="M9087">
        <v>1950</v>
      </c>
      <c r="N9087">
        <v>3</v>
      </c>
      <c r="O9087">
        <v>2</v>
      </c>
      <c r="P9087">
        <v>0</v>
      </c>
      <c r="Q9087" t="s">
        <v>29386</v>
      </c>
      <c r="R9087" t="s">
        <v>1506</v>
      </c>
      <c r="S9087" t="s">
        <v>29386</v>
      </c>
      <c r="T9087" t="s">
        <v>1506</v>
      </c>
      <c r="U9087" t="s">
        <v>27</v>
      </c>
    </row>
    <row r="9088" spans="1:21" x14ac:dyDescent="0.25">
      <c r="A9088">
        <v>43205</v>
      </c>
      <c r="B9088" t="s">
        <v>29387</v>
      </c>
      <c r="C9088" t="s">
        <v>22</v>
      </c>
      <c r="D9088" s="1">
        <v>42375</v>
      </c>
      <c r="E9088">
        <v>200000</v>
      </c>
      <c r="F9088" t="s">
        <v>29388</v>
      </c>
      <c r="G9088" t="b">
        <v>0</v>
      </c>
      <c r="H9088" t="s">
        <v>24349</v>
      </c>
      <c r="I9088">
        <v>0.5899999737739563</v>
      </c>
      <c r="J9088">
        <v>44000</v>
      </c>
      <c r="K9088">
        <v>101700</v>
      </c>
      <c r="L9088">
        <v>145700</v>
      </c>
      <c r="M9088">
        <v>1962</v>
      </c>
      <c r="N9088">
        <v>3</v>
      </c>
      <c r="O9088">
        <v>2</v>
      </c>
      <c r="P9088">
        <v>0</v>
      </c>
      <c r="Q9088" t="s">
        <v>29389</v>
      </c>
      <c r="R9088" t="s">
        <v>1506</v>
      </c>
      <c r="S9088" t="s">
        <v>29389</v>
      </c>
      <c r="T9088" t="s">
        <v>1506</v>
      </c>
      <c r="U9088" t="s">
        <v>27</v>
      </c>
    </row>
    <row r="9089" spans="1:21" x14ac:dyDescent="0.25">
      <c r="A9089">
        <v>708</v>
      </c>
      <c r="B9089" t="s">
        <v>29390</v>
      </c>
      <c r="C9089" t="s">
        <v>22</v>
      </c>
      <c r="D9089" s="1">
        <v>41316</v>
      </c>
      <c r="E9089">
        <v>118000</v>
      </c>
      <c r="F9089" t="s">
        <v>29391</v>
      </c>
      <c r="G9089" t="b">
        <v>0</v>
      </c>
      <c r="H9089" t="s">
        <v>29392</v>
      </c>
      <c r="I9089">
        <v>0.30000001192092896</v>
      </c>
      <c r="J9089">
        <v>37000</v>
      </c>
      <c r="K9089">
        <v>75500</v>
      </c>
      <c r="L9089">
        <v>118900</v>
      </c>
      <c r="M9089">
        <v>1945</v>
      </c>
      <c r="N9089">
        <v>2</v>
      </c>
      <c r="O9089">
        <v>1</v>
      </c>
      <c r="P9089">
        <v>0</v>
      </c>
      <c r="Q9089" t="s">
        <v>29393</v>
      </c>
      <c r="R9089" t="s">
        <v>1506</v>
      </c>
      <c r="S9089" t="s">
        <v>29393</v>
      </c>
      <c r="T9089" t="s">
        <v>1506</v>
      </c>
      <c r="U9089" t="s">
        <v>27</v>
      </c>
    </row>
    <row r="9090" spans="1:21" x14ac:dyDescent="0.25">
      <c r="A9090">
        <v>52092</v>
      </c>
      <c r="B9090" t="s">
        <v>29394</v>
      </c>
      <c r="C9090" t="s">
        <v>22</v>
      </c>
      <c r="D9090" s="1">
        <v>42559</v>
      </c>
      <c r="E9090">
        <v>310000</v>
      </c>
      <c r="F9090" t="s">
        <v>29395</v>
      </c>
      <c r="G9090" t="b">
        <v>0</v>
      </c>
      <c r="H9090" t="s">
        <v>29396</v>
      </c>
      <c r="I9090">
        <v>0.5899999737739563</v>
      </c>
      <c r="J9090">
        <v>44000</v>
      </c>
      <c r="K9090">
        <v>193200</v>
      </c>
      <c r="L9090">
        <v>249600</v>
      </c>
      <c r="M9090">
        <v>1930</v>
      </c>
      <c r="N9090">
        <v>3</v>
      </c>
      <c r="O9090">
        <v>2</v>
      </c>
      <c r="P9090">
        <v>0</v>
      </c>
      <c r="Q9090" t="s">
        <v>29397</v>
      </c>
      <c r="R9090" t="s">
        <v>1506</v>
      </c>
      <c r="S9090" t="s">
        <v>29398</v>
      </c>
      <c r="T9090" t="s">
        <v>1506</v>
      </c>
      <c r="U9090" t="s">
        <v>27</v>
      </c>
    </row>
    <row r="9091" spans="1:21" x14ac:dyDescent="0.25">
      <c r="A9091">
        <v>28277</v>
      </c>
      <c r="B9091" t="s">
        <v>29399</v>
      </c>
      <c r="C9091" t="s">
        <v>22</v>
      </c>
      <c r="D9091" s="1">
        <v>42074</v>
      </c>
      <c r="E9091">
        <v>337500</v>
      </c>
      <c r="F9091" t="s">
        <v>29400</v>
      </c>
      <c r="G9091" t="b">
        <v>0</v>
      </c>
      <c r="H9091" t="s">
        <v>29401</v>
      </c>
      <c r="I9091">
        <v>0.5899999737739563</v>
      </c>
      <c r="J9091">
        <v>44000</v>
      </c>
      <c r="K9091">
        <v>214700</v>
      </c>
      <c r="L9091">
        <v>270400</v>
      </c>
      <c r="M9091">
        <v>1930</v>
      </c>
      <c r="N9091">
        <v>4</v>
      </c>
      <c r="O9091">
        <v>2</v>
      </c>
      <c r="P9091">
        <v>0</v>
      </c>
      <c r="Q9091" t="s">
        <v>29402</v>
      </c>
      <c r="R9091" t="s">
        <v>1506</v>
      </c>
      <c r="S9091" t="s">
        <v>29402</v>
      </c>
      <c r="T9091" t="s">
        <v>1506</v>
      </c>
      <c r="U9091" t="s">
        <v>27</v>
      </c>
    </row>
    <row r="9092" spans="1:21" x14ac:dyDescent="0.25">
      <c r="A9092">
        <v>14527</v>
      </c>
      <c r="B9092" t="s">
        <v>29403</v>
      </c>
      <c r="C9092" t="s">
        <v>22</v>
      </c>
      <c r="D9092" s="1">
        <v>41743</v>
      </c>
      <c r="E9092">
        <v>144500</v>
      </c>
      <c r="F9092" t="s">
        <v>29404</v>
      </c>
      <c r="G9092" t="b">
        <v>0</v>
      </c>
      <c r="H9092" t="s">
        <v>29405</v>
      </c>
      <c r="I9092">
        <v>0.30000001192092896</v>
      </c>
      <c r="J9092">
        <v>37000</v>
      </c>
      <c r="K9092">
        <v>95200</v>
      </c>
      <c r="L9092">
        <v>144000</v>
      </c>
      <c r="M9092">
        <v>1960</v>
      </c>
      <c r="N9092">
        <v>2</v>
      </c>
      <c r="O9092">
        <v>1</v>
      </c>
      <c r="P9092">
        <v>0</v>
      </c>
      <c r="Q9092" t="s">
        <v>29406</v>
      </c>
      <c r="R9092" t="s">
        <v>1506</v>
      </c>
      <c r="S9092" t="s">
        <v>29406</v>
      </c>
      <c r="T9092" t="s">
        <v>1506</v>
      </c>
      <c r="U9092" t="s">
        <v>27</v>
      </c>
    </row>
    <row r="9093" spans="1:21" x14ac:dyDescent="0.25">
      <c r="A9093">
        <v>50771</v>
      </c>
      <c r="B9093" t="s">
        <v>29407</v>
      </c>
      <c r="C9093" t="s">
        <v>22</v>
      </c>
      <c r="D9093" s="1">
        <v>42536</v>
      </c>
      <c r="E9093">
        <v>207000</v>
      </c>
      <c r="F9093" t="s">
        <v>29408</v>
      </c>
      <c r="G9093" t="b">
        <v>0</v>
      </c>
      <c r="H9093" t="s">
        <v>29409</v>
      </c>
      <c r="I9093">
        <v>0.30000001192092896</v>
      </c>
      <c r="J9093">
        <v>25000</v>
      </c>
      <c r="K9093">
        <v>41400</v>
      </c>
      <c r="L9093">
        <v>66400</v>
      </c>
      <c r="M9093">
        <v>1950</v>
      </c>
      <c r="N9093">
        <v>2</v>
      </c>
      <c r="O9093">
        <v>1</v>
      </c>
      <c r="P9093">
        <v>0</v>
      </c>
      <c r="Q9093" t="s">
        <v>29410</v>
      </c>
      <c r="R9093" t="s">
        <v>1506</v>
      </c>
      <c r="S9093" t="s">
        <v>29411</v>
      </c>
      <c r="T9093" t="s">
        <v>1506</v>
      </c>
      <c r="U9093" t="s">
        <v>27</v>
      </c>
    </row>
    <row r="9094" spans="1:21" x14ac:dyDescent="0.25">
      <c r="A9094">
        <v>11753</v>
      </c>
      <c r="B9094" t="s">
        <v>29412</v>
      </c>
      <c r="C9094" t="s">
        <v>22</v>
      </c>
      <c r="D9094" s="1">
        <v>41660</v>
      </c>
      <c r="E9094">
        <v>121750</v>
      </c>
      <c r="F9094" t="s">
        <v>29413</v>
      </c>
      <c r="G9094" t="b">
        <v>0</v>
      </c>
      <c r="H9094" t="s">
        <v>29414</v>
      </c>
      <c r="I9094">
        <v>0.40000000596046448</v>
      </c>
      <c r="J9094">
        <v>25000</v>
      </c>
      <c r="K9094">
        <v>96600</v>
      </c>
      <c r="L9094">
        <v>121600</v>
      </c>
      <c r="M9094">
        <v>1955</v>
      </c>
      <c r="N9094">
        <v>2</v>
      </c>
      <c r="O9094">
        <v>1</v>
      </c>
      <c r="P9094">
        <v>0</v>
      </c>
      <c r="Q9094" t="s">
        <v>29415</v>
      </c>
      <c r="R9094" t="s">
        <v>1506</v>
      </c>
      <c r="S9094" t="s">
        <v>29415</v>
      </c>
      <c r="T9094" t="s">
        <v>1506</v>
      </c>
      <c r="U9094" t="s">
        <v>27</v>
      </c>
    </row>
    <row r="9095" spans="1:21" x14ac:dyDescent="0.25">
      <c r="A9095">
        <v>8059</v>
      </c>
      <c r="B9095" t="s">
        <v>29416</v>
      </c>
      <c r="C9095" t="s">
        <v>22</v>
      </c>
      <c r="D9095" s="1">
        <v>41547</v>
      </c>
      <c r="E9095">
        <v>160000</v>
      </c>
      <c r="F9095" t="s">
        <v>29417</v>
      </c>
      <c r="G9095" t="b">
        <v>0</v>
      </c>
      <c r="H9095" t="s">
        <v>29418</v>
      </c>
      <c r="I9095">
        <v>0.31999999284744263</v>
      </c>
      <c r="J9095">
        <v>25000</v>
      </c>
      <c r="K9095">
        <v>97700</v>
      </c>
      <c r="L9095">
        <v>122700</v>
      </c>
      <c r="M9095">
        <v>1955</v>
      </c>
      <c r="N9095">
        <v>3</v>
      </c>
      <c r="O9095">
        <v>1</v>
      </c>
      <c r="P9095">
        <v>0</v>
      </c>
      <c r="Q9095" t="s">
        <v>29419</v>
      </c>
      <c r="R9095" t="s">
        <v>1506</v>
      </c>
      <c r="S9095" t="s">
        <v>29419</v>
      </c>
      <c r="T9095" t="s">
        <v>1506</v>
      </c>
      <c r="U9095" t="s">
        <v>27</v>
      </c>
    </row>
    <row r="9096" spans="1:21" x14ac:dyDescent="0.25">
      <c r="A9096">
        <v>276</v>
      </c>
      <c r="B9096" t="s">
        <v>29420</v>
      </c>
      <c r="C9096" t="s">
        <v>22</v>
      </c>
      <c r="D9096" s="1">
        <v>41298</v>
      </c>
      <c r="E9096">
        <v>76000</v>
      </c>
      <c r="F9096" t="s">
        <v>29421</v>
      </c>
      <c r="G9096" t="b">
        <v>0</v>
      </c>
      <c r="H9096" t="s">
        <v>29422</v>
      </c>
      <c r="I9096">
        <v>0.17000000178813934</v>
      </c>
      <c r="J9096">
        <v>25000</v>
      </c>
      <c r="K9096">
        <v>160800</v>
      </c>
      <c r="L9096">
        <v>190700</v>
      </c>
      <c r="M9096">
        <v>1945</v>
      </c>
      <c r="N9096">
        <v>2</v>
      </c>
      <c r="O9096">
        <v>2</v>
      </c>
      <c r="P9096">
        <v>0</v>
      </c>
      <c r="Q9096" t="s">
        <v>29423</v>
      </c>
      <c r="R9096" t="s">
        <v>1506</v>
      </c>
      <c r="S9096" t="s">
        <v>29423</v>
      </c>
      <c r="T9096" t="s">
        <v>1506</v>
      </c>
      <c r="U9096" t="s">
        <v>27</v>
      </c>
    </row>
    <row r="9097" spans="1:21" x14ac:dyDescent="0.25">
      <c r="A9097">
        <v>8996</v>
      </c>
      <c r="B9097" t="s">
        <v>29424</v>
      </c>
      <c r="C9097" t="s">
        <v>22</v>
      </c>
      <c r="D9097" s="1">
        <v>41558</v>
      </c>
      <c r="E9097">
        <v>159900</v>
      </c>
      <c r="F9097" t="s">
        <v>29425</v>
      </c>
      <c r="G9097" t="b">
        <v>0</v>
      </c>
      <c r="H9097" t="s">
        <v>29426</v>
      </c>
      <c r="I9097">
        <v>0.15999999642372131</v>
      </c>
      <c r="J9097">
        <v>25000</v>
      </c>
      <c r="K9097">
        <v>104900</v>
      </c>
      <c r="L9097">
        <v>129900</v>
      </c>
      <c r="M9097">
        <v>1945</v>
      </c>
      <c r="N9097">
        <v>2</v>
      </c>
      <c r="O9097">
        <v>1</v>
      </c>
      <c r="P9097">
        <v>0</v>
      </c>
      <c r="Q9097" t="s">
        <v>29427</v>
      </c>
      <c r="R9097" t="s">
        <v>1506</v>
      </c>
      <c r="S9097" t="s">
        <v>29427</v>
      </c>
      <c r="T9097" t="s">
        <v>1506</v>
      </c>
      <c r="U9097" t="s">
        <v>27</v>
      </c>
    </row>
    <row r="9098" spans="1:21" x14ac:dyDescent="0.25">
      <c r="A9098">
        <v>2170</v>
      </c>
      <c r="B9098" t="s">
        <v>29428</v>
      </c>
      <c r="C9098" t="s">
        <v>279</v>
      </c>
      <c r="D9098" s="1">
        <v>41380</v>
      </c>
      <c r="E9098">
        <v>115000</v>
      </c>
      <c r="F9098" t="s">
        <v>29429</v>
      </c>
      <c r="G9098" t="b">
        <v>0</v>
      </c>
      <c r="H9098" t="s">
        <v>29430</v>
      </c>
      <c r="I9098">
        <v>0.17000000178813934</v>
      </c>
      <c r="J9098">
        <v>25000</v>
      </c>
      <c r="K9098">
        <v>77000</v>
      </c>
      <c r="L9098">
        <v>102000</v>
      </c>
      <c r="M9098">
        <v>1968</v>
      </c>
      <c r="N9098">
        <v>2</v>
      </c>
      <c r="O9098">
        <v>2</v>
      </c>
      <c r="P9098">
        <v>0</v>
      </c>
      <c r="Q9098" t="s">
        <v>29431</v>
      </c>
      <c r="R9098" t="s">
        <v>1506</v>
      </c>
      <c r="S9098" t="s">
        <v>29431</v>
      </c>
      <c r="T9098" t="s">
        <v>1506</v>
      </c>
      <c r="U9098" t="s">
        <v>27</v>
      </c>
    </row>
    <row r="9099" spans="1:21" x14ac:dyDescent="0.25">
      <c r="A9099">
        <v>48898</v>
      </c>
      <c r="B9099" t="s">
        <v>29432</v>
      </c>
      <c r="C9099" t="s">
        <v>22</v>
      </c>
      <c r="D9099" s="1">
        <v>42515</v>
      </c>
      <c r="E9099">
        <v>360000</v>
      </c>
      <c r="F9099" t="s">
        <v>29433</v>
      </c>
      <c r="G9099" t="b">
        <v>0</v>
      </c>
      <c r="H9099" t="s">
        <v>29434</v>
      </c>
      <c r="I9099">
        <v>0.20000000298023224</v>
      </c>
      <c r="J9099">
        <v>25000</v>
      </c>
      <c r="K9099">
        <v>90300</v>
      </c>
      <c r="L9099">
        <v>119100</v>
      </c>
      <c r="M9099">
        <v>1940</v>
      </c>
      <c r="N9099">
        <v>3</v>
      </c>
      <c r="O9099">
        <v>1</v>
      </c>
      <c r="P9099">
        <v>0</v>
      </c>
      <c r="Q9099" t="s">
        <v>29435</v>
      </c>
      <c r="R9099" t="s">
        <v>1506</v>
      </c>
      <c r="S9099" t="s">
        <v>29436</v>
      </c>
      <c r="T9099" t="s">
        <v>1506</v>
      </c>
      <c r="U9099" t="s">
        <v>27</v>
      </c>
    </row>
    <row r="9100" spans="1:21" x14ac:dyDescent="0.25">
      <c r="A9100">
        <v>54763</v>
      </c>
      <c r="B9100" t="s">
        <v>29437</v>
      </c>
      <c r="C9100" t="s">
        <v>279</v>
      </c>
      <c r="D9100" s="1">
        <v>42621</v>
      </c>
      <c r="E9100">
        <v>190000</v>
      </c>
      <c r="F9100" t="s">
        <v>29438</v>
      </c>
      <c r="G9100" t="b">
        <v>0</v>
      </c>
      <c r="H9100" t="s">
        <v>29439</v>
      </c>
      <c r="I9100">
        <v>0.25</v>
      </c>
      <c r="J9100">
        <v>25000</v>
      </c>
      <c r="K9100">
        <v>53600</v>
      </c>
      <c r="L9100">
        <v>78600</v>
      </c>
      <c r="M9100">
        <v>1958</v>
      </c>
      <c r="N9100">
        <v>2</v>
      </c>
      <c r="O9100">
        <v>2</v>
      </c>
      <c r="P9100">
        <v>0</v>
      </c>
      <c r="Q9100" t="s">
        <v>29440</v>
      </c>
      <c r="R9100" t="s">
        <v>1506</v>
      </c>
      <c r="S9100" t="s">
        <v>29441</v>
      </c>
      <c r="T9100" t="s">
        <v>1506</v>
      </c>
      <c r="U9100" t="s">
        <v>27</v>
      </c>
    </row>
    <row r="9101" spans="1:21" x14ac:dyDescent="0.25">
      <c r="A9101">
        <v>45450</v>
      </c>
      <c r="B9101" t="s">
        <v>29442</v>
      </c>
      <c r="C9101" t="s">
        <v>22</v>
      </c>
      <c r="D9101" s="1">
        <v>42451</v>
      </c>
      <c r="E9101">
        <v>175000</v>
      </c>
      <c r="F9101" t="s">
        <v>29443</v>
      </c>
      <c r="G9101" t="b">
        <v>0</v>
      </c>
      <c r="H9101" t="s">
        <v>29444</v>
      </c>
      <c r="I9101">
        <v>0.36000001430511475</v>
      </c>
      <c r="J9101">
        <v>25000</v>
      </c>
      <c r="K9101">
        <v>62400</v>
      </c>
      <c r="L9101">
        <v>87400</v>
      </c>
      <c r="M9101">
        <v>1950</v>
      </c>
      <c r="N9101">
        <v>2</v>
      </c>
      <c r="O9101">
        <v>1</v>
      </c>
      <c r="P9101">
        <v>0</v>
      </c>
      <c r="Q9101" t="s">
        <v>29445</v>
      </c>
      <c r="R9101" t="s">
        <v>1506</v>
      </c>
      <c r="S9101" t="s">
        <v>29445</v>
      </c>
      <c r="T9101" t="s">
        <v>1506</v>
      </c>
      <c r="U9101" t="s">
        <v>27</v>
      </c>
    </row>
    <row r="9102" spans="1:21" x14ac:dyDescent="0.25">
      <c r="A9102">
        <v>50772</v>
      </c>
      <c r="B9102" t="s">
        <v>29446</v>
      </c>
      <c r="C9102" t="s">
        <v>22</v>
      </c>
      <c r="D9102" s="1">
        <v>42542</v>
      </c>
      <c r="E9102">
        <v>410000</v>
      </c>
      <c r="F9102" t="s">
        <v>29447</v>
      </c>
      <c r="G9102" t="b">
        <v>0</v>
      </c>
      <c r="H9102" t="s">
        <v>29448</v>
      </c>
      <c r="I9102">
        <v>0.27000001072883606</v>
      </c>
      <c r="J9102">
        <v>37000</v>
      </c>
      <c r="K9102">
        <v>214700</v>
      </c>
      <c r="L9102">
        <v>266500</v>
      </c>
      <c r="M9102">
        <v>1950</v>
      </c>
      <c r="N9102">
        <v>2</v>
      </c>
      <c r="O9102">
        <v>3</v>
      </c>
      <c r="P9102">
        <v>0</v>
      </c>
      <c r="Q9102" t="s">
        <v>29449</v>
      </c>
      <c r="R9102" t="s">
        <v>1506</v>
      </c>
      <c r="S9102" t="s">
        <v>29450</v>
      </c>
      <c r="T9102" t="s">
        <v>1506</v>
      </c>
      <c r="U9102" t="s">
        <v>27</v>
      </c>
    </row>
    <row r="9103" spans="1:21" x14ac:dyDescent="0.25">
      <c r="A9103">
        <v>50773</v>
      </c>
      <c r="B9103" t="s">
        <v>29451</v>
      </c>
      <c r="C9103" t="s">
        <v>279</v>
      </c>
      <c r="D9103" s="1">
        <v>42543</v>
      </c>
      <c r="E9103">
        <v>295000</v>
      </c>
      <c r="F9103" t="s">
        <v>29452</v>
      </c>
      <c r="G9103" t="b">
        <v>0</v>
      </c>
      <c r="H9103" t="s">
        <v>29453</v>
      </c>
      <c r="I9103">
        <v>0.18999999761581421</v>
      </c>
      <c r="J9103">
        <v>30000</v>
      </c>
      <c r="K9103">
        <v>138600</v>
      </c>
      <c r="L9103">
        <v>170300</v>
      </c>
      <c r="M9103">
        <v>1950</v>
      </c>
      <c r="N9103">
        <v>3</v>
      </c>
      <c r="O9103">
        <v>2</v>
      </c>
      <c r="P9103">
        <v>0</v>
      </c>
      <c r="Q9103" t="s">
        <v>29454</v>
      </c>
      <c r="R9103" t="s">
        <v>1506</v>
      </c>
      <c r="S9103" t="s">
        <v>29455</v>
      </c>
      <c r="T9103" t="s">
        <v>1506</v>
      </c>
      <c r="U9103" t="s">
        <v>27</v>
      </c>
    </row>
    <row r="9104" spans="1:21" x14ac:dyDescent="0.25">
      <c r="A9104">
        <v>17031</v>
      </c>
      <c r="B9104" t="s">
        <v>29456</v>
      </c>
      <c r="C9104" t="s">
        <v>22</v>
      </c>
      <c r="D9104" s="1">
        <v>41803</v>
      </c>
      <c r="E9104">
        <v>253000</v>
      </c>
      <c r="F9104" t="s">
        <v>29457</v>
      </c>
      <c r="G9104" t="b">
        <v>0</v>
      </c>
      <c r="H9104" t="s">
        <v>29458</v>
      </c>
      <c r="I9104">
        <v>0.18999999761581421</v>
      </c>
      <c r="J9104">
        <v>30000</v>
      </c>
      <c r="K9104">
        <v>134600</v>
      </c>
      <c r="L9104">
        <v>164600</v>
      </c>
      <c r="M9104">
        <v>1940</v>
      </c>
      <c r="N9104">
        <v>3</v>
      </c>
      <c r="O9104">
        <v>2</v>
      </c>
      <c r="P9104">
        <v>0</v>
      </c>
      <c r="Q9104" t="s">
        <v>29459</v>
      </c>
      <c r="R9104" t="s">
        <v>1506</v>
      </c>
      <c r="S9104" t="s">
        <v>29459</v>
      </c>
      <c r="T9104" t="s">
        <v>1506</v>
      </c>
      <c r="U9104" t="s">
        <v>27</v>
      </c>
    </row>
    <row r="9105" spans="1:21" x14ac:dyDescent="0.25">
      <c r="A9105">
        <v>50774</v>
      </c>
      <c r="B9105" t="s">
        <v>29456</v>
      </c>
      <c r="C9105" t="s">
        <v>22</v>
      </c>
      <c r="D9105" s="1">
        <v>42541</v>
      </c>
      <c r="E9105">
        <v>325000</v>
      </c>
      <c r="F9105" t="s">
        <v>29460</v>
      </c>
      <c r="G9105" t="b">
        <v>0</v>
      </c>
      <c r="H9105" t="s">
        <v>29458</v>
      </c>
      <c r="I9105">
        <v>0.18999999761581421</v>
      </c>
      <c r="J9105">
        <v>30000</v>
      </c>
      <c r="K9105">
        <v>134600</v>
      </c>
      <c r="L9105">
        <v>164600</v>
      </c>
      <c r="M9105">
        <v>1940</v>
      </c>
      <c r="N9105">
        <v>3</v>
      </c>
      <c r="O9105">
        <v>2</v>
      </c>
      <c r="P9105">
        <v>0</v>
      </c>
      <c r="Q9105" t="s">
        <v>29461</v>
      </c>
      <c r="R9105" t="s">
        <v>1506</v>
      </c>
      <c r="S9105" t="s">
        <v>29459</v>
      </c>
      <c r="T9105" t="s">
        <v>1506</v>
      </c>
      <c r="U9105" t="s">
        <v>27</v>
      </c>
    </row>
    <row r="9106" spans="1:21" x14ac:dyDescent="0.25">
      <c r="A9106">
        <v>33200</v>
      </c>
      <c r="B9106" t="s">
        <v>29462</v>
      </c>
      <c r="C9106" t="s">
        <v>22</v>
      </c>
      <c r="D9106" s="1">
        <v>42164</v>
      </c>
      <c r="E9106">
        <v>250000</v>
      </c>
      <c r="F9106" t="s">
        <v>29463</v>
      </c>
      <c r="G9106" t="b">
        <v>0</v>
      </c>
      <c r="H9106" t="s">
        <v>29464</v>
      </c>
      <c r="I9106">
        <v>0.2199999988079071</v>
      </c>
      <c r="J9106">
        <v>37000</v>
      </c>
      <c r="K9106">
        <v>137100</v>
      </c>
      <c r="L9106">
        <v>174100</v>
      </c>
      <c r="M9106">
        <v>1940</v>
      </c>
      <c r="N9106">
        <v>4</v>
      </c>
      <c r="O9106">
        <v>2</v>
      </c>
      <c r="P9106">
        <v>0</v>
      </c>
      <c r="Q9106" t="s">
        <v>29465</v>
      </c>
      <c r="R9106" t="s">
        <v>1506</v>
      </c>
      <c r="S9106" t="s">
        <v>29465</v>
      </c>
      <c r="T9106" t="s">
        <v>1506</v>
      </c>
      <c r="U9106" t="s">
        <v>27</v>
      </c>
    </row>
    <row r="9107" spans="1:21" x14ac:dyDescent="0.25">
      <c r="A9107">
        <v>3348</v>
      </c>
      <c r="B9107" t="s">
        <v>29466</v>
      </c>
      <c r="C9107" t="s">
        <v>22</v>
      </c>
      <c r="D9107" s="1">
        <v>41423</v>
      </c>
      <c r="E9107">
        <v>203000</v>
      </c>
      <c r="F9107" t="s">
        <v>29467</v>
      </c>
      <c r="G9107" t="b">
        <v>0</v>
      </c>
      <c r="H9107" t="s">
        <v>29468</v>
      </c>
      <c r="I9107">
        <v>0.20999999344348907</v>
      </c>
      <c r="J9107">
        <v>37000</v>
      </c>
      <c r="K9107">
        <v>160500</v>
      </c>
      <c r="L9107">
        <v>197500</v>
      </c>
      <c r="M9107">
        <v>1940</v>
      </c>
      <c r="N9107">
        <v>2</v>
      </c>
      <c r="O9107">
        <v>2</v>
      </c>
      <c r="P9107">
        <v>0</v>
      </c>
      <c r="Q9107" t="s">
        <v>29469</v>
      </c>
      <c r="R9107" t="s">
        <v>1506</v>
      </c>
      <c r="S9107" t="s">
        <v>29469</v>
      </c>
      <c r="T9107" t="s">
        <v>1506</v>
      </c>
      <c r="U9107" t="s">
        <v>27</v>
      </c>
    </row>
    <row r="9108" spans="1:21" x14ac:dyDescent="0.25">
      <c r="A9108">
        <v>26318</v>
      </c>
      <c r="B9108" t="s">
        <v>29470</v>
      </c>
      <c r="C9108" t="s">
        <v>22</v>
      </c>
      <c r="D9108" s="1">
        <v>42020</v>
      </c>
      <c r="E9108">
        <v>285000</v>
      </c>
      <c r="F9108" t="s">
        <v>29471</v>
      </c>
      <c r="G9108" t="b">
        <v>0</v>
      </c>
      <c r="H9108" t="s">
        <v>29472</v>
      </c>
      <c r="I9108">
        <v>0.80000001192092896</v>
      </c>
      <c r="J9108">
        <v>38000</v>
      </c>
      <c r="K9108">
        <v>296800</v>
      </c>
      <c r="L9108">
        <v>343000</v>
      </c>
      <c r="M9108">
        <v>1930</v>
      </c>
      <c r="N9108">
        <v>4</v>
      </c>
      <c r="O9108">
        <v>3</v>
      </c>
      <c r="P9108">
        <v>0</v>
      </c>
      <c r="Q9108" t="s">
        <v>29473</v>
      </c>
      <c r="R9108" t="s">
        <v>1506</v>
      </c>
      <c r="S9108" t="s">
        <v>29473</v>
      </c>
      <c r="T9108" t="s">
        <v>1506</v>
      </c>
      <c r="U9108" t="s">
        <v>27</v>
      </c>
    </row>
    <row r="9109" spans="1:21" x14ac:dyDescent="0.25">
      <c r="A9109">
        <v>34939</v>
      </c>
      <c r="B9109" t="s">
        <v>29470</v>
      </c>
      <c r="C9109" t="s">
        <v>22</v>
      </c>
      <c r="D9109" s="1">
        <v>42208</v>
      </c>
      <c r="E9109">
        <v>475000</v>
      </c>
      <c r="F9109" t="s">
        <v>29474</v>
      </c>
      <c r="G9109" t="b">
        <v>0</v>
      </c>
      <c r="H9109" t="s">
        <v>29472</v>
      </c>
      <c r="I9109">
        <v>0.80000001192092896</v>
      </c>
      <c r="J9109">
        <v>38000</v>
      </c>
      <c r="K9109">
        <v>296800</v>
      </c>
      <c r="L9109">
        <v>343000</v>
      </c>
      <c r="M9109">
        <v>1930</v>
      </c>
      <c r="N9109">
        <v>4</v>
      </c>
      <c r="O9109">
        <v>3</v>
      </c>
      <c r="P9109">
        <v>0</v>
      </c>
      <c r="Q9109" t="s">
        <v>29473</v>
      </c>
      <c r="R9109" t="s">
        <v>1506</v>
      </c>
      <c r="S9109" t="s">
        <v>29473</v>
      </c>
      <c r="T9109" t="s">
        <v>1506</v>
      </c>
      <c r="U9109" t="s">
        <v>27</v>
      </c>
    </row>
    <row r="9110" spans="1:21" x14ac:dyDescent="0.25">
      <c r="A9110">
        <v>4629</v>
      </c>
      <c r="B9110" t="s">
        <v>29475</v>
      </c>
      <c r="C9110" t="s">
        <v>22</v>
      </c>
      <c r="D9110" s="1">
        <v>41432</v>
      </c>
      <c r="E9110">
        <v>227000</v>
      </c>
      <c r="F9110" t="s">
        <v>29476</v>
      </c>
      <c r="G9110" t="b">
        <v>0</v>
      </c>
      <c r="H9110" t="s">
        <v>29477</v>
      </c>
      <c r="I9110">
        <v>0.17000000178813934</v>
      </c>
      <c r="J9110">
        <v>26000</v>
      </c>
      <c r="K9110">
        <v>148100</v>
      </c>
      <c r="L9110">
        <v>174100</v>
      </c>
      <c r="M9110">
        <v>1930</v>
      </c>
      <c r="N9110">
        <v>3</v>
      </c>
      <c r="O9110">
        <v>2</v>
      </c>
      <c r="P9110">
        <v>0</v>
      </c>
      <c r="Q9110" t="s">
        <v>29478</v>
      </c>
      <c r="R9110" t="s">
        <v>1506</v>
      </c>
      <c r="S9110" t="s">
        <v>29478</v>
      </c>
      <c r="T9110" t="s">
        <v>1506</v>
      </c>
      <c r="U9110" t="s">
        <v>27</v>
      </c>
    </row>
    <row r="9111" spans="1:21" x14ac:dyDescent="0.25">
      <c r="A9111">
        <v>22857</v>
      </c>
      <c r="B9111" t="s">
        <v>29479</v>
      </c>
      <c r="C9111" t="s">
        <v>22</v>
      </c>
      <c r="D9111" s="1">
        <v>41936</v>
      </c>
      <c r="E9111">
        <v>198000</v>
      </c>
      <c r="F9111" t="s">
        <v>29480</v>
      </c>
      <c r="G9111" t="b">
        <v>0</v>
      </c>
      <c r="H9111" t="s">
        <v>29481</v>
      </c>
      <c r="I9111">
        <v>0.17000000178813934</v>
      </c>
      <c r="J9111">
        <v>26000</v>
      </c>
      <c r="K9111">
        <v>105000</v>
      </c>
      <c r="L9111">
        <v>131000</v>
      </c>
      <c r="M9111">
        <v>1930</v>
      </c>
      <c r="N9111">
        <v>3</v>
      </c>
      <c r="O9111">
        <v>2</v>
      </c>
      <c r="P9111">
        <v>0</v>
      </c>
      <c r="Q9111" t="s">
        <v>29482</v>
      </c>
      <c r="R9111" t="s">
        <v>1506</v>
      </c>
      <c r="S9111" t="s">
        <v>29482</v>
      </c>
      <c r="T9111" t="s">
        <v>1506</v>
      </c>
      <c r="U9111" t="s">
        <v>27</v>
      </c>
    </row>
    <row r="9112" spans="1:21" x14ac:dyDescent="0.25">
      <c r="A9112">
        <v>23994</v>
      </c>
      <c r="B9112" t="s">
        <v>29483</v>
      </c>
      <c r="C9112" t="s">
        <v>326</v>
      </c>
      <c r="D9112" s="1">
        <v>41956</v>
      </c>
      <c r="E9112">
        <v>10000</v>
      </c>
      <c r="F9112" t="s">
        <v>29484</v>
      </c>
      <c r="G9112" t="b">
        <v>1</v>
      </c>
      <c r="H9112" t="s">
        <v>29485</v>
      </c>
      <c r="I9112">
        <v>9.0000003576278687E-2</v>
      </c>
      <c r="J9112">
        <v>1000</v>
      </c>
      <c r="K9112">
        <v>0</v>
      </c>
      <c r="L9112">
        <v>1000</v>
      </c>
      <c r="Q9112" t="s">
        <v>29486</v>
      </c>
      <c r="R9112" t="s">
        <v>1506</v>
      </c>
      <c r="S9112" t="s">
        <v>29486</v>
      </c>
      <c r="T9112" t="s">
        <v>1506</v>
      </c>
      <c r="U9112" t="s">
        <v>27</v>
      </c>
    </row>
    <row r="9113" spans="1:21" x14ac:dyDescent="0.25">
      <c r="A9113">
        <v>7125</v>
      </c>
      <c r="B9113" t="s">
        <v>29487</v>
      </c>
      <c r="C9113" t="s">
        <v>22</v>
      </c>
      <c r="D9113" s="1">
        <v>41492</v>
      </c>
      <c r="E9113">
        <v>40000</v>
      </c>
      <c r="F9113" t="s">
        <v>29488</v>
      </c>
      <c r="G9113" t="b">
        <v>0</v>
      </c>
      <c r="H9113" t="s">
        <v>29489</v>
      </c>
      <c r="I9113">
        <v>0.17000000178813934</v>
      </c>
      <c r="J9113">
        <v>26000</v>
      </c>
      <c r="K9113">
        <v>0</v>
      </c>
      <c r="L9113">
        <v>26000</v>
      </c>
      <c r="Q9113" t="s">
        <v>29490</v>
      </c>
      <c r="R9113" t="s">
        <v>1506</v>
      </c>
      <c r="S9113" t="s">
        <v>29490</v>
      </c>
      <c r="T9113" t="s">
        <v>1506</v>
      </c>
      <c r="U9113" t="s">
        <v>27</v>
      </c>
    </row>
    <row r="9114" spans="1:21" x14ac:dyDescent="0.25">
      <c r="A9114">
        <v>42061</v>
      </c>
      <c r="B9114" t="s">
        <v>29491</v>
      </c>
      <c r="C9114" t="s">
        <v>22</v>
      </c>
      <c r="D9114" s="1">
        <v>42353</v>
      </c>
      <c r="E9114">
        <v>220000</v>
      </c>
      <c r="F9114" t="s">
        <v>29492</v>
      </c>
      <c r="G9114" t="b">
        <v>0</v>
      </c>
      <c r="H9114" t="s">
        <v>29493</v>
      </c>
      <c r="I9114">
        <v>0.30000001192092896</v>
      </c>
      <c r="J9114">
        <v>30000</v>
      </c>
      <c r="K9114">
        <v>86700</v>
      </c>
      <c r="L9114">
        <v>116700</v>
      </c>
      <c r="M9114">
        <v>1954</v>
      </c>
      <c r="N9114">
        <v>2</v>
      </c>
      <c r="O9114">
        <v>2</v>
      </c>
      <c r="P9114">
        <v>0</v>
      </c>
      <c r="Q9114" t="s">
        <v>29494</v>
      </c>
      <c r="R9114" t="s">
        <v>1506</v>
      </c>
      <c r="S9114" t="s">
        <v>29494</v>
      </c>
      <c r="T9114" t="s">
        <v>1506</v>
      </c>
      <c r="U9114" t="s">
        <v>27</v>
      </c>
    </row>
    <row r="9115" spans="1:21" x14ac:dyDescent="0.25">
      <c r="A9115">
        <v>22858</v>
      </c>
      <c r="B9115" t="s">
        <v>29495</v>
      </c>
      <c r="C9115" t="s">
        <v>22</v>
      </c>
      <c r="D9115" s="1">
        <v>41922</v>
      </c>
      <c r="E9115">
        <v>299900</v>
      </c>
      <c r="F9115" t="s">
        <v>29496</v>
      </c>
      <c r="G9115" t="b">
        <v>0</v>
      </c>
      <c r="H9115" t="s">
        <v>29497</v>
      </c>
      <c r="I9115">
        <v>0.25</v>
      </c>
      <c r="J9115">
        <v>30000</v>
      </c>
      <c r="K9115">
        <v>173200</v>
      </c>
      <c r="L9115">
        <v>203200</v>
      </c>
      <c r="M9115">
        <v>1956</v>
      </c>
      <c r="N9115">
        <v>3</v>
      </c>
      <c r="O9115">
        <v>2</v>
      </c>
      <c r="P9115">
        <v>0</v>
      </c>
      <c r="Q9115" t="s">
        <v>29498</v>
      </c>
      <c r="R9115" t="s">
        <v>1506</v>
      </c>
      <c r="S9115" t="s">
        <v>29498</v>
      </c>
      <c r="T9115" t="s">
        <v>1506</v>
      </c>
      <c r="U9115" t="s">
        <v>27</v>
      </c>
    </row>
    <row r="9116" spans="1:21" x14ac:dyDescent="0.25">
      <c r="A9116">
        <v>54764</v>
      </c>
      <c r="B9116" t="s">
        <v>29499</v>
      </c>
      <c r="C9116" t="s">
        <v>22</v>
      </c>
      <c r="D9116" s="1">
        <v>42635</v>
      </c>
      <c r="E9116">
        <v>270000</v>
      </c>
      <c r="F9116" t="s">
        <v>29500</v>
      </c>
      <c r="G9116" t="b">
        <v>0</v>
      </c>
      <c r="H9116" t="s">
        <v>29501</v>
      </c>
      <c r="I9116">
        <v>0.17000000178813934</v>
      </c>
      <c r="J9116">
        <v>26000</v>
      </c>
      <c r="K9116">
        <v>118200</v>
      </c>
      <c r="L9116">
        <v>144200</v>
      </c>
      <c r="M9116">
        <v>1922</v>
      </c>
      <c r="N9116">
        <v>2</v>
      </c>
      <c r="O9116">
        <v>2</v>
      </c>
      <c r="P9116">
        <v>0</v>
      </c>
      <c r="Q9116" t="s">
        <v>29502</v>
      </c>
      <c r="R9116" t="s">
        <v>1506</v>
      </c>
      <c r="S9116" t="s">
        <v>29503</v>
      </c>
      <c r="T9116" t="s">
        <v>1506</v>
      </c>
      <c r="U9116" t="s">
        <v>27</v>
      </c>
    </row>
    <row r="9117" spans="1:21" x14ac:dyDescent="0.25">
      <c r="A9117">
        <v>26319</v>
      </c>
      <c r="B9117" t="s">
        <v>29504</v>
      </c>
      <c r="C9117" t="s">
        <v>22</v>
      </c>
      <c r="D9117" s="1">
        <v>42017</v>
      </c>
      <c r="E9117">
        <v>175000</v>
      </c>
      <c r="F9117" t="s">
        <v>29505</v>
      </c>
      <c r="G9117" t="b">
        <v>0</v>
      </c>
      <c r="H9117" t="s">
        <v>29506</v>
      </c>
      <c r="I9117">
        <v>0.20000000298023224</v>
      </c>
      <c r="J9117">
        <v>26000</v>
      </c>
      <c r="K9117">
        <v>123800</v>
      </c>
      <c r="L9117">
        <v>149800</v>
      </c>
      <c r="M9117">
        <v>1962</v>
      </c>
      <c r="N9117">
        <v>2</v>
      </c>
      <c r="O9117">
        <v>1</v>
      </c>
      <c r="P9117">
        <v>0</v>
      </c>
      <c r="Q9117" t="s">
        <v>29507</v>
      </c>
      <c r="R9117" t="s">
        <v>1506</v>
      </c>
      <c r="S9117" t="s">
        <v>29507</v>
      </c>
      <c r="T9117" t="s">
        <v>1506</v>
      </c>
      <c r="U9117" t="s">
        <v>27</v>
      </c>
    </row>
    <row r="9118" spans="1:21" x14ac:dyDescent="0.25">
      <c r="A9118">
        <v>19934</v>
      </c>
      <c r="B9118" t="s">
        <v>29508</v>
      </c>
      <c r="C9118" t="s">
        <v>22</v>
      </c>
      <c r="D9118" s="1">
        <v>41871</v>
      </c>
      <c r="E9118">
        <v>139900</v>
      </c>
      <c r="F9118" t="s">
        <v>29509</v>
      </c>
      <c r="G9118" t="b">
        <v>0</v>
      </c>
      <c r="H9118" t="s">
        <v>29510</v>
      </c>
      <c r="I9118">
        <v>0.15999999642372131</v>
      </c>
      <c r="J9118">
        <v>26000</v>
      </c>
      <c r="K9118">
        <v>84000</v>
      </c>
      <c r="L9118">
        <v>110000</v>
      </c>
      <c r="M9118">
        <v>1962</v>
      </c>
      <c r="N9118">
        <v>3</v>
      </c>
      <c r="O9118">
        <v>1</v>
      </c>
      <c r="P9118">
        <v>0</v>
      </c>
      <c r="Q9118" t="s">
        <v>29511</v>
      </c>
      <c r="R9118" t="s">
        <v>1506</v>
      </c>
      <c r="S9118" t="s">
        <v>29511</v>
      </c>
      <c r="T9118" t="s">
        <v>1506</v>
      </c>
      <c r="U9118" t="s">
        <v>27</v>
      </c>
    </row>
    <row r="9119" spans="1:21" x14ac:dyDescent="0.25">
      <c r="A9119">
        <v>13470</v>
      </c>
      <c r="B9119" t="s">
        <v>29512</v>
      </c>
      <c r="C9119" t="s">
        <v>22</v>
      </c>
      <c r="D9119" s="1">
        <v>41719</v>
      </c>
      <c r="E9119">
        <v>196000</v>
      </c>
      <c r="F9119" t="s">
        <v>29513</v>
      </c>
      <c r="G9119" t="b">
        <v>0</v>
      </c>
      <c r="H9119" t="s">
        <v>29514</v>
      </c>
      <c r="I9119">
        <v>0.31000000238418579</v>
      </c>
      <c r="J9119">
        <v>26000</v>
      </c>
      <c r="K9119">
        <v>128300</v>
      </c>
      <c r="L9119">
        <v>154300</v>
      </c>
      <c r="M9119">
        <v>1945</v>
      </c>
      <c r="N9119">
        <v>3</v>
      </c>
      <c r="O9119">
        <v>2</v>
      </c>
      <c r="P9119">
        <v>0</v>
      </c>
      <c r="Q9119" t="s">
        <v>29515</v>
      </c>
      <c r="R9119" t="s">
        <v>1506</v>
      </c>
      <c r="S9119" t="s">
        <v>29515</v>
      </c>
      <c r="T9119" t="s">
        <v>1506</v>
      </c>
      <c r="U9119" t="s">
        <v>27</v>
      </c>
    </row>
    <row r="9120" spans="1:21" x14ac:dyDescent="0.25">
      <c r="A9120">
        <v>43206</v>
      </c>
      <c r="B9120" t="s">
        <v>29516</v>
      </c>
      <c r="C9120" t="s">
        <v>279</v>
      </c>
      <c r="D9120" s="1">
        <v>42391</v>
      </c>
      <c r="E9120">
        <v>165000</v>
      </c>
      <c r="F9120" t="s">
        <v>29517</v>
      </c>
      <c r="G9120" t="b">
        <v>0</v>
      </c>
      <c r="H9120" t="s">
        <v>12580</v>
      </c>
      <c r="I9120">
        <v>0.34000000357627869</v>
      </c>
      <c r="J9120">
        <v>37000</v>
      </c>
      <c r="K9120">
        <v>81300</v>
      </c>
      <c r="L9120">
        <v>118300</v>
      </c>
      <c r="M9120">
        <v>1935</v>
      </c>
      <c r="N9120">
        <v>4</v>
      </c>
      <c r="O9120">
        <v>4</v>
      </c>
      <c r="P9120">
        <v>0</v>
      </c>
      <c r="Q9120" t="s">
        <v>29518</v>
      </c>
      <c r="R9120" t="s">
        <v>1506</v>
      </c>
      <c r="S9120" t="s">
        <v>29518</v>
      </c>
      <c r="T9120" t="s">
        <v>1506</v>
      </c>
      <c r="U9120" t="s">
        <v>27</v>
      </c>
    </row>
    <row r="9121" spans="1:21" x14ac:dyDescent="0.25">
      <c r="A9121">
        <v>27224</v>
      </c>
      <c r="B9121" t="s">
        <v>29519</v>
      </c>
      <c r="C9121" t="s">
        <v>22</v>
      </c>
      <c r="D9121" s="1">
        <v>42061</v>
      </c>
      <c r="E9121">
        <v>205000</v>
      </c>
      <c r="F9121" t="s">
        <v>29520</v>
      </c>
      <c r="G9121" t="b">
        <v>0</v>
      </c>
      <c r="H9121" t="s">
        <v>68</v>
      </c>
      <c r="Q9121" t="s">
        <v>29521</v>
      </c>
      <c r="R9121" t="s">
        <v>1506</v>
      </c>
      <c r="S9121" t="s">
        <v>68</v>
      </c>
      <c r="T9121" t="s">
        <v>68</v>
      </c>
      <c r="U9121" t="s">
        <v>68</v>
      </c>
    </row>
    <row r="9122" spans="1:21" x14ac:dyDescent="0.25">
      <c r="A9122">
        <v>48899</v>
      </c>
      <c r="B9122" t="s">
        <v>29522</v>
      </c>
      <c r="C9122" t="s">
        <v>22</v>
      </c>
      <c r="D9122" s="1">
        <v>42510</v>
      </c>
      <c r="E9122">
        <v>260000</v>
      </c>
      <c r="F9122" t="s">
        <v>29523</v>
      </c>
      <c r="G9122" t="b">
        <v>0</v>
      </c>
      <c r="H9122" t="s">
        <v>29524</v>
      </c>
      <c r="I9122">
        <v>0.18999999761581421</v>
      </c>
      <c r="J9122">
        <v>37000</v>
      </c>
      <c r="K9122">
        <v>93000</v>
      </c>
      <c r="L9122">
        <v>130000</v>
      </c>
      <c r="M9122">
        <v>1950</v>
      </c>
      <c r="N9122">
        <v>2</v>
      </c>
      <c r="O9122">
        <v>2</v>
      </c>
      <c r="P9122">
        <v>0</v>
      </c>
      <c r="Q9122" t="s">
        <v>29525</v>
      </c>
      <c r="R9122" t="s">
        <v>1506</v>
      </c>
      <c r="S9122" t="s">
        <v>29526</v>
      </c>
      <c r="T9122" t="s">
        <v>1506</v>
      </c>
      <c r="U9122" t="s">
        <v>27</v>
      </c>
    </row>
    <row r="9123" spans="1:21" x14ac:dyDescent="0.25">
      <c r="A9123">
        <v>9876</v>
      </c>
      <c r="B9123" t="s">
        <v>29527</v>
      </c>
      <c r="C9123" t="s">
        <v>22</v>
      </c>
      <c r="D9123" s="1">
        <v>41592</v>
      </c>
      <c r="E9123">
        <v>78000</v>
      </c>
      <c r="F9123" t="s">
        <v>29528</v>
      </c>
      <c r="G9123" t="b">
        <v>0</v>
      </c>
      <c r="H9123" t="s">
        <v>29529</v>
      </c>
      <c r="I9123">
        <v>0.23000000417232513</v>
      </c>
      <c r="J9123">
        <v>37000</v>
      </c>
      <c r="K9123">
        <v>55800</v>
      </c>
      <c r="L9123">
        <v>92800</v>
      </c>
      <c r="M9123">
        <v>1986</v>
      </c>
      <c r="N9123">
        <v>2</v>
      </c>
      <c r="O9123">
        <v>1</v>
      </c>
      <c r="P9123">
        <v>0</v>
      </c>
      <c r="Q9123" t="s">
        <v>29530</v>
      </c>
      <c r="R9123" t="s">
        <v>1506</v>
      </c>
      <c r="S9123" t="s">
        <v>29531</v>
      </c>
      <c r="T9123" t="s">
        <v>1506</v>
      </c>
      <c r="U9123" t="s">
        <v>27</v>
      </c>
    </row>
    <row r="9124" spans="1:21" x14ac:dyDescent="0.25">
      <c r="A9124">
        <v>5918</v>
      </c>
      <c r="B9124" t="s">
        <v>29532</v>
      </c>
      <c r="C9124" t="s">
        <v>22</v>
      </c>
      <c r="D9124" s="1">
        <v>41464</v>
      </c>
      <c r="E9124">
        <v>140000</v>
      </c>
      <c r="F9124" t="s">
        <v>29533</v>
      </c>
      <c r="G9124" t="b">
        <v>0</v>
      </c>
      <c r="H9124" t="s">
        <v>29534</v>
      </c>
      <c r="I9124">
        <v>0.2800000011920929</v>
      </c>
      <c r="J9124">
        <v>37000</v>
      </c>
      <c r="K9124">
        <v>91600</v>
      </c>
      <c r="L9124">
        <v>128600</v>
      </c>
      <c r="M9124">
        <v>1928</v>
      </c>
      <c r="N9124">
        <v>2</v>
      </c>
      <c r="O9124">
        <v>1</v>
      </c>
      <c r="P9124">
        <v>0</v>
      </c>
      <c r="Q9124" t="s">
        <v>29535</v>
      </c>
      <c r="R9124" t="s">
        <v>1506</v>
      </c>
      <c r="S9124" t="s">
        <v>29535</v>
      </c>
      <c r="T9124" t="s">
        <v>1506</v>
      </c>
      <c r="U9124" t="s">
        <v>27</v>
      </c>
    </row>
    <row r="9125" spans="1:21" x14ac:dyDescent="0.25">
      <c r="A9125">
        <v>43207</v>
      </c>
      <c r="B9125" t="s">
        <v>29532</v>
      </c>
      <c r="C9125" t="s">
        <v>22</v>
      </c>
      <c r="D9125" s="1">
        <v>42398</v>
      </c>
      <c r="E9125">
        <v>198500</v>
      </c>
      <c r="F9125" t="s">
        <v>29536</v>
      </c>
      <c r="G9125" t="b">
        <v>0</v>
      </c>
      <c r="H9125" t="s">
        <v>29534</v>
      </c>
      <c r="I9125">
        <v>0.2800000011920929</v>
      </c>
      <c r="J9125">
        <v>37000</v>
      </c>
      <c r="K9125">
        <v>91600</v>
      </c>
      <c r="L9125">
        <v>128600</v>
      </c>
      <c r="M9125">
        <v>1928</v>
      </c>
      <c r="N9125">
        <v>2</v>
      </c>
      <c r="O9125">
        <v>1</v>
      </c>
      <c r="P9125">
        <v>0</v>
      </c>
      <c r="Q9125" t="s">
        <v>29535</v>
      </c>
      <c r="R9125" t="s">
        <v>1506</v>
      </c>
      <c r="S9125" t="s">
        <v>29535</v>
      </c>
      <c r="T9125" t="s">
        <v>1506</v>
      </c>
      <c r="U9125" t="s">
        <v>27</v>
      </c>
    </row>
    <row r="9126" spans="1:21" x14ac:dyDescent="0.25">
      <c r="A9126">
        <v>53273</v>
      </c>
      <c r="B9126" t="s">
        <v>29537</v>
      </c>
      <c r="C9126" t="s">
        <v>279</v>
      </c>
      <c r="D9126" s="1">
        <v>42590</v>
      </c>
      <c r="E9126">
        <v>200000</v>
      </c>
      <c r="F9126" t="s">
        <v>29538</v>
      </c>
      <c r="G9126" t="b">
        <v>0</v>
      </c>
      <c r="H9126" t="s">
        <v>24349</v>
      </c>
      <c r="I9126">
        <v>0.20999999344348907</v>
      </c>
      <c r="J9126">
        <v>25000</v>
      </c>
      <c r="K9126">
        <v>70400</v>
      </c>
      <c r="L9126">
        <v>95400</v>
      </c>
      <c r="M9126">
        <v>1985</v>
      </c>
      <c r="N9126">
        <v>4</v>
      </c>
      <c r="O9126">
        <v>2</v>
      </c>
      <c r="P9126">
        <v>0</v>
      </c>
      <c r="Q9126" t="s">
        <v>29539</v>
      </c>
      <c r="R9126" t="s">
        <v>1506</v>
      </c>
      <c r="S9126" t="s">
        <v>29540</v>
      </c>
      <c r="T9126" t="s">
        <v>1506</v>
      </c>
      <c r="U9126" t="s">
        <v>27</v>
      </c>
    </row>
    <row r="9127" spans="1:21" x14ac:dyDescent="0.25">
      <c r="A9127">
        <v>14528</v>
      </c>
      <c r="B9127" t="s">
        <v>29541</v>
      </c>
      <c r="C9127" t="s">
        <v>22</v>
      </c>
      <c r="D9127" s="1">
        <v>41733</v>
      </c>
      <c r="E9127">
        <v>315000</v>
      </c>
      <c r="F9127" t="s">
        <v>29542</v>
      </c>
      <c r="G9127" t="b">
        <v>0</v>
      </c>
      <c r="H9127" t="s">
        <v>29543</v>
      </c>
      <c r="I9127">
        <v>0.25</v>
      </c>
      <c r="J9127">
        <v>37000</v>
      </c>
      <c r="K9127">
        <v>185100</v>
      </c>
      <c r="L9127">
        <v>222100</v>
      </c>
      <c r="M9127">
        <v>1987</v>
      </c>
      <c r="N9127">
        <v>4</v>
      </c>
      <c r="O9127">
        <v>3</v>
      </c>
      <c r="P9127">
        <v>0</v>
      </c>
      <c r="Q9127" t="s">
        <v>29544</v>
      </c>
      <c r="R9127" t="s">
        <v>1506</v>
      </c>
      <c r="S9127" t="s">
        <v>29544</v>
      </c>
      <c r="T9127" t="s">
        <v>1506</v>
      </c>
      <c r="U9127" t="s">
        <v>27</v>
      </c>
    </row>
    <row r="9128" spans="1:21" x14ac:dyDescent="0.25">
      <c r="A9128">
        <v>1255</v>
      </c>
      <c r="B9128" t="s">
        <v>29545</v>
      </c>
      <c r="C9128" t="s">
        <v>22</v>
      </c>
      <c r="D9128" s="1">
        <v>41345</v>
      </c>
      <c r="E9128">
        <v>199500</v>
      </c>
      <c r="F9128" t="s">
        <v>29546</v>
      </c>
      <c r="G9128" t="b">
        <v>0</v>
      </c>
      <c r="H9128" t="s">
        <v>29547</v>
      </c>
      <c r="I9128">
        <v>0.2199999988079071</v>
      </c>
      <c r="J9128">
        <v>37000</v>
      </c>
      <c r="K9128">
        <v>135600</v>
      </c>
      <c r="L9128">
        <v>172600</v>
      </c>
      <c r="M9128">
        <v>1987</v>
      </c>
      <c r="N9128">
        <v>3</v>
      </c>
      <c r="O9128">
        <v>2</v>
      </c>
      <c r="P9128">
        <v>0</v>
      </c>
      <c r="Q9128" t="s">
        <v>29548</v>
      </c>
      <c r="R9128" t="s">
        <v>1506</v>
      </c>
      <c r="S9128" t="s">
        <v>29548</v>
      </c>
      <c r="T9128" t="s">
        <v>1506</v>
      </c>
      <c r="U9128" t="s">
        <v>27</v>
      </c>
    </row>
    <row r="9129" spans="1:21" x14ac:dyDescent="0.25">
      <c r="A9129">
        <v>3349</v>
      </c>
      <c r="B9129" t="s">
        <v>29549</v>
      </c>
      <c r="C9129" t="s">
        <v>22</v>
      </c>
      <c r="D9129" s="1">
        <v>41424</v>
      </c>
      <c r="E9129">
        <v>145000</v>
      </c>
      <c r="F9129" t="s">
        <v>29550</v>
      </c>
      <c r="G9129" t="b">
        <v>0</v>
      </c>
      <c r="H9129" t="s">
        <v>29551</v>
      </c>
      <c r="I9129">
        <v>0.18000000715255737</v>
      </c>
      <c r="J9129">
        <v>37000</v>
      </c>
      <c r="K9129">
        <v>84100</v>
      </c>
      <c r="L9129">
        <v>121100</v>
      </c>
      <c r="M9129">
        <v>1989</v>
      </c>
      <c r="N9129">
        <v>3</v>
      </c>
      <c r="O9129">
        <v>1</v>
      </c>
      <c r="P9129">
        <v>1</v>
      </c>
      <c r="Q9129" t="s">
        <v>29552</v>
      </c>
      <c r="R9129" t="s">
        <v>1506</v>
      </c>
      <c r="S9129" t="s">
        <v>29552</v>
      </c>
      <c r="T9129" t="s">
        <v>1506</v>
      </c>
      <c r="U9129" t="s">
        <v>27</v>
      </c>
    </row>
    <row r="9130" spans="1:21" x14ac:dyDescent="0.25">
      <c r="A9130">
        <v>34940</v>
      </c>
      <c r="B9130" t="s">
        <v>29553</v>
      </c>
      <c r="C9130" t="s">
        <v>22</v>
      </c>
      <c r="D9130" s="1">
        <v>42212</v>
      </c>
      <c r="E9130">
        <v>106000</v>
      </c>
      <c r="F9130" t="s">
        <v>29554</v>
      </c>
      <c r="G9130" t="b">
        <v>0</v>
      </c>
      <c r="H9130" t="s">
        <v>68</v>
      </c>
      <c r="Q9130" t="s">
        <v>29555</v>
      </c>
      <c r="R9130" t="s">
        <v>1506</v>
      </c>
      <c r="S9130" t="s">
        <v>68</v>
      </c>
      <c r="T9130" t="s">
        <v>68</v>
      </c>
      <c r="U9130" t="s">
        <v>68</v>
      </c>
    </row>
    <row r="9131" spans="1:21" x14ac:dyDescent="0.25">
      <c r="A9131">
        <v>53274</v>
      </c>
      <c r="B9131" t="s">
        <v>29556</v>
      </c>
      <c r="C9131" t="s">
        <v>22</v>
      </c>
      <c r="D9131" s="1">
        <v>42594</v>
      </c>
      <c r="E9131">
        <v>285000</v>
      </c>
      <c r="F9131" t="s">
        <v>29557</v>
      </c>
      <c r="G9131" t="b">
        <v>0</v>
      </c>
      <c r="H9131" t="s">
        <v>29558</v>
      </c>
      <c r="I9131">
        <v>0.23999999463558197</v>
      </c>
      <c r="J9131">
        <v>37000</v>
      </c>
      <c r="K9131">
        <v>96300</v>
      </c>
      <c r="L9131">
        <v>133300</v>
      </c>
      <c r="M9131">
        <v>2005</v>
      </c>
      <c r="N9131">
        <v>3</v>
      </c>
      <c r="O9131">
        <v>2</v>
      </c>
      <c r="P9131">
        <v>0</v>
      </c>
      <c r="Q9131" t="s">
        <v>29559</v>
      </c>
      <c r="R9131" t="s">
        <v>1506</v>
      </c>
      <c r="S9131" t="s">
        <v>29560</v>
      </c>
      <c r="T9131" t="s">
        <v>1506</v>
      </c>
      <c r="U9131" t="s">
        <v>27</v>
      </c>
    </row>
    <row r="9132" spans="1:21" x14ac:dyDescent="0.25">
      <c r="A9132">
        <v>12477</v>
      </c>
      <c r="B9132" t="s">
        <v>29561</v>
      </c>
      <c r="C9132" t="s">
        <v>22</v>
      </c>
      <c r="D9132" s="1">
        <v>41691</v>
      </c>
      <c r="E9132">
        <v>135000</v>
      </c>
      <c r="F9132" t="s">
        <v>29562</v>
      </c>
      <c r="G9132" t="b">
        <v>0</v>
      </c>
      <c r="H9132" t="s">
        <v>29563</v>
      </c>
      <c r="I9132">
        <v>0.20999999344348907</v>
      </c>
      <c r="J9132">
        <v>37000</v>
      </c>
      <c r="K9132">
        <v>239100</v>
      </c>
      <c r="L9132">
        <v>276100</v>
      </c>
      <c r="M9132">
        <v>1945</v>
      </c>
      <c r="N9132">
        <v>3</v>
      </c>
      <c r="O9132">
        <v>2</v>
      </c>
      <c r="P9132">
        <v>1</v>
      </c>
      <c r="Q9132" t="s">
        <v>29564</v>
      </c>
      <c r="R9132" t="s">
        <v>1506</v>
      </c>
      <c r="S9132" t="s">
        <v>29564</v>
      </c>
      <c r="T9132" t="s">
        <v>1506</v>
      </c>
      <c r="U9132" t="s">
        <v>27</v>
      </c>
    </row>
    <row r="9133" spans="1:21" x14ac:dyDescent="0.25">
      <c r="A9133">
        <v>23995</v>
      </c>
      <c r="B9133" t="s">
        <v>29561</v>
      </c>
      <c r="C9133" t="s">
        <v>22</v>
      </c>
      <c r="D9133" s="1">
        <v>41964</v>
      </c>
      <c r="E9133">
        <v>300000</v>
      </c>
      <c r="F9133" t="s">
        <v>29565</v>
      </c>
      <c r="G9133" t="b">
        <v>0</v>
      </c>
      <c r="H9133" t="s">
        <v>29563</v>
      </c>
      <c r="I9133">
        <v>0.20999999344348907</v>
      </c>
      <c r="J9133">
        <v>37000</v>
      </c>
      <c r="K9133">
        <v>239100</v>
      </c>
      <c r="L9133">
        <v>276100</v>
      </c>
      <c r="M9133">
        <v>1945</v>
      </c>
      <c r="N9133">
        <v>3</v>
      </c>
      <c r="O9133">
        <v>2</v>
      </c>
      <c r="P9133">
        <v>1</v>
      </c>
      <c r="Q9133" t="s">
        <v>29564</v>
      </c>
      <c r="R9133" t="s">
        <v>1506</v>
      </c>
      <c r="S9133" t="s">
        <v>29564</v>
      </c>
      <c r="T9133" t="s">
        <v>1506</v>
      </c>
      <c r="U9133" t="s">
        <v>27</v>
      </c>
    </row>
    <row r="9134" spans="1:21" x14ac:dyDescent="0.25">
      <c r="A9134">
        <v>10870</v>
      </c>
      <c r="B9134" t="s">
        <v>29566</v>
      </c>
      <c r="C9134" t="s">
        <v>22</v>
      </c>
      <c r="D9134" s="1">
        <v>41621</v>
      </c>
      <c r="E9134">
        <v>349900</v>
      </c>
      <c r="F9134" t="s">
        <v>29567</v>
      </c>
      <c r="G9134" t="b">
        <v>0</v>
      </c>
      <c r="H9134" t="s">
        <v>29568</v>
      </c>
      <c r="I9134">
        <v>0.23000000417232513</v>
      </c>
      <c r="J9134">
        <v>37000</v>
      </c>
      <c r="K9134">
        <v>336600</v>
      </c>
      <c r="L9134">
        <v>373600</v>
      </c>
      <c r="M9134">
        <v>2013</v>
      </c>
      <c r="N9134">
        <v>3</v>
      </c>
      <c r="O9134">
        <v>2</v>
      </c>
      <c r="P9134">
        <v>1</v>
      </c>
      <c r="Q9134" t="s">
        <v>29569</v>
      </c>
      <c r="R9134" t="s">
        <v>1506</v>
      </c>
      <c r="S9134" t="s">
        <v>29570</v>
      </c>
      <c r="T9134" t="s">
        <v>1506</v>
      </c>
      <c r="U9134" t="s">
        <v>27</v>
      </c>
    </row>
    <row r="9135" spans="1:21" x14ac:dyDescent="0.25">
      <c r="A9135">
        <v>10871</v>
      </c>
      <c r="B9135" t="s">
        <v>29571</v>
      </c>
      <c r="C9135" t="s">
        <v>22</v>
      </c>
      <c r="D9135" s="1">
        <v>41624</v>
      </c>
      <c r="E9135">
        <v>354234</v>
      </c>
      <c r="F9135" t="s">
        <v>29572</v>
      </c>
      <c r="G9135" t="b">
        <v>0</v>
      </c>
      <c r="H9135" t="s">
        <v>29573</v>
      </c>
      <c r="I9135">
        <v>0.23000000417232513</v>
      </c>
      <c r="J9135">
        <v>37000</v>
      </c>
      <c r="K9135">
        <v>342000</v>
      </c>
      <c r="L9135">
        <v>390400</v>
      </c>
      <c r="M9135">
        <v>2013</v>
      </c>
      <c r="N9135">
        <v>4</v>
      </c>
      <c r="O9135">
        <v>3</v>
      </c>
      <c r="P9135">
        <v>1</v>
      </c>
      <c r="Q9135" t="s">
        <v>29574</v>
      </c>
      <c r="R9135" t="s">
        <v>1506</v>
      </c>
      <c r="S9135" t="s">
        <v>29575</v>
      </c>
      <c r="T9135" t="s">
        <v>1506</v>
      </c>
      <c r="U9135" t="s">
        <v>27</v>
      </c>
    </row>
    <row r="9136" spans="1:21" x14ac:dyDescent="0.25">
      <c r="A9136">
        <v>22859</v>
      </c>
      <c r="B9136" t="s">
        <v>29571</v>
      </c>
      <c r="C9136" t="s">
        <v>22</v>
      </c>
      <c r="D9136" s="1">
        <v>41915</v>
      </c>
      <c r="E9136">
        <v>389900</v>
      </c>
      <c r="F9136" t="s">
        <v>29576</v>
      </c>
      <c r="G9136" t="b">
        <v>0</v>
      </c>
      <c r="H9136" t="s">
        <v>29573</v>
      </c>
      <c r="I9136">
        <v>0.23000000417232513</v>
      </c>
      <c r="J9136">
        <v>37000</v>
      </c>
      <c r="K9136">
        <v>342000</v>
      </c>
      <c r="L9136">
        <v>390400</v>
      </c>
      <c r="M9136">
        <v>2013</v>
      </c>
      <c r="N9136">
        <v>4</v>
      </c>
      <c r="O9136">
        <v>3</v>
      </c>
      <c r="P9136">
        <v>1</v>
      </c>
      <c r="Q9136" t="s">
        <v>29574</v>
      </c>
      <c r="R9136" t="s">
        <v>1506</v>
      </c>
      <c r="S9136" t="s">
        <v>29575</v>
      </c>
      <c r="T9136" t="s">
        <v>1506</v>
      </c>
      <c r="U9136" t="s">
        <v>27</v>
      </c>
    </row>
    <row r="9137" spans="1:21" x14ac:dyDescent="0.25">
      <c r="A9137">
        <v>56183</v>
      </c>
      <c r="B9137" t="s">
        <v>29571</v>
      </c>
      <c r="C9137" t="s">
        <v>22</v>
      </c>
      <c r="D9137" s="1">
        <v>42647</v>
      </c>
      <c r="E9137">
        <v>460000</v>
      </c>
      <c r="F9137" t="s">
        <v>29577</v>
      </c>
      <c r="G9137" t="b">
        <v>0</v>
      </c>
      <c r="H9137" t="s">
        <v>29573</v>
      </c>
      <c r="I9137">
        <v>0.23000000417232513</v>
      </c>
      <c r="J9137">
        <v>37000</v>
      </c>
      <c r="K9137">
        <v>342000</v>
      </c>
      <c r="L9137">
        <v>390400</v>
      </c>
      <c r="M9137">
        <v>2013</v>
      </c>
      <c r="N9137">
        <v>4</v>
      </c>
      <c r="O9137">
        <v>3</v>
      </c>
      <c r="P9137">
        <v>1</v>
      </c>
      <c r="Q9137" t="s">
        <v>29578</v>
      </c>
      <c r="R9137" t="s">
        <v>1506</v>
      </c>
      <c r="S9137" t="s">
        <v>29575</v>
      </c>
      <c r="T9137" t="s">
        <v>1506</v>
      </c>
      <c r="U9137" t="s">
        <v>27</v>
      </c>
    </row>
    <row r="9138" spans="1:21" x14ac:dyDescent="0.25">
      <c r="A9138">
        <v>23996</v>
      </c>
      <c r="B9138" t="s">
        <v>29579</v>
      </c>
      <c r="C9138" t="s">
        <v>326</v>
      </c>
      <c r="D9138" s="1">
        <v>41961</v>
      </c>
      <c r="E9138">
        <v>168500</v>
      </c>
      <c r="F9138" t="s">
        <v>29378</v>
      </c>
      <c r="G9138" t="b">
        <v>1</v>
      </c>
      <c r="H9138" t="s">
        <v>29580</v>
      </c>
      <c r="I9138">
        <v>0.2800000011920929</v>
      </c>
      <c r="J9138">
        <v>37000</v>
      </c>
      <c r="K9138">
        <v>345000</v>
      </c>
      <c r="L9138">
        <v>382000</v>
      </c>
      <c r="M9138">
        <v>2015</v>
      </c>
      <c r="N9138">
        <v>4</v>
      </c>
      <c r="O9138">
        <v>3</v>
      </c>
      <c r="P9138">
        <v>1</v>
      </c>
      <c r="Q9138" t="s">
        <v>29581</v>
      </c>
      <c r="R9138" t="s">
        <v>1506</v>
      </c>
      <c r="S9138" t="s">
        <v>29581</v>
      </c>
      <c r="T9138" t="s">
        <v>1506</v>
      </c>
      <c r="U9138" t="s">
        <v>27</v>
      </c>
    </row>
    <row r="9139" spans="1:21" x14ac:dyDescent="0.25">
      <c r="A9139">
        <v>43208</v>
      </c>
      <c r="B9139" t="s">
        <v>29579</v>
      </c>
      <c r="C9139" t="s">
        <v>22</v>
      </c>
      <c r="D9139" s="1">
        <v>42388</v>
      </c>
      <c r="E9139">
        <v>419900</v>
      </c>
      <c r="F9139" t="s">
        <v>29582</v>
      </c>
      <c r="G9139" t="b">
        <v>0</v>
      </c>
      <c r="H9139" t="s">
        <v>29580</v>
      </c>
      <c r="I9139">
        <v>0.2800000011920929</v>
      </c>
      <c r="J9139">
        <v>37000</v>
      </c>
      <c r="K9139">
        <v>345000</v>
      </c>
      <c r="L9139">
        <v>382000</v>
      </c>
      <c r="M9139">
        <v>2015</v>
      </c>
      <c r="N9139">
        <v>4</v>
      </c>
      <c r="O9139">
        <v>3</v>
      </c>
      <c r="P9139">
        <v>1</v>
      </c>
      <c r="Q9139" t="s">
        <v>29581</v>
      </c>
      <c r="R9139" t="s">
        <v>1506</v>
      </c>
      <c r="S9139" t="s">
        <v>29581</v>
      </c>
      <c r="T9139" t="s">
        <v>1506</v>
      </c>
      <c r="U9139" t="s">
        <v>27</v>
      </c>
    </row>
    <row r="9140" spans="1:21" x14ac:dyDescent="0.25">
      <c r="A9140">
        <v>19935</v>
      </c>
      <c r="B9140" t="s">
        <v>29583</v>
      </c>
      <c r="C9140" t="s">
        <v>22</v>
      </c>
      <c r="D9140" s="1">
        <v>41864</v>
      </c>
      <c r="E9140">
        <v>210000</v>
      </c>
      <c r="F9140" t="s">
        <v>29219</v>
      </c>
      <c r="G9140" t="b">
        <v>0</v>
      </c>
      <c r="H9140" t="s">
        <v>29584</v>
      </c>
      <c r="I9140">
        <v>0.27000001072883606</v>
      </c>
      <c r="J9140">
        <v>37000</v>
      </c>
      <c r="K9140">
        <v>377800</v>
      </c>
      <c r="L9140">
        <v>427700</v>
      </c>
      <c r="M9140">
        <v>2015</v>
      </c>
      <c r="N9140">
        <v>4</v>
      </c>
      <c r="O9140">
        <v>3</v>
      </c>
      <c r="P9140">
        <v>1</v>
      </c>
      <c r="Q9140" t="s">
        <v>29585</v>
      </c>
      <c r="R9140" t="s">
        <v>1506</v>
      </c>
      <c r="S9140" t="s">
        <v>29585</v>
      </c>
      <c r="T9140" t="s">
        <v>1506</v>
      </c>
      <c r="U9140" t="s">
        <v>27</v>
      </c>
    </row>
    <row r="9141" spans="1:21" x14ac:dyDescent="0.25">
      <c r="A9141">
        <v>31337</v>
      </c>
      <c r="B9141" t="s">
        <v>29583</v>
      </c>
      <c r="C9141" t="s">
        <v>22</v>
      </c>
      <c r="D9141" s="1">
        <v>42139</v>
      </c>
      <c r="E9141">
        <v>469900</v>
      </c>
      <c r="F9141" t="s">
        <v>29586</v>
      </c>
      <c r="G9141" t="b">
        <v>0</v>
      </c>
      <c r="H9141" t="s">
        <v>29584</v>
      </c>
      <c r="I9141">
        <v>0.27000001072883606</v>
      </c>
      <c r="J9141">
        <v>37000</v>
      </c>
      <c r="K9141">
        <v>377800</v>
      </c>
      <c r="L9141">
        <v>427700</v>
      </c>
      <c r="M9141">
        <v>2015</v>
      </c>
      <c r="N9141">
        <v>4</v>
      </c>
      <c r="O9141">
        <v>3</v>
      </c>
      <c r="P9141">
        <v>1</v>
      </c>
      <c r="Q9141" t="s">
        <v>29585</v>
      </c>
      <c r="R9141" t="s">
        <v>1506</v>
      </c>
      <c r="S9141" t="s">
        <v>29585</v>
      </c>
      <c r="T9141" t="s">
        <v>1506</v>
      </c>
      <c r="U9141" t="s">
        <v>27</v>
      </c>
    </row>
    <row r="9142" spans="1:21" x14ac:dyDescent="0.25">
      <c r="A9142">
        <v>48900</v>
      </c>
      <c r="B9142" t="s">
        <v>29587</v>
      </c>
      <c r="C9142" t="s">
        <v>326</v>
      </c>
      <c r="D9142" s="1">
        <v>42516</v>
      </c>
      <c r="E9142">
        <v>374900</v>
      </c>
      <c r="F9142" t="s">
        <v>29588</v>
      </c>
      <c r="G9142" t="b">
        <v>0</v>
      </c>
      <c r="H9142" t="s">
        <v>29589</v>
      </c>
      <c r="I9142">
        <v>0.23999999463558197</v>
      </c>
      <c r="J9142">
        <v>40000</v>
      </c>
      <c r="K9142">
        <v>298700</v>
      </c>
      <c r="L9142">
        <v>338700</v>
      </c>
      <c r="M9142">
        <v>2016</v>
      </c>
      <c r="N9142">
        <v>3</v>
      </c>
      <c r="O9142">
        <v>2</v>
      </c>
      <c r="P9142">
        <v>1</v>
      </c>
      <c r="Q9142" t="s">
        <v>29590</v>
      </c>
      <c r="R9142" t="s">
        <v>1506</v>
      </c>
      <c r="S9142" t="s">
        <v>29591</v>
      </c>
      <c r="T9142" t="s">
        <v>1506</v>
      </c>
      <c r="U9142" t="s">
        <v>27</v>
      </c>
    </row>
    <row r="9143" spans="1:21" x14ac:dyDescent="0.25">
      <c r="A9143">
        <v>50775</v>
      </c>
      <c r="B9143" t="s">
        <v>29592</v>
      </c>
      <c r="C9143" t="s">
        <v>326</v>
      </c>
      <c r="D9143" s="1">
        <v>42530</v>
      </c>
      <c r="E9143">
        <v>374900</v>
      </c>
      <c r="F9143" t="s">
        <v>29593</v>
      </c>
      <c r="G9143" t="b">
        <v>0</v>
      </c>
      <c r="H9143" t="s">
        <v>29594</v>
      </c>
      <c r="I9143">
        <v>0.23999999463558197</v>
      </c>
      <c r="J9143">
        <v>40000</v>
      </c>
      <c r="K9143">
        <v>292700</v>
      </c>
      <c r="L9143">
        <v>332700</v>
      </c>
      <c r="M9143">
        <v>2016</v>
      </c>
      <c r="N9143">
        <v>3</v>
      </c>
      <c r="O9143">
        <v>2</v>
      </c>
      <c r="P9143">
        <v>1</v>
      </c>
      <c r="Q9143" t="s">
        <v>29595</v>
      </c>
      <c r="R9143" t="s">
        <v>1506</v>
      </c>
      <c r="S9143" t="s">
        <v>29596</v>
      </c>
      <c r="T9143" t="s">
        <v>1506</v>
      </c>
      <c r="U9143" t="s">
        <v>27</v>
      </c>
    </row>
    <row r="9144" spans="1:21" x14ac:dyDescent="0.25">
      <c r="A9144">
        <v>50776</v>
      </c>
      <c r="B9144" t="s">
        <v>29597</v>
      </c>
      <c r="C9144" t="s">
        <v>22</v>
      </c>
      <c r="D9144" s="1">
        <v>42551</v>
      </c>
      <c r="E9144">
        <v>424500</v>
      </c>
      <c r="F9144" t="s">
        <v>29598</v>
      </c>
      <c r="G9144" t="b">
        <v>0</v>
      </c>
      <c r="H9144" t="s">
        <v>29599</v>
      </c>
      <c r="I9144">
        <v>0.50999999046325684</v>
      </c>
      <c r="J9144">
        <v>44000</v>
      </c>
      <c r="K9144">
        <v>247700</v>
      </c>
      <c r="L9144">
        <v>292200</v>
      </c>
      <c r="M9144">
        <v>1920</v>
      </c>
      <c r="N9144">
        <v>3</v>
      </c>
      <c r="O9144">
        <v>1</v>
      </c>
      <c r="P9144">
        <v>0</v>
      </c>
      <c r="Q9144" t="s">
        <v>29600</v>
      </c>
      <c r="R9144" t="s">
        <v>1506</v>
      </c>
      <c r="S9144" t="s">
        <v>29555</v>
      </c>
      <c r="T9144" t="s">
        <v>1506</v>
      </c>
      <c r="U9144" t="s">
        <v>27</v>
      </c>
    </row>
    <row r="9145" spans="1:21" x14ac:dyDescent="0.25">
      <c r="A9145">
        <v>47139</v>
      </c>
      <c r="B9145" t="s">
        <v>29601</v>
      </c>
      <c r="C9145" t="s">
        <v>74</v>
      </c>
      <c r="D9145" s="1">
        <v>42489</v>
      </c>
      <c r="E9145">
        <v>382000</v>
      </c>
      <c r="F9145" t="s">
        <v>29602</v>
      </c>
      <c r="G9145" t="b">
        <v>0</v>
      </c>
      <c r="H9145" t="s">
        <v>68</v>
      </c>
      <c r="Q9145" t="s">
        <v>29603</v>
      </c>
      <c r="R9145" t="s">
        <v>1506</v>
      </c>
      <c r="S9145" t="s">
        <v>68</v>
      </c>
      <c r="T9145" t="s">
        <v>68</v>
      </c>
      <c r="U9145" t="s">
        <v>68</v>
      </c>
    </row>
    <row r="9146" spans="1:21" x14ac:dyDescent="0.25">
      <c r="A9146">
        <v>47140</v>
      </c>
      <c r="B9146" t="s">
        <v>29604</v>
      </c>
      <c r="C9146" t="s">
        <v>74</v>
      </c>
      <c r="D9146" s="1">
        <v>42480</v>
      </c>
      <c r="E9146">
        <v>379900</v>
      </c>
      <c r="F9146" t="s">
        <v>29605</v>
      </c>
      <c r="G9146" t="b">
        <v>0</v>
      </c>
      <c r="H9146" t="s">
        <v>68</v>
      </c>
      <c r="Q9146" t="s">
        <v>29606</v>
      </c>
      <c r="R9146" t="s">
        <v>1506</v>
      </c>
      <c r="S9146" t="s">
        <v>68</v>
      </c>
      <c r="T9146" t="s">
        <v>68</v>
      </c>
      <c r="U9146" t="s">
        <v>68</v>
      </c>
    </row>
    <row r="9147" spans="1:21" x14ac:dyDescent="0.25">
      <c r="A9147">
        <v>43209</v>
      </c>
      <c r="B9147" t="s">
        <v>29607</v>
      </c>
      <c r="C9147" t="s">
        <v>74</v>
      </c>
      <c r="D9147" s="1">
        <v>42398</v>
      </c>
      <c r="E9147">
        <v>469900</v>
      </c>
      <c r="F9147" t="s">
        <v>29608</v>
      </c>
      <c r="G9147" t="b">
        <v>0</v>
      </c>
      <c r="H9147" t="s">
        <v>68</v>
      </c>
      <c r="Q9147" t="s">
        <v>29521</v>
      </c>
      <c r="R9147" t="s">
        <v>1506</v>
      </c>
      <c r="S9147" t="s">
        <v>68</v>
      </c>
      <c r="T9147" t="s">
        <v>68</v>
      </c>
      <c r="U9147" t="s">
        <v>68</v>
      </c>
    </row>
    <row r="9148" spans="1:21" x14ac:dyDescent="0.25">
      <c r="A9148">
        <v>42062</v>
      </c>
      <c r="B9148" t="s">
        <v>29609</v>
      </c>
      <c r="C9148" t="s">
        <v>74</v>
      </c>
      <c r="D9148" s="1">
        <v>42368</v>
      </c>
      <c r="E9148">
        <v>342900</v>
      </c>
      <c r="F9148" t="s">
        <v>29610</v>
      </c>
      <c r="G9148" t="b">
        <v>0</v>
      </c>
      <c r="H9148" t="s">
        <v>68</v>
      </c>
      <c r="Q9148" t="s">
        <v>29521</v>
      </c>
      <c r="R9148" t="s">
        <v>1506</v>
      </c>
      <c r="S9148" t="s">
        <v>68</v>
      </c>
      <c r="T9148" t="s">
        <v>68</v>
      </c>
      <c r="U9148" t="s">
        <v>68</v>
      </c>
    </row>
    <row r="9149" spans="1:21" x14ac:dyDescent="0.25">
      <c r="A9149">
        <v>45451</v>
      </c>
      <c r="B9149" t="s">
        <v>29611</v>
      </c>
      <c r="C9149" t="s">
        <v>74</v>
      </c>
      <c r="D9149" s="1">
        <v>42460</v>
      </c>
      <c r="E9149">
        <v>344000</v>
      </c>
      <c r="F9149" t="s">
        <v>29612</v>
      </c>
      <c r="G9149" t="b">
        <v>0</v>
      </c>
      <c r="H9149" t="s">
        <v>68</v>
      </c>
      <c r="Q9149" t="s">
        <v>29521</v>
      </c>
      <c r="R9149" t="s">
        <v>1506</v>
      </c>
      <c r="S9149" t="s">
        <v>68</v>
      </c>
      <c r="T9149" t="s">
        <v>68</v>
      </c>
      <c r="U9149" t="s">
        <v>68</v>
      </c>
    </row>
    <row r="9150" spans="1:21" x14ac:dyDescent="0.25">
      <c r="A9150">
        <v>44189</v>
      </c>
      <c r="B9150" t="s">
        <v>29613</v>
      </c>
      <c r="C9150" t="s">
        <v>74</v>
      </c>
      <c r="D9150" s="1">
        <v>42426</v>
      </c>
      <c r="E9150">
        <v>345000</v>
      </c>
      <c r="F9150" t="s">
        <v>29614</v>
      </c>
      <c r="G9150" t="b">
        <v>0</v>
      </c>
      <c r="H9150" t="s">
        <v>68</v>
      </c>
      <c r="Q9150" t="s">
        <v>29521</v>
      </c>
      <c r="R9150" t="s">
        <v>1506</v>
      </c>
      <c r="S9150" t="s">
        <v>68</v>
      </c>
      <c r="T9150" t="s">
        <v>68</v>
      </c>
      <c r="U9150" t="s">
        <v>68</v>
      </c>
    </row>
    <row r="9151" spans="1:21" x14ac:dyDescent="0.25">
      <c r="A9151">
        <v>53275</v>
      </c>
      <c r="B9151" t="s">
        <v>29615</v>
      </c>
      <c r="C9151" t="s">
        <v>74</v>
      </c>
      <c r="D9151" s="1">
        <v>42593</v>
      </c>
      <c r="E9151">
        <v>340650</v>
      </c>
      <c r="F9151" t="s">
        <v>29616</v>
      </c>
      <c r="G9151" t="b">
        <v>0</v>
      </c>
      <c r="H9151" t="s">
        <v>68</v>
      </c>
      <c r="Q9151" t="s">
        <v>29617</v>
      </c>
      <c r="R9151" t="s">
        <v>1506</v>
      </c>
      <c r="S9151" t="s">
        <v>68</v>
      </c>
      <c r="T9151" t="s">
        <v>68</v>
      </c>
      <c r="U9151" t="s">
        <v>68</v>
      </c>
    </row>
    <row r="9152" spans="1:21" x14ac:dyDescent="0.25">
      <c r="A9152">
        <v>48901</v>
      </c>
      <c r="B9152" t="s">
        <v>29618</v>
      </c>
      <c r="C9152" t="s">
        <v>74</v>
      </c>
      <c r="D9152" s="1">
        <v>42517</v>
      </c>
      <c r="E9152">
        <v>345000</v>
      </c>
      <c r="F9152" t="s">
        <v>29619</v>
      </c>
      <c r="G9152" t="b">
        <v>0</v>
      </c>
      <c r="H9152" t="s">
        <v>68</v>
      </c>
      <c r="Q9152" t="s">
        <v>29617</v>
      </c>
      <c r="R9152" t="s">
        <v>1506</v>
      </c>
      <c r="S9152" t="s">
        <v>68</v>
      </c>
      <c r="T9152" t="s">
        <v>68</v>
      </c>
      <c r="U9152" t="s">
        <v>68</v>
      </c>
    </row>
    <row r="9153" spans="1:21" x14ac:dyDescent="0.25">
      <c r="A9153">
        <v>52093</v>
      </c>
      <c r="B9153" t="s">
        <v>29620</v>
      </c>
      <c r="C9153" t="s">
        <v>74</v>
      </c>
      <c r="D9153" s="1">
        <v>42570</v>
      </c>
      <c r="E9153">
        <v>339900</v>
      </c>
      <c r="F9153" t="s">
        <v>29621</v>
      </c>
      <c r="G9153" t="b">
        <v>0</v>
      </c>
      <c r="H9153" t="s">
        <v>68</v>
      </c>
      <c r="Q9153" t="s">
        <v>29617</v>
      </c>
      <c r="R9153" t="s">
        <v>1506</v>
      </c>
      <c r="S9153" t="s">
        <v>68</v>
      </c>
      <c r="T9153" t="s">
        <v>68</v>
      </c>
      <c r="U9153" t="s">
        <v>68</v>
      </c>
    </row>
    <row r="9154" spans="1:21" x14ac:dyDescent="0.25">
      <c r="A9154">
        <v>36646</v>
      </c>
      <c r="B9154" t="s">
        <v>29622</v>
      </c>
      <c r="C9154" t="s">
        <v>22</v>
      </c>
      <c r="D9154" s="1">
        <v>42236</v>
      </c>
      <c r="E9154">
        <v>302400</v>
      </c>
      <c r="F9154" t="s">
        <v>29623</v>
      </c>
      <c r="G9154" t="b">
        <v>0</v>
      </c>
      <c r="H9154" t="s">
        <v>29624</v>
      </c>
      <c r="I9154">
        <v>0.25999999046325684</v>
      </c>
      <c r="J9154">
        <v>37000</v>
      </c>
      <c r="K9154">
        <v>148100</v>
      </c>
      <c r="L9154">
        <v>185100</v>
      </c>
      <c r="M9154">
        <v>1937</v>
      </c>
      <c r="N9154">
        <v>3</v>
      </c>
      <c r="O9154">
        <v>1</v>
      </c>
      <c r="P9154">
        <v>0</v>
      </c>
      <c r="Q9154" t="s">
        <v>29625</v>
      </c>
      <c r="R9154" t="s">
        <v>1506</v>
      </c>
      <c r="S9154" t="s">
        <v>29625</v>
      </c>
      <c r="T9154" t="s">
        <v>1506</v>
      </c>
      <c r="U9154" t="s">
        <v>27</v>
      </c>
    </row>
    <row r="9155" spans="1:21" x14ac:dyDescent="0.25">
      <c r="A9155">
        <v>38219</v>
      </c>
      <c r="B9155" t="s">
        <v>29626</v>
      </c>
      <c r="C9155" t="s">
        <v>22</v>
      </c>
      <c r="D9155" s="1">
        <v>42248</v>
      </c>
      <c r="E9155">
        <v>360000</v>
      </c>
      <c r="F9155" t="s">
        <v>29627</v>
      </c>
      <c r="G9155" t="b">
        <v>0</v>
      </c>
      <c r="H9155" t="s">
        <v>29628</v>
      </c>
      <c r="I9155">
        <v>0.25</v>
      </c>
      <c r="J9155">
        <v>37000</v>
      </c>
      <c r="K9155">
        <v>194500</v>
      </c>
      <c r="L9155">
        <v>231500</v>
      </c>
      <c r="M9155">
        <v>1948</v>
      </c>
      <c r="N9155">
        <v>3</v>
      </c>
      <c r="O9155">
        <v>2</v>
      </c>
      <c r="P9155">
        <v>1</v>
      </c>
      <c r="Q9155" t="s">
        <v>29629</v>
      </c>
      <c r="R9155" t="s">
        <v>1506</v>
      </c>
      <c r="S9155" t="s">
        <v>29629</v>
      </c>
      <c r="T9155" t="s">
        <v>1506</v>
      </c>
      <c r="U9155" t="s">
        <v>27</v>
      </c>
    </row>
    <row r="9156" spans="1:21" x14ac:dyDescent="0.25">
      <c r="A9156">
        <v>40790</v>
      </c>
      <c r="B9156" t="s">
        <v>29630</v>
      </c>
      <c r="C9156" t="s">
        <v>22</v>
      </c>
      <c r="D9156" s="1">
        <v>42314</v>
      </c>
      <c r="E9156">
        <v>172000</v>
      </c>
      <c r="F9156" t="s">
        <v>29631</v>
      </c>
      <c r="G9156" t="b">
        <v>0</v>
      </c>
      <c r="H9156" t="s">
        <v>29632</v>
      </c>
      <c r="I9156">
        <v>0.27000001072883606</v>
      </c>
      <c r="J9156">
        <v>37000</v>
      </c>
      <c r="K9156">
        <v>84800</v>
      </c>
      <c r="L9156">
        <v>121800</v>
      </c>
      <c r="M9156">
        <v>1959</v>
      </c>
      <c r="N9156">
        <v>2</v>
      </c>
      <c r="O9156">
        <v>1</v>
      </c>
      <c r="P9156">
        <v>0</v>
      </c>
      <c r="Q9156" t="s">
        <v>29633</v>
      </c>
      <c r="R9156" t="s">
        <v>1506</v>
      </c>
      <c r="S9156" t="s">
        <v>29634</v>
      </c>
      <c r="T9156" t="s">
        <v>1506</v>
      </c>
      <c r="U9156" t="s">
        <v>27</v>
      </c>
    </row>
    <row r="9157" spans="1:21" x14ac:dyDescent="0.25">
      <c r="A9157">
        <v>56184</v>
      </c>
      <c r="B9157" t="s">
        <v>29635</v>
      </c>
      <c r="C9157" t="s">
        <v>22</v>
      </c>
      <c r="D9157" s="1">
        <v>42648</v>
      </c>
      <c r="E9157">
        <v>482000</v>
      </c>
      <c r="F9157" t="s">
        <v>29636</v>
      </c>
      <c r="G9157" t="b">
        <v>0</v>
      </c>
      <c r="H9157" t="s">
        <v>29637</v>
      </c>
      <c r="I9157">
        <v>1.0499999523162842</v>
      </c>
      <c r="J9157">
        <v>54000</v>
      </c>
      <c r="K9157">
        <v>202700</v>
      </c>
      <c r="L9157">
        <v>268900</v>
      </c>
      <c r="M9157">
        <v>1935</v>
      </c>
      <c r="N9157">
        <v>4</v>
      </c>
      <c r="O9157">
        <v>2</v>
      </c>
      <c r="P9157">
        <v>0</v>
      </c>
      <c r="Q9157" t="s">
        <v>29638</v>
      </c>
      <c r="R9157" t="s">
        <v>1506</v>
      </c>
      <c r="S9157" t="s">
        <v>29639</v>
      </c>
      <c r="T9157" t="s">
        <v>1506</v>
      </c>
      <c r="U9157" t="s">
        <v>27</v>
      </c>
    </row>
    <row r="9158" spans="1:21" x14ac:dyDescent="0.25">
      <c r="A9158">
        <v>33201</v>
      </c>
      <c r="B9158" t="s">
        <v>29640</v>
      </c>
      <c r="C9158" t="s">
        <v>22</v>
      </c>
      <c r="D9158" s="1">
        <v>42178</v>
      </c>
      <c r="E9158">
        <v>235000</v>
      </c>
      <c r="F9158" t="s">
        <v>29641</v>
      </c>
      <c r="G9158" t="b">
        <v>0</v>
      </c>
      <c r="H9158" t="s">
        <v>29642</v>
      </c>
      <c r="I9158">
        <v>0.36000001430511475</v>
      </c>
      <c r="J9158">
        <v>40700</v>
      </c>
      <c r="K9158">
        <v>179400</v>
      </c>
      <c r="L9158">
        <v>220100</v>
      </c>
      <c r="M9158">
        <v>1945</v>
      </c>
      <c r="N9158">
        <v>3</v>
      </c>
      <c r="O9158">
        <v>1</v>
      </c>
      <c r="P9158">
        <v>1</v>
      </c>
      <c r="Q9158" t="s">
        <v>29643</v>
      </c>
      <c r="R9158" t="s">
        <v>1506</v>
      </c>
      <c r="S9158" t="s">
        <v>29643</v>
      </c>
      <c r="T9158" t="s">
        <v>1506</v>
      </c>
      <c r="U9158" t="s">
        <v>27</v>
      </c>
    </row>
    <row r="9159" spans="1:21" x14ac:dyDescent="0.25">
      <c r="A9159">
        <v>31338</v>
      </c>
      <c r="B9159" t="s">
        <v>29644</v>
      </c>
      <c r="C9159" t="s">
        <v>22</v>
      </c>
      <c r="D9159" s="1">
        <v>42130</v>
      </c>
      <c r="E9159">
        <v>115000</v>
      </c>
      <c r="F9159" t="s">
        <v>29645</v>
      </c>
      <c r="G9159" t="b">
        <v>0</v>
      </c>
      <c r="H9159" t="s">
        <v>29646</v>
      </c>
      <c r="I9159">
        <v>0.25</v>
      </c>
      <c r="J9159">
        <v>37000</v>
      </c>
      <c r="K9159">
        <v>236700</v>
      </c>
      <c r="L9159">
        <v>280700</v>
      </c>
      <c r="M9159">
        <v>1940</v>
      </c>
      <c r="N9159">
        <v>4</v>
      </c>
      <c r="O9159">
        <v>3</v>
      </c>
      <c r="P9159">
        <v>1</v>
      </c>
      <c r="Q9159" t="s">
        <v>29647</v>
      </c>
      <c r="R9159" t="s">
        <v>1506</v>
      </c>
      <c r="S9159" t="s">
        <v>29647</v>
      </c>
      <c r="T9159" t="s">
        <v>1506</v>
      </c>
      <c r="U9159" t="s">
        <v>27</v>
      </c>
    </row>
    <row r="9160" spans="1:21" x14ac:dyDescent="0.25">
      <c r="A9160">
        <v>48902</v>
      </c>
      <c r="B9160" t="s">
        <v>29644</v>
      </c>
      <c r="C9160" t="s">
        <v>22</v>
      </c>
      <c r="D9160" s="1">
        <v>42506</v>
      </c>
      <c r="E9160">
        <v>410000</v>
      </c>
      <c r="F9160" t="s">
        <v>29648</v>
      </c>
      <c r="G9160" t="b">
        <v>0</v>
      </c>
      <c r="H9160" t="s">
        <v>29646</v>
      </c>
      <c r="I9160">
        <v>0.25</v>
      </c>
      <c r="J9160">
        <v>37000</v>
      </c>
      <c r="K9160">
        <v>236700</v>
      </c>
      <c r="L9160">
        <v>280700</v>
      </c>
      <c r="M9160">
        <v>1940</v>
      </c>
      <c r="N9160">
        <v>4</v>
      </c>
      <c r="O9160">
        <v>3</v>
      </c>
      <c r="P9160">
        <v>1</v>
      </c>
      <c r="Q9160" t="s">
        <v>29649</v>
      </c>
      <c r="R9160" t="s">
        <v>1506</v>
      </c>
      <c r="S9160" t="s">
        <v>29647</v>
      </c>
      <c r="T9160" t="s">
        <v>1506</v>
      </c>
      <c r="U9160" t="s">
        <v>27</v>
      </c>
    </row>
    <row r="9161" spans="1:21" x14ac:dyDescent="0.25">
      <c r="A9161">
        <v>45452</v>
      </c>
      <c r="B9161" t="s">
        <v>29650</v>
      </c>
      <c r="C9161" t="s">
        <v>22</v>
      </c>
      <c r="D9161" s="1">
        <v>42430</v>
      </c>
      <c r="E9161">
        <v>340000</v>
      </c>
      <c r="F9161" t="s">
        <v>29651</v>
      </c>
      <c r="G9161" t="b">
        <v>0</v>
      </c>
      <c r="H9161" t="s">
        <v>29652</v>
      </c>
      <c r="I9161">
        <v>0.87000000476837158</v>
      </c>
      <c r="J9161">
        <v>38000</v>
      </c>
      <c r="K9161">
        <v>202500</v>
      </c>
      <c r="L9161">
        <v>240500</v>
      </c>
      <c r="M9161">
        <v>1945</v>
      </c>
      <c r="N9161">
        <v>4</v>
      </c>
      <c r="O9161">
        <v>1</v>
      </c>
      <c r="P9161">
        <v>1</v>
      </c>
      <c r="Q9161" t="s">
        <v>29653</v>
      </c>
      <c r="R9161" t="s">
        <v>1506</v>
      </c>
      <c r="S9161" t="s">
        <v>29653</v>
      </c>
      <c r="T9161" t="s">
        <v>1506</v>
      </c>
      <c r="U9161" t="s">
        <v>27</v>
      </c>
    </row>
    <row r="9162" spans="1:21" x14ac:dyDescent="0.25">
      <c r="A9162">
        <v>8060</v>
      </c>
      <c r="B9162" t="s">
        <v>29654</v>
      </c>
      <c r="C9162" t="s">
        <v>22</v>
      </c>
      <c r="D9162" s="1">
        <v>41530</v>
      </c>
      <c r="E9162">
        <v>239900</v>
      </c>
      <c r="F9162" t="s">
        <v>29655</v>
      </c>
      <c r="G9162" t="b">
        <v>0</v>
      </c>
      <c r="H9162" t="s">
        <v>29656</v>
      </c>
      <c r="I9162">
        <v>0.31999999284744263</v>
      </c>
      <c r="J9162">
        <v>30000</v>
      </c>
      <c r="K9162">
        <v>231900</v>
      </c>
      <c r="L9162">
        <v>261900</v>
      </c>
      <c r="M9162">
        <v>1955</v>
      </c>
      <c r="N9162">
        <v>3</v>
      </c>
      <c r="O9162">
        <v>1</v>
      </c>
      <c r="P9162">
        <v>1</v>
      </c>
      <c r="Q9162" t="s">
        <v>29657</v>
      </c>
      <c r="R9162" t="s">
        <v>1506</v>
      </c>
      <c r="S9162" t="s">
        <v>29657</v>
      </c>
      <c r="T9162" t="s">
        <v>1506</v>
      </c>
      <c r="U9162" t="s">
        <v>27</v>
      </c>
    </row>
    <row r="9163" spans="1:21" x14ac:dyDescent="0.25">
      <c r="A9163">
        <v>5919</v>
      </c>
      <c r="B9163" t="s">
        <v>29658</v>
      </c>
      <c r="C9163" t="s">
        <v>22</v>
      </c>
      <c r="D9163" s="1">
        <v>41456</v>
      </c>
      <c r="E9163">
        <v>147500</v>
      </c>
      <c r="F9163" t="s">
        <v>29659</v>
      </c>
      <c r="G9163" t="b">
        <v>0</v>
      </c>
      <c r="H9163" t="s">
        <v>29660</v>
      </c>
      <c r="I9163">
        <v>0.34999999403953552</v>
      </c>
      <c r="J9163">
        <v>30000</v>
      </c>
      <c r="K9163">
        <v>115300</v>
      </c>
      <c r="L9163">
        <v>146500</v>
      </c>
      <c r="M9163">
        <v>1962</v>
      </c>
      <c r="N9163">
        <v>2</v>
      </c>
      <c r="O9163">
        <v>1</v>
      </c>
      <c r="P9163">
        <v>0</v>
      </c>
      <c r="Q9163" t="s">
        <v>29661</v>
      </c>
      <c r="R9163" t="s">
        <v>1506</v>
      </c>
      <c r="S9163" t="s">
        <v>29661</v>
      </c>
      <c r="T9163" t="s">
        <v>1506</v>
      </c>
      <c r="U9163" t="s">
        <v>27</v>
      </c>
    </row>
    <row r="9164" spans="1:21" x14ac:dyDescent="0.25">
      <c r="A9164">
        <v>13471</v>
      </c>
      <c r="B9164" t="s">
        <v>29662</v>
      </c>
      <c r="C9164" t="s">
        <v>22</v>
      </c>
      <c r="D9164" s="1">
        <v>41719</v>
      </c>
      <c r="E9164">
        <v>112000</v>
      </c>
      <c r="F9164" t="s">
        <v>29663</v>
      </c>
      <c r="G9164" t="b">
        <v>0</v>
      </c>
      <c r="H9164" t="s">
        <v>29664</v>
      </c>
      <c r="I9164">
        <v>0.36000001430511475</v>
      </c>
      <c r="J9164">
        <v>30000</v>
      </c>
      <c r="K9164">
        <v>157400</v>
      </c>
      <c r="L9164">
        <v>189600</v>
      </c>
      <c r="M9164">
        <v>1962</v>
      </c>
      <c r="N9164">
        <v>3</v>
      </c>
      <c r="O9164">
        <v>1</v>
      </c>
      <c r="P9164">
        <v>0</v>
      </c>
      <c r="Q9164" t="s">
        <v>29665</v>
      </c>
      <c r="R9164" t="s">
        <v>1506</v>
      </c>
      <c r="S9164" t="s">
        <v>29665</v>
      </c>
      <c r="T9164" t="s">
        <v>1506</v>
      </c>
      <c r="U9164" t="s">
        <v>27</v>
      </c>
    </row>
    <row r="9165" spans="1:21" x14ac:dyDescent="0.25">
      <c r="A9165">
        <v>19936</v>
      </c>
      <c r="B9165" t="s">
        <v>29662</v>
      </c>
      <c r="C9165" t="s">
        <v>22</v>
      </c>
      <c r="D9165" s="1">
        <v>41866</v>
      </c>
      <c r="E9165">
        <v>259000</v>
      </c>
      <c r="F9165" t="s">
        <v>29666</v>
      </c>
      <c r="G9165" t="b">
        <v>0</v>
      </c>
      <c r="H9165" t="s">
        <v>29664</v>
      </c>
      <c r="I9165">
        <v>0.36000001430511475</v>
      </c>
      <c r="J9165">
        <v>30000</v>
      </c>
      <c r="K9165">
        <v>157400</v>
      </c>
      <c r="L9165">
        <v>189600</v>
      </c>
      <c r="M9165">
        <v>1962</v>
      </c>
      <c r="N9165">
        <v>3</v>
      </c>
      <c r="O9165">
        <v>1</v>
      </c>
      <c r="P9165">
        <v>0</v>
      </c>
      <c r="Q9165" t="s">
        <v>29665</v>
      </c>
      <c r="R9165" t="s">
        <v>1506</v>
      </c>
      <c r="S9165" t="s">
        <v>29665</v>
      </c>
      <c r="T9165" t="s">
        <v>1506</v>
      </c>
      <c r="U9165" t="s">
        <v>27</v>
      </c>
    </row>
    <row r="9166" spans="1:21" x14ac:dyDescent="0.25">
      <c r="A9166">
        <v>36647</v>
      </c>
      <c r="B9166" t="s">
        <v>29667</v>
      </c>
      <c r="C9166" t="s">
        <v>22</v>
      </c>
      <c r="D9166" s="1">
        <v>42220</v>
      </c>
      <c r="E9166">
        <v>210595</v>
      </c>
      <c r="F9166" t="s">
        <v>29668</v>
      </c>
      <c r="G9166" t="b">
        <v>0</v>
      </c>
      <c r="H9166" t="s">
        <v>17240</v>
      </c>
      <c r="I9166">
        <v>0.2199999988079071</v>
      </c>
      <c r="J9166">
        <v>30000</v>
      </c>
      <c r="K9166">
        <v>103100</v>
      </c>
      <c r="L9166">
        <v>134600</v>
      </c>
      <c r="M9166">
        <v>1954</v>
      </c>
      <c r="N9166">
        <v>2</v>
      </c>
      <c r="O9166">
        <v>1</v>
      </c>
      <c r="P9166">
        <v>1</v>
      </c>
      <c r="Q9166" t="s">
        <v>29669</v>
      </c>
      <c r="R9166" t="s">
        <v>1506</v>
      </c>
      <c r="S9166" t="s">
        <v>29669</v>
      </c>
      <c r="T9166" t="s">
        <v>1506</v>
      </c>
      <c r="U9166" t="s">
        <v>27</v>
      </c>
    </row>
    <row r="9167" spans="1:21" x14ac:dyDescent="0.25">
      <c r="A9167">
        <v>2171</v>
      </c>
      <c r="B9167" t="s">
        <v>29670</v>
      </c>
      <c r="C9167" t="s">
        <v>22</v>
      </c>
      <c r="D9167" s="1">
        <v>41383</v>
      </c>
      <c r="E9167">
        <v>120450</v>
      </c>
      <c r="F9167" t="s">
        <v>29671</v>
      </c>
      <c r="G9167" t="b">
        <v>0</v>
      </c>
      <c r="H9167" t="s">
        <v>29672</v>
      </c>
      <c r="I9167">
        <v>0.20000000298023224</v>
      </c>
      <c r="J9167">
        <v>26000</v>
      </c>
      <c r="K9167">
        <v>88200</v>
      </c>
      <c r="L9167">
        <v>114200</v>
      </c>
      <c r="M9167">
        <v>1962</v>
      </c>
      <c r="N9167">
        <v>3</v>
      </c>
      <c r="O9167">
        <v>1</v>
      </c>
      <c r="P9167">
        <v>0</v>
      </c>
      <c r="Q9167" t="s">
        <v>29673</v>
      </c>
      <c r="R9167" t="s">
        <v>1506</v>
      </c>
      <c r="S9167" t="s">
        <v>29673</v>
      </c>
      <c r="T9167" t="s">
        <v>1506</v>
      </c>
      <c r="U9167" t="s">
        <v>27</v>
      </c>
    </row>
    <row r="9168" spans="1:21" x14ac:dyDescent="0.25">
      <c r="A9168">
        <v>8997</v>
      </c>
      <c r="B9168" t="s">
        <v>29674</v>
      </c>
      <c r="C9168" t="s">
        <v>22</v>
      </c>
      <c r="D9168" s="1">
        <v>41565</v>
      </c>
      <c r="E9168">
        <v>129900</v>
      </c>
      <c r="F9168" t="s">
        <v>29675</v>
      </c>
      <c r="G9168" t="b">
        <v>0</v>
      </c>
      <c r="H9168" t="s">
        <v>29676</v>
      </c>
      <c r="I9168">
        <v>0.18000000715255737</v>
      </c>
      <c r="J9168">
        <v>26000</v>
      </c>
      <c r="K9168">
        <v>88200</v>
      </c>
      <c r="L9168">
        <v>114200</v>
      </c>
      <c r="M9168">
        <v>1962</v>
      </c>
      <c r="N9168">
        <v>3</v>
      </c>
      <c r="O9168">
        <v>1</v>
      </c>
      <c r="P9168">
        <v>0</v>
      </c>
      <c r="Q9168" t="s">
        <v>29677</v>
      </c>
      <c r="R9168" t="s">
        <v>1506</v>
      </c>
      <c r="S9168" t="s">
        <v>29677</v>
      </c>
      <c r="T9168" t="s">
        <v>1506</v>
      </c>
      <c r="U9168" t="s">
        <v>27</v>
      </c>
    </row>
    <row r="9169" spans="1:21" x14ac:dyDescent="0.25">
      <c r="A9169">
        <v>45453</v>
      </c>
      <c r="B9169" t="s">
        <v>29678</v>
      </c>
      <c r="C9169" t="s">
        <v>22</v>
      </c>
      <c r="D9169" s="1">
        <v>42457</v>
      </c>
      <c r="E9169">
        <v>210000</v>
      </c>
      <c r="F9169" t="s">
        <v>29679</v>
      </c>
      <c r="G9169" t="b">
        <v>0</v>
      </c>
      <c r="H9169" t="s">
        <v>29680</v>
      </c>
      <c r="I9169">
        <v>0.23000000417232513</v>
      </c>
      <c r="J9169">
        <v>30000</v>
      </c>
      <c r="K9169">
        <v>89400</v>
      </c>
      <c r="L9169">
        <v>119400</v>
      </c>
      <c r="M9169">
        <v>1954</v>
      </c>
      <c r="N9169">
        <v>2</v>
      </c>
      <c r="O9169">
        <v>1</v>
      </c>
      <c r="P9169">
        <v>0</v>
      </c>
      <c r="Q9169" t="s">
        <v>29681</v>
      </c>
      <c r="R9169" t="s">
        <v>1506</v>
      </c>
      <c r="S9169" t="s">
        <v>29681</v>
      </c>
      <c r="T9169" t="s">
        <v>1506</v>
      </c>
      <c r="U9169" t="s">
        <v>27</v>
      </c>
    </row>
    <row r="9170" spans="1:21" x14ac:dyDescent="0.25">
      <c r="A9170">
        <v>38220</v>
      </c>
      <c r="B9170" t="s">
        <v>29682</v>
      </c>
      <c r="C9170" t="s">
        <v>22</v>
      </c>
      <c r="D9170" s="1">
        <v>42277</v>
      </c>
      <c r="E9170">
        <v>200000</v>
      </c>
      <c r="F9170" t="s">
        <v>29683</v>
      </c>
      <c r="G9170" t="b">
        <v>0</v>
      </c>
      <c r="H9170" t="s">
        <v>29684</v>
      </c>
      <c r="I9170">
        <v>0.20999999344348907</v>
      </c>
      <c r="J9170">
        <v>30000</v>
      </c>
      <c r="K9170">
        <v>85400</v>
      </c>
      <c r="L9170">
        <v>119000</v>
      </c>
      <c r="M9170">
        <v>1954</v>
      </c>
      <c r="N9170">
        <v>2</v>
      </c>
      <c r="O9170">
        <v>1</v>
      </c>
      <c r="P9170">
        <v>0</v>
      </c>
      <c r="Q9170" t="s">
        <v>29685</v>
      </c>
      <c r="R9170" t="s">
        <v>1506</v>
      </c>
      <c r="S9170" t="s">
        <v>29685</v>
      </c>
      <c r="T9170" t="s">
        <v>1506</v>
      </c>
      <c r="U9170" t="s">
        <v>27</v>
      </c>
    </row>
    <row r="9171" spans="1:21" x14ac:dyDescent="0.25">
      <c r="A9171">
        <v>19937</v>
      </c>
      <c r="B9171" t="s">
        <v>29686</v>
      </c>
      <c r="C9171" t="s">
        <v>22</v>
      </c>
      <c r="D9171" s="1">
        <v>41870</v>
      </c>
      <c r="E9171">
        <v>205000</v>
      </c>
      <c r="F9171" t="s">
        <v>29687</v>
      </c>
      <c r="G9171" t="b">
        <v>0</v>
      </c>
      <c r="H9171" t="s">
        <v>29688</v>
      </c>
      <c r="I9171">
        <v>0.25</v>
      </c>
      <c r="J9171">
        <v>30000</v>
      </c>
      <c r="K9171">
        <v>85400</v>
      </c>
      <c r="L9171">
        <v>119100</v>
      </c>
      <c r="M9171">
        <v>1954</v>
      </c>
      <c r="N9171">
        <v>2</v>
      </c>
      <c r="O9171">
        <v>1</v>
      </c>
      <c r="P9171">
        <v>0</v>
      </c>
      <c r="Q9171" t="s">
        <v>29689</v>
      </c>
      <c r="R9171" t="s">
        <v>1506</v>
      </c>
      <c r="S9171" t="s">
        <v>29689</v>
      </c>
      <c r="T9171" t="s">
        <v>1506</v>
      </c>
      <c r="U9171" t="s">
        <v>27</v>
      </c>
    </row>
    <row r="9172" spans="1:21" x14ac:dyDescent="0.25">
      <c r="A9172">
        <v>2172</v>
      </c>
      <c r="B9172" t="s">
        <v>29690</v>
      </c>
      <c r="C9172" t="s">
        <v>22</v>
      </c>
      <c r="D9172" s="1">
        <v>41394</v>
      </c>
      <c r="E9172">
        <v>90000</v>
      </c>
      <c r="F9172" t="s">
        <v>29691</v>
      </c>
      <c r="G9172" t="b">
        <v>0</v>
      </c>
      <c r="H9172" t="s">
        <v>17513</v>
      </c>
      <c r="I9172">
        <v>0.36000001430511475</v>
      </c>
      <c r="J9172">
        <v>24000</v>
      </c>
      <c r="K9172">
        <v>79700</v>
      </c>
      <c r="L9172">
        <v>103700</v>
      </c>
      <c r="M9172">
        <v>1954</v>
      </c>
      <c r="N9172">
        <v>2</v>
      </c>
      <c r="O9172">
        <v>1</v>
      </c>
      <c r="P9172">
        <v>0</v>
      </c>
      <c r="Q9172" t="s">
        <v>29692</v>
      </c>
      <c r="R9172" t="s">
        <v>1506</v>
      </c>
      <c r="S9172" t="s">
        <v>29692</v>
      </c>
      <c r="T9172" t="s">
        <v>1506</v>
      </c>
      <c r="U9172" t="s">
        <v>27</v>
      </c>
    </row>
    <row r="9173" spans="1:21" x14ac:dyDescent="0.25">
      <c r="A9173">
        <v>18495</v>
      </c>
      <c r="B9173" t="s">
        <v>29693</v>
      </c>
      <c r="C9173" t="s">
        <v>22</v>
      </c>
      <c r="D9173" s="1">
        <v>41838</v>
      </c>
      <c r="E9173">
        <v>255000</v>
      </c>
      <c r="F9173" t="s">
        <v>29694</v>
      </c>
      <c r="G9173" t="b">
        <v>0</v>
      </c>
      <c r="H9173" t="s">
        <v>29695</v>
      </c>
      <c r="I9173">
        <v>0.52999997138977051</v>
      </c>
      <c r="J9173">
        <v>33000</v>
      </c>
      <c r="K9173">
        <v>167400</v>
      </c>
      <c r="L9173">
        <v>200400</v>
      </c>
      <c r="M9173">
        <v>1960</v>
      </c>
      <c r="N9173">
        <v>3</v>
      </c>
      <c r="O9173">
        <v>1</v>
      </c>
      <c r="P9173">
        <v>0</v>
      </c>
      <c r="Q9173" t="s">
        <v>29696</v>
      </c>
      <c r="R9173" t="s">
        <v>1506</v>
      </c>
      <c r="S9173" t="s">
        <v>29696</v>
      </c>
      <c r="T9173" t="s">
        <v>1506</v>
      </c>
      <c r="U9173" t="s">
        <v>27</v>
      </c>
    </row>
    <row r="9174" spans="1:21" x14ac:dyDescent="0.25">
      <c r="A9174">
        <v>15655</v>
      </c>
      <c r="B9174" t="s">
        <v>29697</v>
      </c>
      <c r="C9174" t="s">
        <v>279</v>
      </c>
      <c r="D9174" s="1">
        <v>41786</v>
      </c>
      <c r="E9174">
        <v>283000</v>
      </c>
      <c r="F9174" t="s">
        <v>29698</v>
      </c>
      <c r="G9174" t="b">
        <v>0</v>
      </c>
      <c r="H9174" t="s">
        <v>29699</v>
      </c>
      <c r="I9174">
        <v>0.40999999642372131</v>
      </c>
      <c r="J9174">
        <v>30000</v>
      </c>
      <c r="K9174">
        <v>211200</v>
      </c>
      <c r="L9174">
        <v>242000</v>
      </c>
      <c r="M9174">
        <v>1961</v>
      </c>
      <c r="N9174">
        <v>4</v>
      </c>
      <c r="O9174">
        <v>3</v>
      </c>
      <c r="P9174">
        <v>0</v>
      </c>
      <c r="Q9174" t="s">
        <v>29700</v>
      </c>
      <c r="R9174" t="s">
        <v>1506</v>
      </c>
      <c r="S9174" t="s">
        <v>29700</v>
      </c>
      <c r="T9174" t="s">
        <v>1506</v>
      </c>
      <c r="U9174" t="s">
        <v>27</v>
      </c>
    </row>
    <row r="9175" spans="1:21" x14ac:dyDescent="0.25">
      <c r="A9175">
        <v>25171</v>
      </c>
      <c r="B9175" t="s">
        <v>29701</v>
      </c>
      <c r="C9175" t="s">
        <v>22</v>
      </c>
      <c r="D9175" s="1">
        <v>41974</v>
      </c>
      <c r="E9175">
        <v>208000</v>
      </c>
      <c r="F9175" t="s">
        <v>29702</v>
      </c>
      <c r="G9175" t="b">
        <v>0</v>
      </c>
      <c r="H9175" t="s">
        <v>29703</v>
      </c>
      <c r="I9175">
        <v>0.36000001430511475</v>
      </c>
      <c r="J9175">
        <v>30000</v>
      </c>
      <c r="K9175">
        <v>121800</v>
      </c>
      <c r="L9175">
        <v>156700</v>
      </c>
      <c r="M9175">
        <v>1950</v>
      </c>
      <c r="N9175">
        <v>3</v>
      </c>
      <c r="O9175">
        <v>1</v>
      </c>
      <c r="P9175">
        <v>0</v>
      </c>
      <c r="Q9175" t="s">
        <v>29704</v>
      </c>
      <c r="R9175" t="s">
        <v>1506</v>
      </c>
      <c r="S9175" t="s">
        <v>29704</v>
      </c>
      <c r="T9175" t="s">
        <v>1506</v>
      </c>
      <c r="U9175" t="s">
        <v>27</v>
      </c>
    </row>
    <row r="9176" spans="1:21" x14ac:dyDescent="0.25">
      <c r="A9176">
        <v>47141</v>
      </c>
      <c r="B9176" t="s">
        <v>29705</v>
      </c>
      <c r="C9176" t="s">
        <v>22</v>
      </c>
      <c r="D9176" s="1">
        <v>42478</v>
      </c>
      <c r="E9176">
        <v>140000</v>
      </c>
      <c r="F9176" t="s">
        <v>29706</v>
      </c>
      <c r="G9176" t="b">
        <v>0</v>
      </c>
      <c r="H9176" t="s">
        <v>29707</v>
      </c>
      <c r="I9176">
        <v>0.36000001430511475</v>
      </c>
      <c r="J9176">
        <v>30000</v>
      </c>
      <c r="K9176">
        <v>87500</v>
      </c>
      <c r="L9176">
        <v>117500</v>
      </c>
      <c r="M9176">
        <v>1950</v>
      </c>
      <c r="N9176">
        <v>2</v>
      </c>
      <c r="O9176">
        <v>1</v>
      </c>
      <c r="P9176">
        <v>0</v>
      </c>
      <c r="Q9176" t="s">
        <v>29708</v>
      </c>
      <c r="R9176" t="s">
        <v>1506</v>
      </c>
      <c r="S9176" t="s">
        <v>29708</v>
      </c>
      <c r="T9176" t="s">
        <v>1506</v>
      </c>
      <c r="U9176" t="s">
        <v>27</v>
      </c>
    </row>
    <row r="9177" spans="1:21" x14ac:dyDescent="0.25">
      <c r="A9177">
        <v>47142</v>
      </c>
      <c r="B9177" t="s">
        <v>29709</v>
      </c>
      <c r="C9177" t="s">
        <v>22</v>
      </c>
      <c r="D9177" s="1">
        <v>42473</v>
      </c>
      <c r="E9177">
        <v>325000</v>
      </c>
      <c r="F9177" t="s">
        <v>29710</v>
      </c>
      <c r="G9177" t="b">
        <v>0</v>
      </c>
      <c r="H9177" t="s">
        <v>29711</v>
      </c>
      <c r="I9177">
        <v>0.38999998569488525</v>
      </c>
      <c r="J9177">
        <v>30000</v>
      </c>
      <c r="K9177">
        <v>198500</v>
      </c>
      <c r="L9177">
        <v>228500</v>
      </c>
      <c r="M9177">
        <v>1950</v>
      </c>
      <c r="N9177">
        <v>3</v>
      </c>
      <c r="O9177">
        <v>2</v>
      </c>
      <c r="P9177">
        <v>1</v>
      </c>
      <c r="Q9177" t="s">
        <v>29712</v>
      </c>
      <c r="R9177" t="s">
        <v>1506</v>
      </c>
      <c r="S9177" t="s">
        <v>29712</v>
      </c>
      <c r="T9177" t="s">
        <v>1506</v>
      </c>
      <c r="U9177" t="s">
        <v>27</v>
      </c>
    </row>
    <row r="9178" spans="1:21" x14ac:dyDescent="0.25">
      <c r="A9178">
        <v>12478</v>
      </c>
      <c r="B9178" t="s">
        <v>29713</v>
      </c>
      <c r="C9178" t="s">
        <v>22</v>
      </c>
      <c r="D9178" s="1">
        <v>41698</v>
      </c>
      <c r="E9178">
        <v>104000</v>
      </c>
      <c r="F9178" t="s">
        <v>29714</v>
      </c>
      <c r="G9178" t="b">
        <v>0</v>
      </c>
      <c r="H9178" t="s">
        <v>10088</v>
      </c>
      <c r="I9178">
        <v>0.27000001072883606</v>
      </c>
      <c r="J9178">
        <v>30000</v>
      </c>
      <c r="K9178">
        <v>78900</v>
      </c>
      <c r="L9178">
        <v>108900</v>
      </c>
      <c r="M9178">
        <v>1950</v>
      </c>
      <c r="N9178">
        <v>2</v>
      </c>
      <c r="O9178">
        <v>1</v>
      </c>
      <c r="P9178">
        <v>0</v>
      </c>
      <c r="Q9178" t="s">
        <v>29715</v>
      </c>
      <c r="R9178" t="s">
        <v>1506</v>
      </c>
      <c r="S9178" t="s">
        <v>29715</v>
      </c>
      <c r="T9178" t="s">
        <v>1506</v>
      </c>
      <c r="U9178" t="s">
        <v>27</v>
      </c>
    </row>
    <row r="9179" spans="1:21" x14ac:dyDescent="0.25">
      <c r="A9179">
        <v>38221</v>
      </c>
      <c r="B9179" t="s">
        <v>29716</v>
      </c>
      <c r="C9179" t="s">
        <v>22</v>
      </c>
      <c r="D9179" s="1">
        <v>42271</v>
      </c>
      <c r="E9179">
        <v>160000</v>
      </c>
      <c r="F9179" t="s">
        <v>29717</v>
      </c>
      <c r="G9179" t="b">
        <v>0</v>
      </c>
      <c r="H9179" t="s">
        <v>29718</v>
      </c>
      <c r="I9179">
        <v>0.2800000011920929</v>
      </c>
      <c r="J9179">
        <v>30000</v>
      </c>
      <c r="K9179">
        <v>86300</v>
      </c>
      <c r="L9179">
        <v>120500</v>
      </c>
      <c r="M9179">
        <v>1952</v>
      </c>
      <c r="N9179">
        <v>2</v>
      </c>
      <c r="O9179">
        <v>1</v>
      </c>
      <c r="P9179">
        <v>0</v>
      </c>
      <c r="Q9179" t="s">
        <v>29719</v>
      </c>
      <c r="R9179" t="s">
        <v>1506</v>
      </c>
      <c r="S9179" t="s">
        <v>29719</v>
      </c>
      <c r="T9179" t="s">
        <v>1506</v>
      </c>
      <c r="U9179" t="s">
        <v>27</v>
      </c>
    </row>
    <row r="9180" spans="1:21" x14ac:dyDescent="0.25">
      <c r="A9180">
        <v>23997</v>
      </c>
      <c r="B9180" t="s">
        <v>29720</v>
      </c>
      <c r="C9180" t="s">
        <v>22</v>
      </c>
      <c r="D9180" s="1">
        <v>41956</v>
      </c>
      <c r="E9180">
        <v>104400</v>
      </c>
      <c r="F9180" t="s">
        <v>29721</v>
      </c>
      <c r="G9180" t="b">
        <v>0</v>
      </c>
      <c r="H9180" t="s">
        <v>29722</v>
      </c>
      <c r="I9180">
        <v>0.27000001072883606</v>
      </c>
      <c r="J9180">
        <v>30000</v>
      </c>
      <c r="K9180">
        <v>289700</v>
      </c>
      <c r="L9180">
        <v>319700</v>
      </c>
      <c r="M9180">
        <v>1950</v>
      </c>
      <c r="N9180">
        <v>4</v>
      </c>
      <c r="O9180">
        <v>3</v>
      </c>
      <c r="P9180">
        <v>1</v>
      </c>
      <c r="Q9180" t="s">
        <v>29723</v>
      </c>
      <c r="R9180" t="s">
        <v>1506</v>
      </c>
      <c r="S9180" t="s">
        <v>29723</v>
      </c>
      <c r="T9180" t="s">
        <v>1506</v>
      </c>
      <c r="U9180" t="s">
        <v>27</v>
      </c>
    </row>
    <row r="9181" spans="1:21" x14ac:dyDescent="0.25">
      <c r="A9181">
        <v>26320</v>
      </c>
      <c r="B9181" t="s">
        <v>29720</v>
      </c>
      <c r="C9181" t="s">
        <v>22</v>
      </c>
      <c r="D9181" s="1">
        <v>42006</v>
      </c>
      <c r="E9181">
        <v>143000</v>
      </c>
      <c r="F9181" t="s">
        <v>29724</v>
      </c>
      <c r="G9181" t="b">
        <v>0</v>
      </c>
      <c r="H9181" t="s">
        <v>29722</v>
      </c>
      <c r="I9181">
        <v>0.27000001072883606</v>
      </c>
      <c r="J9181">
        <v>30000</v>
      </c>
      <c r="K9181">
        <v>289700</v>
      </c>
      <c r="L9181">
        <v>319700</v>
      </c>
      <c r="M9181">
        <v>1950</v>
      </c>
      <c r="N9181">
        <v>4</v>
      </c>
      <c r="O9181">
        <v>3</v>
      </c>
      <c r="P9181">
        <v>1</v>
      </c>
      <c r="Q9181" t="s">
        <v>29723</v>
      </c>
      <c r="R9181" t="s">
        <v>1506</v>
      </c>
      <c r="S9181" t="s">
        <v>29723</v>
      </c>
      <c r="T9181" t="s">
        <v>1506</v>
      </c>
      <c r="U9181" t="s">
        <v>27</v>
      </c>
    </row>
    <row r="9182" spans="1:21" x14ac:dyDescent="0.25">
      <c r="A9182">
        <v>47143</v>
      </c>
      <c r="B9182" t="s">
        <v>29720</v>
      </c>
      <c r="C9182" t="s">
        <v>22</v>
      </c>
      <c r="D9182" s="1">
        <v>42489</v>
      </c>
      <c r="E9182">
        <v>383900</v>
      </c>
      <c r="F9182" t="s">
        <v>29725</v>
      </c>
      <c r="G9182" t="b">
        <v>0</v>
      </c>
      <c r="H9182" t="s">
        <v>29722</v>
      </c>
      <c r="I9182">
        <v>0.27000001072883606</v>
      </c>
      <c r="J9182">
        <v>30000</v>
      </c>
      <c r="K9182">
        <v>289700</v>
      </c>
      <c r="L9182">
        <v>319700</v>
      </c>
      <c r="M9182">
        <v>1950</v>
      </c>
      <c r="N9182">
        <v>4</v>
      </c>
      <c r="O9182">
        <v>3</v>
      </c>
      <c r="P9182">
        <v>1</v>
      </c>
      <c r="Q9182" t="s">
        <v>29723</v>
      </c>
      <c r="R9182" t="s">
        <v>1506</v>
      </c>
      <c r="S9182" t="s">
        <v>29723</v>
      </c>
      <c r="T9182" t="s">
        <v>1506</v>
      </c>
      <c r="U9182" t="s">
        <v>27</v>
      </c>
    </row>
    <row r="9183" spans="1:21" x14ac:dyDescent="0.25">
      <c r="A9183">
        <v>33202</v>
      </c>
      <c r="B9183" t="s">
        <v>29726</v>
      </c>
      <c r="C9183" t="s">
        <v>22</v>
      </c>
      <c r="D9183" s="1">
        <v>42163</v>
      </c>
      <c r="E9183">
        <v>96000</v>
      </c>
      <c r="F9183" t="s">
        <v>29727</v>
      </c>
      <c r="G9183" t="b">
        <v>0</v>
      </c>
      <c r="H9183" t="s">
        <v>17240</v>
      </c>
      <c r="I9183">
        <v>0.31000000238418579</v>
      </c>
      <c r="J9183">
        <v>30000</v>
      </c>
      <c r="K9183">
        <v>77300</v>
      </c>
      <c r="L9183">
        <v>107300</v>
      </c>
      <c r="M9183">
        <v>1950</v>
      </c>
      <c r="N9183">
        <v>2</v>
      </c>
      <c r="O9183">
        <v>1</v>
      </c>
      <c r="P9183">
        <v>0</v>
      </c>
      <c r="Q9183" t="s">
        <v>29728</v>
      </c>
      <c r="R9183" t="s">
        <v>1506</v>
      </c>
      <c r="S9183" t="s">
        <v>29728</v>
      </c>
      <c r="T9183" t="s">
        <v>1506</v>
      </c>
      <c r="U9183" t="s">
        <v>27</v>
      </c>
    </row>
    <row r="9184" spans="1:21" x14ac:dyDescent="0.25">
      <c r="A9184">
        <v>34941</v>
      </c>
      <c r="B9184" t="s">
        <v>29726</v>
      </c>
      <c r="C9184" t="s">
        <v>22</v>
      </c>
      <c r="D9184" s="1">
        <v>42191</v>
      </c>
      <c r="E9184">
        <v>165000</v>
      </c>
      <c r="F9184" t="s">
        <v>29729</v>
      </c>
      <c r="G9184" t="b">
        <v>0</v>
      </c>
      <c r="H9184" t="s">
        <v>17240</v>
      </c>
      <c r="I9184">
        <v>0.31000000238418579</v>
      </c>
      <c r="J9184">
        <v>30000</v>
      </c>
      <c r="K9184">
        <v>77300</v>
      </c>
      <c r="L9184">
        <v>107300</v>
      </c>
      <c r="M9184">
        <v>1950</v>
      </c>
      <c r="N9184">
        <v>2</v>
      </c>
      <c r="O9184">
        <v>1</v>
      </c>
      <c r="P9184">
        <v>0</v>
      </c>
      <c r="Q9184" t="s">
        <v>29728</v>
      </c>
      <c r="R9184" t="s">
        <v>1506</v>
      </c>
      <c r="S9184" t="s">
        <v>29728</v>
      </c>
      <c r="T9184" t="s">
        <v>1506</v>
      </c>
      <c r="U9184" t="s">
        <v>27</v>
      </c>
    </row>
    <row r="9185" spans="1:21" x14ac:dyDescent="0.25">
      <c r="A9185">
        <v>7126</v>
      </c>
      <c r="B9185" t="s">
        <v>29730</v>
      </c>
      <c r="C9185" t="s">
        <v>22</v>
      </c>
      <c r="D9185" s="1">
        <v>41488</v>
      </c>
      <c r="E9185">
        <v>155000</v>
      </c>
      <c r="F9185" t="s">
        <v>29731</v>
      </c>
      <c r="G9185" t="b">
        <v>0</v>
      </c>
      <c r="H9185" t="s">
        <v>29732</v>
      </c>
      <c r="I9185">
        <v>0.30000001192092896</v>
      </c>
      <c r="J9185">
        <v>30000</v>
      </c>
      <c r="K9185">
        <v>115300</v>
      </c>
      <c r="L9185">
        <v>145300</v>
      </c>
      <c r="M9185">
        <v>1950</v>
      </c>
      <c r="N9185">
        <v>3</v>
      </c>
      <c r="O9185">
        <v>1</v>
      </c>
      <c r="P9185">
        <v>1</v>
      </c>
      <c r="Q9185" t="s">
        <v>29733</v>
      </c>
      <c r="R9185" t="s">
        <v>1506</v>
      </c>
      <c r="S9185" t="s">
        <v>29733</v>
      </c>
      <c r="T9185" t="s">
        <v>1506</v>
      </c>
      <c r="U9185" t="s">
        <v>27</v>
      </c>
    </row>
    <row r="9186" spans="1:21" x14ac:dyDescent="0.25">
      <c r="A9186">
        <v>13472</v>
      </c>
      <c r="B9186" t="s">
        <v>29734</v>
      </c>
      <c r="C9186" t="s">
        <v>22</v>
      </c>
      <c r="D9186" s="1">
        <v>41729</v>
      </c>
      <c r="E9186">
        <v>205000</v>
      </c>
      <c r="F9186" t="s">
        <v>29735</v>
      </c>
      <c r="G9186" t="b">
        <v>0</v>
      </c>
      <c r="H9186" t="s">
        <v>29736</v>
      </c>
      <c r="I9186">
        <v>0.33000001311302185</v>
      </c>
      <c r="J9186">
        <v>30000</v>
      </c>
      <c r="K9186">
        <v>130500</v>
      </c>
      <c r="L9186">
        <v>161100</v>
      </c>
      <c r="M9186">
        <v>1950</v>
      </c>
      <c r="N9186">
        <v>2</v>
      </c>
      <c r="O9186">
        <v>1</v>
      </c>
      <c r="P9186">
        <v>0</v>
      </c>
      <c r="Q9186" t="s">
        <v>29737</v>
      </c>
      <c r="R9186" t="s">
        <v>1506</v>
      </c>
      <c r="S9186" t="s">
        <v>29737</v>
      </c>
      <c r="T9186" t="s">
        <v>1506</v>
      </c>
      <c r="U9186" t="s">
        <v>27</v>
      </c>
    </row>
    <row r="9187" spans="1:21" x14ac:dyDescent="0.25">
      <c r="A9187">
        <v>7127</v>
      </c>
      <c r="B9187" t="s">
        <v>29738</v>
      </c>
      <c r="C9187" t="s">
        <v>22</v>
      </c>
      <c r="D9187" s="1">
        <v>41500</v>
      </c>
      <c r="E9187">
        <v>118650</v>
      </c>
      <c r="F9187" t="s">
        <v>29739</v>
      </c>
      <c r="G9187" t="b">
        <v>0</v>
      </c>
      <c r="H9187" t="s">
        <v>29740</v>
      </c>
      <c r="I9187">
        <v>0.2800000011920929</v>
      </c>
      <c r="J9187">
        <v>30000</v>
      </c>
      <c r="K9187">
        <v>71000</v>
      </c>
      <c r="L9187">
        <v>106100</v>
      </c>
      <c r="M9187">
        <v>1950</v>
      </c>
      <c r="N9187">
        <v>2</v>
      </c>
      <c r="O9187">
        <v>1</v>
      </c>
      <c r="P9187">
        <v>0</v>
      </c>
      <c r="Q9187" t="s">
        <v>29741</v>
      </c>
      <c r="R9187" t="s">
        <v>1506</v>
      </c>
      <c r="S9187" t="s">
        <v>29741</v>
      </c>
      <c r="T9187" t="s">
        <v>1506</v>
      </c>
      <c r="U9187" t="s">
        <v>27</v>
      </c>
    </row>
    <row r="9188" spans="1:21" x14ac:dyDescent="0.25">
      <c r="A9188">
        <v>47144</v>
      </c>
      <c r="B9188" t="s">
        <v>29742</v>
      </c>
      <c r="C9188" t="s">
        <v>22</v>
      </c>
      <c r="D9188" s="1">
        <v>42475</v>
      </c>
      <c r="E9188">
        <v>235000</v>
      </c>
      <c r="F9188" t="s">
        <v>29743</v>
      </c>
      <c r="G9188" t="b">
        <v>0</v>
      </c>
      <c r="H9188" t="s">
        <v>29744</v>
      </c>
      <c r="I9188">
        <v>0.28999999165534973</v>
      </c>
      <c r="J9188">
        <v>30000</v>
      </c>
      <c r="K9188">
        <v>139300</v>
      </c>
      <c r="L9188">
        <v>171400</v>
      </c>
      <c r="M9188">
        <v>1951</v>
      </c>
      <c r="N9188">
        <v>3</v>
      </c>
      <c r="O9188">
        <v>1</v>
      </c>
      <c r="P9188">
        <v>0</v>
      </c>
      <c r="Q9188" t="s">
        <v>29745</v>
      </c>
      <c r="R9188" t="s">
        <v>1506</v>
      </c>
      <c r="S9188" t="s">
        <v>29745</v>
      </c>
      <c r="T9188" t="s">
        <v>1506</v>
      </c>
      <c r="U9188" t="s">
        <v>27</v>
      </c>
    </row>
    <row r="9189" spans="1:21" x14ac:dyDescent="0.25">
      <c r="A9189">
        <v>19938</v>
      </c>
      <c r="B9189" t="s">
        <v>29746</v>
      </c>
      <c r="C9189" t="s">
        <v>22</v>
      </c>
      <c r="D9189" s="1">
        <v>41857</v>
      </c>
      <c r="E9189">
        <v>145000</v>
      </c>
      <c r="F9189" t="s">
        <v>29747</v>
      </c>
      <c r="G9189" t="b">
        <v>0</v>
      </c>
      <c r="H9189" t="s">
        <v>29748</v>
      </c>
      <c r="I9189">
        <v>0.27000001072883606</v>
      </c>
      <c r="J9189">
        <v>30000</v>
      </c>
      <c r="K9189">
        <v>96000</v>
      </c>
      <c r="L9189">
        <v>136400</v>
      </c>
      <c r="M9189">
        <v>1950</v>
      </c>
      <c r="N9189">
        <v>2</v>
      </c>
      <c r="O9189">
        <v>1</v>
      </c>
      <c r="P9189">
        <v>0</v>
      </c>
      <c r="Q9189" t="s">
        <v>29749</v>
      </c>
      <c r="R9189" t="s">
        <v>1506</v>
      </c>
      <c r="S9189" t="s">
        <v>29749</v>
      </c>
      <c r="T9189" t="s">
        <v>1506</v>
      </c>
      <c r="U9189" t="s">
        <v>27</v>
      </c>
    </row>
    <row r="9190" spans="1:21" x14ac:dyDescent="0.25">
      <c r="A9190">
        <v>50777</v>
      </c>
      <c r="B9190" t="s">
        <v>29750</v>
      </c>
      <c r="C9190" t="s">
        <v>279</v>
      </c>
      <c r="D9190" s="1">
        <v>42548</v>
      </c>
      <c r="E9190">
        <v>190000</v>
      </c>
      <c r="F9190" t="s">
        <v>29751</v>
      </c>
      <c r="G9190" t="b">
        <v>0</v>
      </c>
      <c r="H9190" t="s">
        <v>29752</v>
      </c>
      <c r="I9190">
        <v>0.25999999046325684</v>
      </c>
      <c r="J9190">
        <v>36500</v>
      </c>
      <c r="K9190">
        <v>38800</v>
      </c>
      <c r="L9190">
        <v>75300</v>
      </c>
      <c r="M9190">
        <v>1950</v>
      </c>
      <c r="N9190">
        <v>2</v>
      </c>
      <c r="O9190">
        <v>2</v>
      </c>
      <c r="P9190">
        <v>0</v>
      </c>
      <c r="Q9190" t="s">
        <v>29753</v>
      </c>
      <c r="R9190" t="s">
        <v>1506</v>
      </c>
      <c r="S9190" t="s">
        <v>29754</v>
      </c>
      <c r="T9190" t="s">
        <v>1506</v>
      </c>
      <c r="U9190" t="s">
        <v>27</v>
      </c>
    </row>
    <row r="9191" spans="1:21" x14ac:dyDescent="0.25">
      <c r="A9191">
        <v>21425</v>
      </c>
      <c r="B9191" t="s">
        <v>29755</v>
      </c>
      <c r="C9191" t="s">
        <v>22</v>
      </c>
      <c r="D9191" s="1">
        <v>41906</v>
      </c>
      <c r="E9191">
        <v>205875</v>
      </c>
      <c r="F9191" t="s">
        <v>29756</v>
      </c>
      <c r="G9191" t="b">
        <v>0</v>
      </c>
      <c r="H9191" t="s">
        <v>29757</v>
      </c>
      <c r="I9191">
        <v>0.25</v>
      </c>
      <c r="J9191">
        <v>36500</v>
      </c>
      <c r="K9191">
        <v>159000</v>
      </c>
      <c r="L9191">
        <v>195500</v>
      </c>
      <c r="M9191">
        <v>1952</v>
      </c>
      <c r="N9191">
        <v>2</v>
      </c>
      <c r="O9191">
        <v>1</v>
      </c>
      <c r="P9191">
        <v>0</v>
      </c>
      <c r="Q9191" t="s">
        <v>29758</v>
      </c>
      <c r="R9191" t="s">
        <v>1506</v>
      </c>
      <c r="S9191" t="s">
        <v>29758</v>
      </c>
      <c r="T9191" t="s">
        <v>1506</v>
      </c>
      <c r="U9191" t="s">
        <v>27</v>
      </c>
    </row>
    <row r="9192" spans="1:21" x14ac:dyDescent="0.25">
      <c r="A9192">
        <v>39553</v>
      </c>
      <c r="B9192" t="s">
        <v>29759</v>
      </c>
      <c r="C9192" t="s">
        <v>22</v>
      </c>
      <c r="D9192" s="1">
        <v>42278</v>
      </c>
      <c r="E9192">
        <v>295000</v>
      </c>
      <c r="F9192" t="s">
        <v>29760</v>
      </c>
      <c r="G9192" t="b">
        <v>0</v>
      </c>
      <c r="H9192" t="s">
        <v>29761</v>
      </c>
      <c r="I9192">
        <v>0.38999998569488525</v>
      </c>
      <c r="J9192">
        <v>36500</v>
      </c>
      <c r="K9192">
        <v>151900</v>
      </c>
      <c r="L9192">
        <v>188400</v>
      </c>
      <c r="M9192">
        <v>1955</v>
      </c>
      <c r="N9192">
        <v>3</v>
      </c>
      <c r="O9192">
        <v>2</v>
      </c>
      <c r="P9192">
        <v>0</v>
      </c>
      <c r="Q9192" t="s">
        <v>29762</v>
      </c>
      <c r="R9192" t="s">
        <v>1506</v>
      </c>
      <c r="S9192" t="s">
        <v>29762</v>
      </c>
      <c r="T9192" t="s">
        <v>1506</v>
      </c>
      <c r="U9192" t="s">
        <v>27</v>
      </c>
    </row>
    <row r="9193" spans="1:21" x14ac:dyDescent="0.25">
      <c r="A9193">
        <v>38222</v>
      </c>
      <c r="B9193" t="s">
        <v>29763</v>
      </c>
      <c r="C9193" t="s">
        <v>22</v>
      </c>
      <c r="D9193" s="1">
        <v>42277</v>
      </c>
      <c r="E9193">
        <v>190000</v>
      </c>
      <c r="F9193" t="s">
        <v>29764</v>
      </c>
      <c r="G9193" t="b">
        <v>0</v>
      </c>
      <c r="H9193" t="s">
        <v>29765</v>
      </c>
      <c r="I9193">
        <v>0.2199999988079071</v>
      </c>
      <c r="J9193">
        <v>30000</v>
      </c>
      <c r="K9193">
        <v>100800</v>
      </c>
      <c r="L9193">
        <v>130800</v>
      </c>
      <c r="M9193">
        <v>1950</v>
      </c>
      <c r="N9193">
        <v>3</v>
      </c>
      <c r="O9193">
        <v>1</v>
      </c>
      <c r="P9193">
        <v>0</v>
      </c>
      <c r="Q9193" t="s">
        <v>29766</v>
      </c>
      <c r="R9193" t="s">
        <v>1506</v>
      </c>
      <c r="S9193" t="s">
        <v>29766</v>
      </c>
      <c r="T9193" t="s">
        <v>1506</v>
      </c>
      <c r="U9193" t="s">
        <v>27</v>
      </c>
    </row>
    <row r="9194" spans="1:21" x14ac:dyDescent="0.25">
      <c r="A9194">
        <v>53276</v>
      </c>
      <c r="B9194" t="s">
        <v>29767</v>
      </c>
      <c r="C9194" t="s">
        <v>22</v>
      </c>
      <c r="D9194" s="1">
        <v>42600</v>
      </c>
      <c r="E9194">
        <v>175000</v>
      </c>
      <c r="F9194" t="s">
        <v>29768</v>
      </c>
      <c r="G9194" t="b">
        <v>0</v>
      </c>
      <c r="H9194" t="s">
        <v>6208</v>
      </c>
      <c r="I9194">
        <v>0.2199999988079071</v>
      </c>
      <c r="J9194">
        <v>30000</v>
      </c>
      <c r="K9194">
        <v>85400</v>
      </c>
      <c r="L9194">
        <v>115400</v>
      </c>
      <c r="M9194">
        <v>1951</v>
      </c>
      <c r="N9194">
        <v>2</v>
      </c>
      <c r="O9194">
        <v>1</v>
      </c>
      <c r="P9194">
        <v>0</v>
      </c>
      <c r="Q9194" t="s">
        <v>29769</v>
      </c>
      <c r="R9194" t="s">
        <v>1506</v>
      </c>
      <c r="S9194" t="s">
        <v>29770</v>
      </c>
      <c r="T9194" t="s">
        <v>1506</v>
      </c>
      <c r="U9194" t="s">
        <v>27</v>
      </c>
    </row>
    <row r="9195" spans="1:21" x14ac:dyDescent="0.25">
      <c r="A9195">
        <v>36648</v>
      </c>
      <c r="B9195" t="s">
        <v>29771</v>
      </c>
      <c r="C9195" t="s">
        <v>22</v>
      </c>
      <c r="D9195" s="1">
        <v>42219</v>
      </c>
      <c r="E9195">
        <v>187000</v>
      </c>
      <c r="F9195" t="s">
        <v>29772</v>
      </c>
      <c r="G9195" t="b">
        <v>0</v>
      </c>
      <c r="H9195" t="s">
        <v>29773</v>
      </c>
      <c r="I9195">
        <v>0.25999999046325684</v>
      </c>
      <c r="J9195">
        <v>30000</v>
      </c>
      <c r="K9195">
        <v>83900</v>
      </c>
      <c r="L9195">
        <v>116400</v>
      </c>
      <c r="M9195">
        <v>1951</v>
      </c>
      <c r="N9195">
        <v>3</v>
      </c>
      <c r="O9195">
        <v>1</v>
      </c>
      <c r="P9195">
        <v>0</v>
      </c>
      <c r="Q9195" t="s">
        <v>29774</v>
      </c>
      <c r="R9195" t="s">
        <v>1506</v>
      </c>
      <c r="S9195" t="s">
        <v>29774</v>
      </c>
      <c r="T9195" t="s">
        <v>1506</v>
      </c>
      <c r="U9195" t="s">
        <v>27</v>
      </c>
    </row>
    <row r="9196" spans="1:21" x14ac:dyDescent="0.25">
      <c r="A9196">
        <v>21426</v>
      </c>
      <c r="B9196" t="s">
        <v>29775</v>
      </c>
      <c r="C9196" t="s">
        <v>22</v>
      </c>
      <c r="D9196" s="1">
        <v>41887</v>
      </c>
      <c r="E9196">
        <v>143500</v>
      </c>
      <c r="F9196" t="s">
        <v>29776</v>
      </c>
      <c r="G9196" t="b">
        <v>0</v>
      </c>
      <c r="H9196" t="s">
        <v>29777</v>
      </c>
      <c r="I9196">
        <v>0.34000000357627869</v>
      </c>
      <c r="J9196">
        <v>30000</v>
      </c>
      <c r="K9196">
        <v>94600</v>
      </c>
      <c r="L9196">
        <v>124600</v>
      </c>
      <c r="M9196">
        <v>1951</v>
      </c>
      <c r="N9196">
        <v>3</v>
      </c>
      <c r="O9196">
        <v>1</v>
      </c>
      <c r="P9196">
        <v>0</v>
      </c>
      <c r="Q9196" t="s">
        <v>29778</v>
      </c>
      <c r="R9196" t="s">
        <v>1506</v>
      </c>
      <c r="S9196" t="s">
        <v>29778</v>
      </c>
      <c r="T9196" t="s">
        <v>1506</v>
      </c>
      <c r="U9196" t="s">
        <v>27</v>
      </c>
    </row>
    <row r="9197" spans="1:21" x14ac:dyDescent="0.25">
      <c r="A9197">
        <v>31339</v>
      </c>
      <c r="B9197" t="s">
        <v>29779</v>
      </c>
      <c r="C9197" t="s">
        <v>22</v>
      </c>
      <c r="D9197" s="1">
        <v>42128</v>
      </c>
      <c r="E9197">
        <v>236900</v>
      </c>
      <c r="F9197" t="s">
        <v>29780</v>
      </c>
      <c r="G9197" t="b">
        <v>0</v>
      </c>
      <c r="H9197" t="s">
        <v>29781</v>
      </c>
      <c r="I9197">
        <v>0.25999999046325684</v>
      </c>
      <c r="J9197">
        <v>30000</v>
      </c>
      <c r="K9197">
        <v>114400</v>
      </c>
      <c r="L9197">
        <v>144400</v>
      </c>
      <c r="M9197">
        <v>1950</v>
      </c>
      <c r="N9197">
        <v>3</v>
      </c>
      <c r="O9197">
        <v>1</v>
      </c>
      <c r="P9197">
        <v>0</v>
      </c>
      <c r="Q9197" t="s">
        <v>29782</v>
      </c>
      <c r="R9197" t="s">
        <v>1506</v>
      </c>
      <c r="S9197" t="s">
        <v>29782</v>
      </c>
      <c r="T9197" t="s">
        <v>1506</v>
      </c>
      <c r="U9197" t="s">
        <v>27</v>
      </c>
    </row>
    <row r="9198" spans="1:21" x14ac:dyDescent="0.25">
      <c r="A9198">
        <v>33203</v>
      </c>
      <c r="B9198" t="s">
        <v>29783</v>
      </c>
      <c r="C9198" t="s">
        <v>22</v>
      </c>
      <c r="D9198" s="1">
        <v>42177</v>
      </c>
      <c r="E9198">
        <v>158500</v>
      </c>
      <c r="F9198" t="s">
        <v>29784</v>
      </c>
      <c r="G9198" t="b">
        <v>0</v>
      </c>
      <c r="H9198" t="s">
        <v>29785</v>
      </c>
      <c r="I9198">
        <v>0.31000000238418579</v>
      </c>
      <c r="J9198">
        <v>30000</v>
      </c>
      <c r="K9198">
        <v>143500</v>
      </c>
      <c r="L9198">
        <v>173500</v>
      </c>
      <c r="M9198">
        <v>1950</v>
      </c>
      <c r="N9198">
        <v>2</v>
      </c>
      <c r="O9198">
        <v>1</v>
      </c>
      <c r="P9198">
        <v>0</v>
      </c>
      <c r="Q9198" t="s">
        <v>29786</v>
      </c>
      <c r="R9198" t="s">
        <v>1506</v>
      </c>
      <c r="S9198" t="s">
        <v>29786</v>
      </c>
      <c r="T9198" t="s">
        <v>1506</v>
      </c>
      <c r="U9198" t="s">
        <v>27</v>
      </c>
    </row>
    <row r="9199" spans="1:21" x14ac:dyDescent="0.25">
      <c r="A9199">
        <v>45454</v>
      </c>
      <c r="B9199" t="s">
        <v>29783</v>
      </c>
      <c r="C9199" t="s">
        <v>22</v>
      </c>
      <c r="D9199" s="1">
        <v>42444</v>
      </c>
      <c r="E9199">
        <v>263000</v>
      </c>
      <c r="F9199" t="s">
        <v>29787</v>
      </c>
      <c r="G9199" t="b">
        <v>0</v>
      </c>
      <c r="H9199" t="s">
        <v>29785</v>
      </c>
      <c r="I9199">
        <v>0.31000000238418579</v>
      </c>
      <c r="J9199">
        <v>30000</v>
      </c>
      <c r="K9199">
        <v>143500</v>
      </c>
      <c r="L9199">
        <v>173500</v>
      </c>
      <c r="M9199">
        <v>1950</v>
      </c>
      <c r="N9199">
        <v>2</v>
      </c>
      <c r="O9199">
        <v>1</v>
      </c>
      <c r="P9199">
        <v>0</v>
      </c>
      <c r="Q9199" t="s">
        <v>29786</v>
      </c>
      <c r="R9199" t="s">
        <v>1506</v>
      </c>
      <c r="S9199" t="s">
        <v>29786</v>
      </c>
      <c r="T9199" t="s">
        <v>1506</v>
      </c>
      <c r="U9199" t="s">
        <v>27</v>
      </c>
    </row>
    <row r="9200" spans="1:21" x14ac:dyDescent="0.25">
      <c r="A9200">
        <v>5920</v>
      </c>
      <c r="B9200" t="s">
        <v>29788</v>
      </c>
      <c r="C9200" t="s">
        <v>22</v>
      </c>
      <c r="D9200" s="1">
        <v>41471</v>
      </c>
      <c r="E9200">
        <v>122700</v>
      </c>
      <c r="F9200" t="s">
        <v>29789</v>
      </c>
      <c r="G9200" t="b">
        <v>0</v>
      </c>
      <c r="H9200" t="s">
        <v>29790</v>
      </c>
      <c r="I9200">
        <v>0.47999998927116394</v>
      </c>
      <c r="J9200">
        <v>33000</v>
      </c>
      <c r="K9200">
        <v>120700</v>
      </c>
      <c r="L9200">
        <v>153700</v>
      </c>
      <c r="M9200">
        <v>1955</v>
      </c>
      <c r="N9200">
        <v>3</v>
      </c>
      <c r="O9200">
        <v>1</v>
      </c>
      <c r="P9200">
        <v>0</v>
      </c>
      <c r="Q9200" t="s">
        <v>29791</v>
      </c>
      <c r="R9200" t="s">
        <v>1506</v>
      </c>
      <c r="S9200" t="s">
        <v>29791</v>
      </c>
      <c r="T9200" t="s">
        <v>1506</v>
      </c>
      <c r="U9200" t="s">
        <v>27</v>
      </c>
    </row>
    <row r="9201" spans="1:21" x14ac:dyDescent="0.25">
      <c r="A9201">
        <v>8061</v>
      </c>
      <c r="B9201" t="s">
        <v>29792</v>
      </c>
      <c r="C9201" t="s">
        <v>22</v>
      </c>
      <c r="D9201" s="1">
        <v>41547</v>
      </c>
      <c r="E9201">
        <v>137000</v>
      </c>
      <c r="F9201" t="s">
        <v>29793</v>
      </c>
      <c r="G9201" t="b">
        <v>0</v>
      </c>
      <c r="H9201" t="s">
        <v>29794</v>
      </c>
      <c r="I9201">
        <v>0.34000000357627869</v>
      </c>
      <c r="J9201">
        <v>30000</v>
      </c>
      <c r="K9201">
        <v>94600</v>
      </c>
      <c r="L9201">
        <v>125400</v>
      </c>
      <c r="M9201">
        <v>1954</v>
      </c>
      <c r="N9201">
        <v>2</v>
      </c>
      <c r="O9201">
        <v>1</v>
      </c>
      <c r="P9201">
        <v>0</v>
      </c>
      <c r="Q9201" t="s">
        <v>29795</v>
      </c>
      <c r="R9201" t="s">
        <v>1506</v>
      </c>
      <c r="S9201" t="s">
        <v>29795</v>
      </c>
      <c r="T9201" t="s">
        <v>1506</v>
      </c>
      <c r="U9201" t="s">
        <v>27</v>
      </c>
    </row>
    <row r="9202" spans="1:21" x14ac:dyDescent="0.25">
      <c r="A9202">
        <v>22860</v>
      </c>
      <c r="B9202" t="s">
        <v>29796</v>
      </c>
      <c r="C9202" t="s">
        <v>22</v>
      </c>
      <c r="D9202" s="1">
        <v>41929</v>
      </c>
      <c r="E9202">
        <v>231900</v>
      </c>
      <c r="F9202" t="s">
        <v>29797</v>
      </c>
      <c r="G9202" t="b">
        <v>0</v>
      </c>
      <c r="H9202" t="s">
        <v>29798</v>
      </c>
      <c r="I9202">
        <v>0.28999999165534973</v>
      </c>
      <c r="J9202">
        <v>30000</v>
      </c>
      <c r="K9202">
        <v>153000</v>
      </c>
      <c r="L9202">
        <v>183200</v>
      </c>
      <c r="M9202">
        <v>1955</v>
      </c>
      <c r="N9202">
        <v>3</v>
      </c>
      <c r="O9202">
        <v>1</v>
      </c>
      <c r="P9202">
        <v>0</v>
      </c>
      <c r="Q9202" t="s">
        <v>29799</v>
      </c>
      <c r="R9202" t="s">
        <v>1506</v>
      </c>
      <c r="S9202" t="s">
        <v>29799</v>
      </c>
      <c r="T9202" t="s">
        <v>1506</v>
      </c>
      <c r="U9202" t="s">
        <v>27</v>
      </c>
    </row>
    <row r="9203" spans="1:21" x14ac:dyDescent="0.25">
      <c r="A9203">
        <v>7128</v>
      </c>
      <c r="B9203" t="s">
        <v>29800</v>
      </c>
      <c r="C9203" t="s">
        <v>22</v>
      </c>
      <c r="D9203" s="1">
        <v>41491</v>
      </c>
      <c r="E9203">
        <v>221000</v>
      </c>
      <c r="F9203" t="s">
        <v>29801</v>
      </c>
      <c r="G9203" t="b">
        <v>0</v>
      </c>
      <c r="H9203" t="s">
        <v>29802</v>
      </c>
      <c r="I9203">
        <v>0.31999999284744263</v>
      </c>
      <c r="J9203">
        <v>30000</v>
      </c>
      <c r="K9203">
        <v>159300</v>
      </c>
      <c r="L9203">
        <v>199000</v>
      </c>
      <c r="M9203">
        <v>1950</v>
      </c>
      <c r="N9203">
        <v>3</v>
      </c>
      <c r="O9203">
        <v>2</v>
      </c>
      <c r="P9203">
        <v>0</v>
      </c>
      <c r="Q9203" t="s">
        <v>29803</v>
      </c>
      <c r="R9203" t="s">
        <v>1506</v>
      </c>
      <c r="S9203" t="s">
        <v>29803</v>
      </c>
      <c r="T9203" t="s">
        <v>1506</v>
      </c>
      <c r="U9203" t="s">
        <v>27</v>
      </c>
    </row>
    <row r="9204" spans="1:21" x14ac:dyDescent="0.25">
      <c r="A9204">
        <v>12479</v>
      </c>
      <c r="B9204" t="s">
        <v>29804</v>
      </c>
      <c r="C9204" t="s">
        <v>22</v>
      </c>
      <c r="D9204" s="1">
        <v>41689</v>
      </c>
      <c r="E9204">
        <v>255700</v>
      </c>
      <c r="F9204" t="s">
        <v>29805</v>
      </c>
      <c r="G9204" t="b">
        <v>0</v>
      </c>
      <c r="H9204" t="s">
        <v>29806</v>
      </c>
      <c r="I9204">
        <v>0.33000001311302185</v>
      </c>
      <c r="J9204">
        <v>30000</v>
      </c>
      <c r="K9204">
        <v>180400</v>
      </c>
      <c r="L9204">
        <v>222800</v>
      </c>
      <c r="M9204">
        <v>1950</v>
      </c>
      <c r="N9204">
        <v>4</v>
      </c>
      <c r="O9204">
        <v>2</v>
      </c>
      <c r="P9204">
        <v>0</v>
      </c>
      <c r="Q9204" t="s">
        <v>29807</v>
      </c>
      <c r="R9204" t="s">
        <v>1506</v>
      </c>
      <c r="S9204" t="s">
        <v>29807</v>
      </c>
      <c r="T9204" t="s">
        <v>1506</v>
      </c>
      <c r="U9204" t="s">
        <v>27</v>
      </c>
    </row>
    <row r="9205" spans="1:21" x14ac:dyDescent="0.25">
      <c r="A9205">
        <v>56185</v>
      </c>
      <c r="B9205" t="s">
        <v>29804</v>
      </c>
      <c r="C9205" t="s">
        <v>22</v>
      </c>
      <c r="D9205" s="1">
        <v>42674</v>
      </c>
      <c r="E9205">
        <v>311000</v>
      </c>
      <c r="F9205" t="s">
        <v>29808</v>
      </c>
      <c r="G9205" t="b">
        <v>0</v>
      </c>
      <c r="H9205" t="s">
        <v>29806</v>
      </c>
      <c r="I9205">
        <v>0.33000001311302185</v>
      </c>
      <c r="J9205">
        <v>30000</v>
      </c>
      <c r="K9205">
        <v>180400</v>
      </c>
      <c r="L9205">
        <v>222800</v>
      </c>
      <c r="M9205">
        <v>1950</v>
      </c>
      <c r="N9205">
        <v>4</v>
      </c>
      <c r="O9205">
        <v>2</v>
      </c>
      <c r="P9205">
        <v>0</v>
      </c>
      <c r="Q9205" t="s">
        <v>29809</v>
      </c>
      <c r="R9205" t="s">
        <v>1506</v>
      </c>
      <c r="S9205" t="s">
        <v>29807</v>
      </c>
      <c r="T9205" t="s">
        <v>1506</v>
      </c>
      <c r="U9205" t="s">
        <v>27</v>
      </c>
    </row>
    <row r="9206" spans="1:21" x14ac:dyDescent="0.25">
      <c r="A9206">
        <v>10872</v>
      </c>
      <c r="B9206" t="s">
        <v>29810</v>
      </c>
      <c r="C9206" t="s">
        <v>22</v>
      </c>
      <c r="D9206" s="1">
        <v>41624</v>
      </c>
      <c r="E9206">
        <v>182500</v>
      </c>
      <c r="F9206" t="s">
        <v>29811</v>
      </c>
      <c r="G9206" t="b">
        <v>0</v>
      </c>
      <c r="H9206" t="s">
        <v>29812</v>
      </c>
      <c r="I9206">
        <v>0.33000001311302185</v>
      </c>
      <c r="J9206">
        <v>30000</v>
      </c>
      <c r="K9206">
        <v>108300</v>
      </c>
      <c r="L9206">
        <v>146000</v>
      </c>
      <c r="M9206">
        <v>1952</v>
      </c>
      <c r="N9206">
        <v>2</v>
      </c>
      <c r="O9206">
        <v>1</v>
      </c>
      <c r="P9206">
        <v>0</v>
      </c>
      <c r="Q9206" t="s">
        <v>29813</v>
      </c>
      <c r="R9206" t="s">
        <v>1506</v>
      </c>
      <c r="S9206" t="s">
        <v>29813</v>
      </c>
      <c r="T9206" t="s">
        <v>1506</v>
      </c>
      <c r="U9206" t="s">
        <v>27</v>
      </c>
    </row>
    <row r="9207" spans="1:21" x14ac:dyDescent="0.25">
      <c r="A9207">
        <v>4630</v>
      </c>
      <c r="B9207" t="s">
        <v>29814</v>
      </c>
      <c r="C9207" t="s">
        <v>22</v>
      </c>
      <c r="D9207" s="1">
        <v>41432</v>
      </c>
      <c r="E9207">
        <v>285000</v>
      </c>
      <c r="F9207" t="s">
        <v>29815</v>
      </c>
      <c r="G9207" t="b">
        <v>0</v>
      </c>
      <c r="H9207" t="s">
        <v>29816</v>
      </c>
      <c r="I9207">
        <v>0.28999999165534973</v>
      </c>
      <c r="J9207">
        <v>30000</v>
      </c>
      <c r="K9207">
        <v>185000</v>
      </c>
      <c r="L9207">
        <v>215000</v>
      </c>
      <c r="M9207">
        <v>1948</v>
      </c>
      <c r="N9207">
        <v>2</v>
      </c>
      <c r="O9207">
        <v>2</v>
      </c>
      <c r="P9207">
        <v>0</v>
      </c>
      <c r="Q9207" t="s">
        <v>29817</v>
      </c>
      <c r="R9207" t="s">
        <v>1506</v>
      </c>
      <c r="S9207" t="s">
        <v>29817</v>
      </c>
      <c r="T9207" t="s">
        <v>1506</v>
      </c>
      <c r="U9207" t="s">
        <v>27</v>
      </c>
    </row>
    <row r="9208" spans="1:21" x14ac:dyDescent="0.25">
      <c r="A9208">
        <v>11754</v>
      </c>
      <c r="B9208" t="s">
        <v>29818</v>
      </c>
      <c r="C9208" t="s">
        <v>22</v>
      </c>
      <c r="D9208" s="1">
        <v>41654</v>
      </c>
      <c r="E9208">
        <v>180000</v>
      </c>
      <c r="F9208" t="s">
        <v>29819</v>
      </c>
      <c r="G9208" t="b">
        <v>0</v>
      </c>
      <c r="H9208" t="s">
        <v>29820</v>
      </c>
      <c r="I9208">
        <v>0.30000001192092896</v>
      </c>
      <c r="J9208">
        <v>30000</v>
      </c>
      <c r="K9208">
        <v>241000</v>
      </c>
      <c r="L9208">
        <v>272300</v>
      </c>
      <c r="M9208">
        <v>1951</v>
      </c>
      <c r="N9208">
        <v>5</v>
      </c>
      <c r="O9208">
        <v>2</v>
      </c>
      <c r="P9208">
        <v>2</v>
      </c>
      <c r="Q9208" t="s">
        <v>29821</v>
      </c>
      <c r="R9208" t="s">
        <v>1506</v>
      </c>
      <c r="S9208" t="s">
        <v>29821</v>
      </c>
      <c r="T9208" t="s">
        <v>1506</v>
      </c>
      <c r="U9208" t="s">
        <v>27</v>
      </c>
    </row>
    <row r="9209" spans="1:21" x14ac:dyDescent="0.25">
      <c r="A9209">
        <v>45455</v>
      </c>
      <c r="B9209" t="s">
        <v>29818</v>
      </c>
      <c r="C9209" t="s">
        <v>22</v>
      </c>
      <c r="D9209" s="1">
        <v>42459</v>
      </c>
      <c r="E9209">
        <v>465000</v>
      </c>
      <c r="F9209" t="s">
        <v>29822</v>
      </c>
      <c r="G9209" t="b">
        <v>0</v>
      </c>
      <c r="H9209" t="s">
        <v>29820</v>
      </c>
      <c r="I9209">
        <v>0.30000001192092896</v>
      </c>
      <c r="J9209">
        <v>30000</v>
      </c>
      <c r="K9209">
        <v>241000</v>
      </c>
      <c r="L9209">
        <v>272300</v>
      </c>
      <c r="M9209">
        <v>1951</v>
      </c>
      <c r="N9209">
        <v>5</v>
      </c>
      <c r="O9209">
        <v>2</v>
      </c>
      <c r="P9209">
        <v>2</v>
      </c>
      <c r="Q9209" t="s">
        <v>29821</v>
      </c>
      <c r="R9209" t="s">
        <v>1506</v>
      </c>
      <c r="S9209" t="s">
        <v>29821</v>
      </c>
      <c r="T9209" t="s">
        <v>1506</v>
      </c>
      <c r="U9209" t="s">
        <v>27</v>
      </c>
    </row>
    <row r="9210" spans="1:21" x14ac:dyDescent="0.25">
      <c r="A9210">
        <v>17032</v>
      </c>
      <c r="B9210" t="s">
        <v>29823</v>
      </c>
      <c r="C9210" t="s">
        <v>22</v>
      </c>
      <c r="D9210" s="1">
        <v>41820</v>
      </c>
      <c r="E9210">
        <v>145000</v>
      </c>
      <c r="F9210" t="s">
        <v>29824</v>
      </c>
      <c r="G9210" t="b">
        <v>0</v>
      </c>
      <c r="H9210" t="s">
        <v>29825</v>
      </c>
      <c r="I9210">
        <v>0.2800000011920929</v>
      </c>
      <c r="J9210">
        <v>30000</v>
      </c>
      <c r="K9210">
        <v>143600</v>
      </c>
      <c r="L9210">
        <v>183300</v>
      </c>
      <c r="M9210">
        <v>1951</v>
      </c>
      <c r="N9210">
        <v>2</v>
      </c>
      <c r="O9210">
        <v>1</v>
      </c>
      <c r="P9210">
        <v>0</v>
      </c>
      <c r="Q9210" t="s">
        <v>29826</v>
      </c>
      <c r="R9210" t="s">
        <v>1506</v>
      </c>
      <c r="S9210" t="s">
        <v>29826</v>
      </c>
      <c r="T9210" t="s">
        <v>1506</v>
      </c>
      <c r="U9210" t="s">
        <v>27</v>
      </c>
    </row>
    <row r="9211" spans="1:21" x14ac:dyDescent="0.25">
      <c r="A9211">
        <v>31340</v>
      </c>
      <c r="B9211" t="s">
        <v>29823</v>
      </c>
      <c r="C9211" t="s">
        <v>22</v>
      </c>
      <c r="D9211" s="1">
        <v>42153</v>
      </c>
      <c r="E9211">
        <v>264500</v>
      </c>
      <c r="F9211" t="s">
        <v>29827</v>
      </c>
      <c r="G9211" t="b">
        <v>0</v>
      </c>
      <c r="H9211" t="s">
        <v>29825</v>
      </c>
      <c r="I9211">
        <v>0.2800000011920929</v>
      </c>
      <c r="J9211">
        <v>30000</v>
      </c>
      <c r="K9211">
        <v>143600</v>
      </c>
      <c r="L9211">
        <v>183300</v>
      </c>
      <c r="M9211">
        <v>1951</v>
      </c>
      <c r="N9211">
        <v>2</v>
      </c>
      <c r="O9211">
        <v>1</v>
      </c>
      <c r="P9211">
        <v>0</v>
      </c>
      <c r="Q9211" t="s">
        <v>29826</v>
      </c>
      <c r="R9211" t="s">
        <v>1506</v>
      </c>
      <c r="S9211" t="s">
        <v>29826</v>
      </c>
      <c r="T9211" t="s">
        <v>1506</v>
      </c>
      <c r="U9211" t="s">
        <v>27</v>
      </c>
    </row>
    <row r="9212" spans="1:21" x14ac:dyDescent="0.25">
      <c r="A9212">
        <v>19939</v>
      </c>
      <c r="B9212" t="s">
        <v>29828</v>
      </c>
      <c r="C9212" t="s">
        <v>22</v>
      </c>
      <c r="D9212" s="1">
        <v>41879</v>
      </c>
      <c r="E9212">
        <v>233500</v>
      </c>
      <c r="F9212" t="s">
        <v>29829</v>
      </c>
      <c r="G9212" t="b">
        <v>0</v>
      </c>
      <c r="H9212" t="s">
        <v>29830</v>
      </c>
      <c r="I9212">
        <v>0.40999999642372131</v>
      </c>
      <c r="J9212">
        <v>33000</v>
      </c>
      <c r="K9212">
        <v>154800</v>
      </c>
      <c r="L9212">
        <v>187800</v>
      </c>
      <c r="M9212">
        <v>1951</v>
      </c>
      <c r="N9212">
        <v>2</v>
      </c>
      <c r="O9212">
        <v>2</v>
      </c>
      <c r="P9212">
        <v>0</v>
      </c>
      <c r="Q9212" t="s">
        <v>29831</v>
      </c>
      <c r="R9212" t="s">
        <v>1506</v>
      </c>
      <c r="S9212" t="s">
        <v>29831</v>
      </c>
      <c r="T9212" t="s">
        <v>1506</v>
      </c>
      <c r="U9212" t="s">
        <v>27</v>
      </c>
    </row>
    <row r="9213" spans="1:21" x14ac:dyDescent="0.25">
      <c r="A9213">
        <v>14529</v>
      </c>
      <c r="B9213" t="s">
        <v>29832</v>
      </c>
      <c r="C9213" t="s">
        <v>22</v>
      </c>
      <c r="D9213" s="1">
        <v>41731</v>
      </c>
      <c r="E9213">
        <v>134232</v>
      </c>
      <c r="F9213" t="s">
        <v>29833</v>
      </c>
      <c r="G9213" t="b">
        <v>0</v>
      </c>
      <c r="H9213" t="s">
        <v>29834</v>
      </c>
      <c r="I9213">
        <v>0.41999998688697815</v>
      </c>
      <c r="J9213">
        <v>30000</v>
      </c>
      <c r="K9213">
        <v>118500</v>
      </c>
      <c r="L9213">
        <v>155700</v>
      </c>
      <c r="M9213">
        <v>1950</v>
      </c>
      <c r="N9213">
        <v>2</v>
      </c>
      <c r="O9213">
        <v>1</v>
      </c>
      <c r="P9213">
        <v>0</v>
      </c>
      <c r="Q9213" t="s">
        <v>29835</v>
      </c>
      <c r="R9213" t="s">
        <v>1506</v>
      </c>
      <c r="S9213" t="s">
        <v>29835</v>
      </c>
      <c r="T9213" t="s">
        <v>1506</v>
      </c>
      <c r="U9213" t="s">
        <v>27</v>
      </c>
    </row>
    <row r="9214" spans="1:21" x14ac:dyDescent="0.25">
      <c r="A9214">
        <v>19940</v>
      </c>
      <c r="B9214" t="s">
        <v>29836</v>
      </c>
      <c r="C9214" t="s">
        <v>22</v>
      </c>
      <c r="D9214" s="1">
        <v>41880</v>
      </c>
      <c r="E9214">
        <v>217000</v>
      </c>
      <c r="F9214" t="s">
        <v>29837</v>
      </c>
      <c r="G9214" t="b">
        <v>0</v>
      </c>
      <c r="H9214" t="s">
        <v>29838</v>
      </c>
      <c r="I9214">
        <v>0.40000000596046448</v>
      </c>
      <c r="J9214">
        <v>30000</v>
      </c>
      <c r="K9214">
        <v>121000</v>
      </c>
      <c r="L9214">
        <v>151000</v>
      </c>
      <c r="M9214">
        <v>1952</v>
      </c>
      <c r="N9214">
        <v>3</v>
      </c>
      <c r="O9214">
        <v>1</v>
      </c>
      <c r="P9214">
        <v>0</v>
      </c>
      <c r="Q9214" t="s">
        <v>29839</v>
      </c>
      <c r="R9214" t="s">
        <v>1506</v>
      </c>
      <c r="S9214" t="s">
        <v>29839</v>
      </c>
      <c r="T9214" t="s">
        <v>1506</v>
      </c>
      <c r="U9214" t="s">
        <v>27</v>
      </c>
    </row>
    <row r="9215" spans="1:21" x14ac:dyDescent="0.25">
      <c r="A9215">
        <v>56186</v>
      </c>
      <c r="B9215" t="s">
        <v>29840</v>
      </c>
      <c r="C9215" t="s">
        <v>22</v>
      </c>
      <c r="D9215" s="1">
        <v>42657</v>
      </c>
      <c r="E9215">
        <v>288000</v>
      </c>
      <c r="F9215" t="s">
        <v>29841</v>
      </c>
      <c r="G9215" t="b">
        <v>0</v>
      </c>
      <c r="H9215" t="s">
        <v>29842</v>
      </c>
      <c r="I9215">
        <v>0.38999998569488525</v>
      </c>
      <c r="J9215">
        <v>30000</v>
      </c>
      <c r="K9215">
        <v>136600</v>
      </c>
      <c r="L9215">
        <v>178400</v>
      </c>
      <c r="M9215">
        <v>1950</v>
      </c>
      <c r="N9215">
        <v>3</v>
      </c>
      <c r="O9215">
        <v>1</v>
      </c>
      <c r="P9215">
        <v>0</v>
      </c>
      <c r="Q9215" t="s">
        <v>29843</v>
      </c>
      <c r="R9215" t="s">
        <v>1506</v>
      </c>
      <c r="S9215" t="s">
        <v>29844</v>
      </c>
      <c r="T9215" t="s">
        <v>1506</v>
      </c>
      <c r="U9215" t="s">
        <v>27</v>
      </c>
    </row>
    <row r="9216" spans="1:21" x14ac:dyDescent="0.25">
      <c r="A9216">
        <v>29606</v>
      </c>
      <c r="B9216" t="s">
        <v>29845</v>
      </c>
      <c r="C9216" t="s">
        <v>22</v>
      </c>
      <c r="D9216" s="1">
        <v>42109</v>
      </c>
      <c r="E9216">
        <v>216500</v>
      </c>
      <c r="F9216" t="s">
        <v>29846</v>
      </c>
      <c r="G9216" t="b">
        <v>0</v>
      </c>
      <c r="H9216" t="s">
        <v>29847</v>
      </c>
      <c r="I9216">
        <v>0.34000000357627869</v>
      </c>
      <c r="J9216">
        <v>30000</v>
      </c>
      <c r="K9216">
        <v>109500</v>
      </c>
      <c r="L9216">
        <v>139500</v>
      </c>
      <c r="M9216">
        <v>1950</v>
      </c>
      <c r="N9216">
        <v>2</v>
      </c>
      <c r="O9216">
        <v>1</v>
      </c>
      <c r="P9216">
        <v>0</v>
      </c>
      <c r="Q9216" t="s">
        <v>29848</v>
      </c>
      <c r="R9216" t="s">
        <v>1506</v>
      </c>
      <c r="S9216" t="s">
        <v>29848</v>
      </c>
      <c r="T9216" t="s">
        <v>1506</v>
      </c>
      <c r="U9216" t="s">
        <v>27</v>
      </c>
    </row>
    <row r="9217" spans="1:21" x14ac:dyDescent="0.25">
      <c r="A9217">
        <v>277</v>
      </c>
      <c r="B9217" t="s">
        <v>29849</v>
      </c>
      <c r="C9217" t="s">
        <v>22</v>
      </c>
      <c r="D9217" s="1">
        <v>41304</v>
      </c>
      <c r="E9217">
        <v>177750</v>
      </c>
      <c r="F9217" t="s">
        <v>29850</v>
      </c>
      <c r="G9217" t="b">
        <v>0</v>
      </c>
      <c r="H9217" t="s">
        <v>29851</v>
      </c>
      <c r="I9217">
        <v>0.37000000476837158</v>
      </c>
      <c r="J9217">
        <v>30000</v>
      </c>
      <c r="K9217">
        <v>171100</v>
      </c>
      <c r="L9217">
        <v>201100</v>
      </c>
      <c r="M9217">
        <v>1950</v>
      </c>
      <c r="N9217">
        <v>3</v>
      </c>
      <c r="O9217">
        <v>1</v>
      </c>
      <c r="P9217">
        <v>0</v>
      </c>
      <c r="Q9217" t="s">
        <v>29852</v>
      </c>
      <c r="R9217" t="s">
        <v>1506</v>
      </c>
      <c r="S9217" t="s">
        <v>29852</v>
      </c>
      <c r="T9217" t="s">
        <v>1506</v>
      </c>
      <c r="U9217" t="s">
        <v>27</v>
      </c>
    </row>
    <row r="9218" spans="1:21" x14ac:dyDescent="0.25">
      <c r="A9218">
        <v>42063</v>
      </c>
      <c r="B9218" t="s">
        <v>29853</v>
      </c>
      <c r="C9218" t="s">
        <v>22</v>
      </c>
      <c r="D9218" s="1">
        <v>42355</v>
      </c>
      <c r="E9218">
        <v>212000</v>
      </c>
      <c r="F9218" t="s">
        <v>29854</v>
      </c>
      <c r="G9218" t="b">
        <v>0</v>
      </c>
      <c r="H9218" t="s">
        <v>29855</v>
      </c>
      <c r="I9218">
        <v>0.36000001430511475</v>
      </c>
      <c r="J9218">
        <v>30000</v>
      </c>
      <c r="K9218">
        <v>147500</v>
      </c>
      <c r="L9218">
        <v>177500</v>
      </c>
      <c r="M9218">
        <v>1950</v>
      </c>
      <c r="N9218">
        <v>3</v>
      </c>
      <c r="O9218">
        <v>1</v>
      </c>
      <c r="P9218">
        <v>0</v>
      </c>
      <c r="Q9218" t="s">
        <v>29856</v>
      </c>
      <c r="R9218" t="s">
        <v>1506</v>
      </c>
      <c r="S9218" t="s">
        <v>29856</v>
      </c>
      <c r="T9218" t="s">
        <v>1506</v>
      </c>
      <c r="U9218" t="s">
        <v>27</v>
      </c>
    </row>
    <row r="9219" spans="1:21" x14ac:dyDescent="0.25">
      <c r="A9219">
        <v>48903</v>
      </c>
      <c r="B9219" t="s">
        <v>29857</v>
      </c>
      <c r="C9219" t="s">
        <v>279</v>
      </c>
      <c r="D9219" s="1">
        <v>42496</v>
      </c>
      <c r="E9219">
        <v>750000</v>
      </c>
      <c r="F9219" t="s">
        <v>29858</v>
      </c>
      <c r="G9219" t="b">
        <v>0</v>
      </c>
      <c r="H9219" t="s">
        <v>25906</v>
      </c>
      <c r="I9219">
        <v>0.46000000834465027</v>
      </c>
      <c r="J9219">
        <v>37000</v>
      </c>
      <c r="K9219">
        <v>59900</v>
      </c>
      <c r="L9219">
        <v>96900</v>
      </c>
      <c r="M9219">
        <v>1985</v>
      </c>
      <c r="N9219">
        <v>4</v>
      </c>
      <c r="O9219">
        <v>2</v>
      </c>
      <c r="P9219">
        <v>0</v>
      </c>
      <c r="Q9219" t="s">
        <v>29859</v>
      </c>
      <c r="R9219" t="s">
        <v>1506</v>
      </c>
      <c r="S9219" t="s">
        <v>29860</v>
      </c>
      <c r="T9219" t="s">
        <v>1506</v>
      </c>
      <c r="U9219" t="s">
        <v>27</v>
      </c>
    </row>
    <row r="9220" spans="1:21" x14ac:dyDescent="0.25">
      <c r="A9220">
        <v>48904</v>
      </c>
      <c r="B9220" t="s">
        <v>29861</v>
      </c>
      <c r="C9220" t="s">
        <v>279</v>
      </c>
      <c r="D9220" s="1">
        <v>42496</v>
      </c>
      <c r="E9220">
        <v>750000</v>
      </c>
      <c r="F9220" t="s">
        <v>29858</v>
      </c>
      <c r="G9220" t="b">
        <v>0</v>
      </c>
      <c r="H9220" t="s">
        <v>25906</v>
      </c>
      <c r="I9220">
        <v>0.25999999046325684</v>
      </c>
      <c r="J9220">
        <v>37000</v>
      </c>
      <c r="K9220">
        <v>59900</v>
      </c>
      <c r="L9220">
        <v>96900</v>
      </c>
      <c r="M9220">
        <v>1985</v>
      </c>
      <c r="N9220">
        <v>4</v>
      </c>
      <c r="O9220">
        <v>2</v>
      </c>
      <c r="P9220">
        <v>0</v>
      </c>
      <c r="Q9220" t="s">
        <v>29862</v>
      </c>
      <c r="R9220" t="s">
        <v>1506</v>
      </c>
      <c r="S9220" t="s">
        <v>29863</v>
      </c>
      <c r="T9220" t="s">
        <v>1506</v>
      </c>
      <c r="U9220" t="s">
        <v>27</v>
      </c>
    </row>
    <row r="9221" spans="1:21" x14ac:dyDescent="0.25">
      <c r="A9221">
        <v>48905</v>
      </c>
      <c r="B9221" t="s">
        <v>29864</v>
      </c>
      <c r="C9221" t="s">
        <v>279</v>
      </c>
      <c r="D9221" s="1">
        <v>42496</v>
      </c>
      <c r="E9221">
        <v>750000</v>
      </c>
      <c r="F9221" t="s">
        <v>29858</v>
      </c>
      <c r="G9221" t="b">
        <v>0</v>
      </c>
      <c r="H9221" t="s">
        <v>25906</v>
      </c>
      <c r="I9221">
        <v>0.25999999046325684</v>
      </c>
      <c r="J9221">
        <v>37000</v>
      </c>
      <c r="K9221">
        <v>59900</v>
      </c>
      <c r="L9221">
        <v>96900</v>
      </c>
      <c r="M9221">
        <v>1985</v>
      </c>
      <c r="N9221">
        <v>4</v>
      </c>
      <c r="O9221">
        <v>2</v>
      </c>
      <c r="P9221">
        <v>0</v>
      </c>
      <c r="Q9221" t="s">
        <v>29865</v>
      </c>
      <c r="R9221" t="s">
        <v>1506</v>
      </c>
      <c r="S9221" t="s">
        <v>29866</v>
      </c>
      <c r="T9221" t="s">
        <v>1506</v>
      </c>
      <c r="U9221" t="s">
        <v>27</v>
      </c>
    </row>
    <row r="9222" spans="1:21" x14ac:dyDescent="0.25">
      <c r="A9222">
        <v>48906</v>
      </c>
      <c r="B9222" t="s">
        <v>29867</v>
      </c>
      <c r="C9222" t="s">
        <v>279</v>
      </c>
      <c r="D9222" s="1">
        <v>42496</v>
      </c>
      <c r="E9222">
        <v>750000</v>
      </c>
      <c r="F9222" t="s">
        <v>29858</v>
      </c>
      <c r="G9222" t="b">
        <v>0</v>
      </c>
      <c r="H9222" t="s">
        <v>25906</v>
      </c>
      <c r="I9222">
        <v>0.62000000476837158</v>
      </c>
      <c r="J9222">
        <v>37000</v>
      </c>
      <c r="K9222">
        <v>57700</v>
      </c>
      <c r="L9222">
        <v>94700</v>
      </c>
      <c r="M9222">
        <v>1985</v>
      </c>
      <c r="N9222">
        <v>4</v>
      </c>
      <c r="O9222">
        <v>2</v>
      </c>
      <c r="P9222">
        <v>0</v>
      </c>
      <c r="Q9222" t="s">
        <v>29868</v>
      </c>
      <c r="R9222" t="s">
        <v>1506</v>
      </c>
      <c r="S9222" t="s">
        <v>29869</v>
      </c>
      <c r="T9222" t="s">
        <v>1506</v>
      </c>
      <c r="U9222" t="s">
        <v>27</v>
      </c>
    </row>
    <row r="9223" spans="1:21" x14ac:dyDescent="0.25">
      <c r="A9223">
        <v>709</v>
      </c>
      <c r="B9223" t="s">
        <v>29870</v>
      </c>
      <c r="C9223" t="s">
        <v>22</v>
      </c>
      <c r="D9223" s="1">
        <v>41327</v>
      </c>
      <c r="E9223">
        <v>200000</v>
      </c>
      <c r="F9223" t="s">
        <v>29871</v>
      </c>
      <c r="G9223" t="b">
        <v>0</v>
      </c>
      <c r="H9223" t="s">
        <v>29872</v>
      </c>
      <c r="I9223">
        <v>0.40000000596046448</v>
      </c>
      <c r="J9223">
        <v>33000</v>
      </c>
      <c r="K9223">
        <v>167300</v>
      </c>
      <c r="L9223">
        <v>200300</v>
      </c>
      <c r="M9223">
        <v>2003</v>
      </c>
      <c r="N9223">
        <v>3</v>
      </c>
      <c r="O9223">
        <v>2</v>
      </c>
      <c r="P9223">
        <v>1</v>
      </c>
      <c r="Q9223" t="s">
        <v>29873</v>
      </c>
      <c r="R9223" t="s">
        <v>1506</v>
      </c>
      <c r="S9223" t="s">
        <v>29873</v>
      </c>
      <c r="T9223" t="s">
        <v>1506</v>
      </c>
      <c r="U9223" t="s">
        <v>27</v>
      </c>
    </row>
    <row r="9224" spans="1:21" x14ac:dyDescent="0.25">
      <c r="A9224">
        <v>23998</v>
      </c>
      <c r="B9224" t="s">
        <v>29874</v>
      </c>
      <c r="C9224" t="s">
        <v>326</v>
      </c>
      <c r="D9224" s="1">
        <v>41963</v>
      </c>
      <c r="E9224">
        <v>60000</v>
      </c>
      <c r="F9224" t="s">
        <v>29875</v>
      </c>
      <c r="G9224" t="b">
        <v>1</v>
      </c>
      <c r="H9224" t="s">
        <v>29876</v>
      </c>
      <c r="I9224">
        <v>1.0499999523162842</v>
      </c>
      <c r="J9224">
        <v>45600</v>
      </c>
      <c r="K9224">
        <v>433800</v>
      </c>
      <c r="L9224">
        <v>479400</v>
      </c>
      <c r="M9224">
        <v>2016</v>
      </c>
      <c r="N9224">
        <v>4</v>
      </c>
      <c r="O9224">
        <v>3</v>
      </c>
      <c r="P9224">
        <v>1</v>
      </c>
      <c r="Q9224" t="s">
        <v>29877</v>
      </c>
      <c r="R9224" t="s">
        <v>1506</v>
      </c>
      <c r="S9224" t="s">
        <v>29877</v>
      </c>
      <c r="T9224" t="s">
        <v>1506</v>
      </c>
      <c r="U9224" t="s">
        <v>27</v>
      </c>
    </row>
    <row r="9225" spans="1:21" x14ac:dyDescent="0.25">
      <c r="A9225">
        <v>48907</v>
      </c>
      <c r="B9225" t="s">
        <v>29874</v>
      </c>
      <c r="C9225" t="s">
        <v>22</v>
      </c>
      <c r="D9225" s="1">
        <v>42521</v>
      </c>
      <c r="E9225">
        <v>570000</v>
      </c>
      <c r="F9225" t="s">
        <v>29878</v>
      </c>
      <c r="G9225" t="b">
        <v>0</v>
      </c>
      <c r="H9225" t="s">
        <v>29876</v>
      </c>
      <c r="I9225">
        <v>1.0499999523162842</v>
      </c>
      <c r="J9225">
        <v>45600</v>
      </c>
      <c r="K9225">
        <v>433800</v>
      </c>
      <c r="L9225">
        <v>479400</v>
      </c>
      <c r="M9225">
        <v>2016</v>
      </c>
      <c r="N9225">
        <v>4</v>
      </c>
      <c r="O9225">
        <v>3</v>
      </c>
      <c r="P9225">
        <v>1</v>
      </c>
      <c r="Q9225" t="s">
        <v>29879</v>
      </c>
      <c r="R9225" t="s">
        <v>1506</v>
      </c>
      <c r="S9225" t="s">
        <v>29877</v>
      </c>
      <c r="T9225" t="s">
        <v>1506</v>
      </c>
      <c r="U9225" t="s">
        <v>27</v>
      </c>
    </row>
    <row r="9226" spans="1:21" x14ac:dyDescent="0.25">
      <c r="A9226">
        <v>3350</v>
      </c>
      <c r="B9226" t="s">
        <v>29880</v>
      </c>
      <c r="C9226" t="s">
        <v>22</v>
      </c>
      <c r="D9226" s="1">
        <v>41395</v>
      </c>
      <c r="E9226">
        <v>76500</v>
      </c>
      <c r="F9226" t="s">
        <v>29881</v>
      </c>
      <c r="G9226" t="b">
        <v>0</v>
      </c>
      <c r="H9226" t="s">
        <v>29882</v>
      </c>
      <c r="I9226">
        <v>0.2199999988079071</v>
      </c>
      <c r="J9226">
        <v>15000</v>
      </c>
      <c r="K9226">
        <v>68200</v>
      </c>
      <c r="L9226">
        <v>83200</v>
      </c>
      <c r="M9226">
        <v>1948</v>
      </c>
      <c r="N9226">
        <v>4</v>
      </c>
      <c r="O9226">
        <v>1</v>
      </c>
      <c r="P9226">
        <v>0</v>
      </c>
      <c r="Q9226" t="s">
        <v>29883</v>
      </c>
      <c r="R9226" t="s">
        <v>1506</v>
      </c>
      <c r="S9226" t="s">
        <v>29883</v>
      </c>
      <c r="T9226" t="s">
        <v>1506</v>
      </c>
      <c r="U9226" t="s">
        <v>27</v>
      </c>
    </row>
    <row r="9227" spans="1:21" x14ac:dyDescent="0.25">
      <c r="A9227">
        <v>53278</v>
      </c>
      <c r="B9227" t="s">
        <v>29880</v>
      </c>
      <c r="C9227" t="s">
        <v>22</v>
      </c>
      <c r="D9227" s="1">
        <v>42583</v>
      </c>
      <c r="E9227">
        <v>139000</v>
      </c>
      <c r="F9227" t="s">
        <v>29884</v>
      </c>
      <c r="G9227" t="b">
        <v>0</v>
      </c>
      <c r="H9227" t="s">
        <v>29882</v>
      </c>
      <c r="I9227">
        <v>0.2199999988079071</v>
      </c>
      <c r="J9227">
        <v>15000</v>
      </c>
      <c r="K9227">
        <v>68200</v>
      </c>
      <c r="L9227">
        <v>83200</v>
      </c>
      <c r="M9227">
        <v>1948</v>
      </c>
      <c r="N9227">
        <v>4</v>
      </c>
      <c r="O9227">
        <v>1</v>
      </c>
      <c r="P9227">
        <v>0</v>
      </c>
      <c r="Q9227" t="s">
        <v>29885</v>
      </c>
      <c r="R9227" t="s">
        <v>1506</v>
      </c>
      <c r="S9227" t="s">
        <v>29883</v>
      </c>
      <c r="T9227" t="s">
        <v>1506</v>
      </c>
      <c r="U9227" t="s">
        <v>27</v>
      </c>
    </row>
    <row r="9228" spans="1:21" x14ac:dyDescent="0.25">
      <c r="A9228">
        <v>53277</v>
      </c>
      <c r="B9228" t="s">
        <v>29880</v>
      </c>
      <c r="C9228" t="s">
        <v>22</v>
      </c>
      <c r="D9228" s="1">
        <v>42583</v>
      </c>
      <c r="E9228">
        <v>143000</v>
      </c>
      <c r="F9228" t="s">
        <v>29886</v>
      </c>
      <c r="G9228" t="b">
        <v>0</v>
      </c>
      <c r="H9228" t="s">
        <v>29882</v>
      </c>
      <c r="I9228">
        <v>0.2199999988079071</v>
      </c>
      <c r="J9228">
        <v>15000</v>
      </c>
      <c r="K9228">
        <v>68200</v>
      </c>
      <c r="L9228">
        <v>83200</v>
      </c>
      <c r="M9228">
        <v>1948</v>
      </c>
      <c r="N9228">
        <v>4</v>
      </c>
      <c r="O9228">
        <v>1</v>
      </c>
      <c r="P9228">
        <v>0</v>
      </c>
      <c r="Q9228" t="s">
        <v>29885</v>
      </c>
      <c r="R9228" t="s">
        <v>1506</v>
      </c>
      <c r="S9228" t="s">
        <v>29883</v>
      </c>
      <c r="T9228" t="s">
        <v>1506</v>
      </c>
      <c r="U9228" t="s">
        <v>27</v>
      </c>
    </row>
    <row r="9229" spans="1:21" x14ac:dyDescent="0.25">
      <c r="A9229">
        <v>29607</v>
      </c>
      <c r="B9229" t="s">
        <v>29887</v>
      </c>
      <c r="C9229" t="s">
        <v>22</v>
      </c>
      <c r="D9229" s="1">
        <v>42097</v>
      </c>
      <c r="E9229">
        <v>45000</v>
      </c>
      <c r="F9229" t="s">
        <v>29888</v>
      </c>
      <c r="G9229" t="b">
        <v>0</v>
      </c>
      <c r="H9229" t="s">
        <v>29889</v>
      </c>
      <c r="I9229">
        <v>0.2800000011920929</v>
      </c>
      <c r="J9229">
        <v>15000</v>
      </c>
      <c r="K9229">
        <v>109000</v>
      </c>
      <c r="L9229">
        <v>133700</v>
      </c>
      <c r="M9229">
        <v>1947</v>
      </c>
      <c r="N9229">
        <v>3</v>
      </c>
      <c r="O9229">
        <v>2</v>
      </c>
      <c r="P9229">
        <v>0</v>
      </c>
      <c r="Q9229" t="s">
        <v>29890</v>
      </c>
      <c r="R9229" t="s">
        <v>1506</v>
      </c>
      <c r="S9229" t="s">
        <v>29890</v>
      </c>
      <c r="T9229" t="s">
        <v>1506</v>
      </c>
      <c r="U9229" t="s">
        <v>27</v>
      </c>
    </row>
    <row r="9230" spans="1:21" x14ac:dyDescent="0.25">
      <c r="A9230">
        <v>29608</v>
      </c>
      <c r="B9230" t="s">
        <v>29887</v>
      </c>
      <c r="C9230" t="s">
        <v>22</v>
      </c>
      <c r="D9230" s="1">
        <v>42121</v>
      </c>
      <c r="E9230">
        <v>80000</v>
      </c>
      <c r="F9230" t="s">
        <v>29891</v>
      </c>
      <c r="G9230" t="b">
        <v>0</v>
      </c>
      <c r="H9230" t="s">
        <v>29889</v>
      </c>
      <c r="I9230">
        <v>0.2800000011920929</v>
      </c>
      <c r="J9230">
        <v>15000</v>
      </c>
      <c r="K9230">
        <v>109000</v>
      </c>
      <c r="L9230">
        <v>133700</v>
      </c>
      <c r="M9230">
        <v>1947</v>
      </c>
      <c r="N9230">
        <v>3</v>
      </c>
      <c r="O9230">
        <v>2</v>
      </c>
      <c r="P9230">
        <v>0</v>
      </c>
      <c r="Q9230" t="s">
        <v>29890</v>
      </c>
      <c r="R9230" t="s">
        <v>1506</v>
      </c>
      <c r="S9230" t="s">
        <v>29890</v>
      </c>
      <c r="T9230" t="s">
        <v>1506</v>
      </c>
      <c r="U9230" t="s">
        <v>27</v>
      </c>
    </row>
    <row r="9231" spans="1:21" x14ac:dyDescent="0.25">
      <c r="A9231">
        <v>48908</v>
      </c>
      <c r="B9231" t="s">
        <v>29887</v>
      </c>
      <c r="C9231" t="s">
        <v>22</v>
      </c>
      <c r="D9231" s="1">
        <v>42521</v>
      </c>
      <c r="E9231">
        <v>299900</v>
      </c>
      <c r="F9231" t="s">
        <v>29892</v>
      </c>
      <c r="G9231" t="b">
        <v>0</v>
      </c>
      <c r="H9231" t="s">
        <v>29889</v>
      </c>
      <c r="I9231">
        <v>0.2800000011920929</v>
      </c>
      <c r="J9231">
        <v>15000</v>
      </c>
      <c r="K9231">
        <v>109000</v>
      </c>
      <c r="L9231">
        <v>133700</v>
      </c>
      <c r="M9231">
        <v>1947</v>
      </c>
      <c r="N9231">
        <v>3</v>
      </c>
      <c r="O9231">
        <v>2</v>
      </c>
      <c r="P9231">
        <v>0</v>
      </c>
      <c r="Q9231" t="s">
        <v>29893</v>
      </c>
      <c r="R9231" t="s">
        <v>1506</v>
      </c>
      <c r="S9231" t="s">
        <v>29890</v>
      </c>
      <c r="T9231" t="s">
        <v>1506</v>
      </c>
      <c r="U9231" t="s">
        <v>27</v>
      </c>
    </row>
    <row r="9232" spans="1:21" x14ac:dyDescent="0.25">
      <c r="A9232">
        <v>21427</v>
      </c>
      <c r="B9232" t="s">
        <v>29894</v>
      </c>
      <c r="C9232" t="s">
        <v>22</v>
      </c>
      <c r="D9232" s="1">
        <v>41897</v>
      </c>
      <c r="E9232">
        <v>105000</v>
      </c>
      <c r="F9232" t="s">
        <v>29895</v>
      </c>
      <c r="G9232" t="b">
        <v>0</v>
      </c>
      <c r="H9232" t="s">
        <v>29896</v>
      </c>
      <c r="I9232">
        <v>0.23000000417232513</v>
      </c>
      <c r="J9232">
        <v>15000</v>
      </c>
      <c r="K9232">
        <v>130400</v>
      </c>
      <c r="L9232">
        <v>147000</v>
      </c>
      <c r="M9232">
        <v>1948</v>
      </c>
      <c r="N9232">
        <v>4</v>
      </c>
      <c r="O9232">
        <v>2</v>
      </c>
      <c r="P9232">
        <v>0</v>
      </c>
      <c r="Q9232" t="s">
        <v>29897</v>
      </c>
      <c r="R9232" t="s">
        <v>1506</v>
      </c>
      <c r="S9232" t="s">
        <v>29897</v>
      </c>
      <c r="T9232" t="s">
        <v>1506</v>
      </c>
      <c r="U9232" t="s">
        <v>27</v>
      </c>
    </row>
    <row r="9233" spans="1:21" x14ac:dyDescent="0.25">
      <c r="A9233">
        <v>22861</v>
      </c>
      <c r="B9233" t="s">
        <v>29894</v>
      </c>
      <c r="C9233" t="s">
        <v>22</v>
      </c>
      <c r="D9233" s="1">
        <v>41915</v>
      </c>
      <c r="E9233">
        <v>124000</v>
      </c>
      <c r="F9233" t="s">
        <v>29898</v>
      </c>
      <c r="G9233" t="b">
        <v>0</v>
      </c>
      <c r="H9233" t="s">
        <v>29896</v>
      </c>
      <c r="I9233">
        <v>0.23000000417232513</v>
      </c>
      <c r="J9233">
        <v>15000</v>
      </c>
      <c r="K9233">
        <v>130400</v>
      </c>
      <c r="L9233">
        <v>147000</v>
      </c>
      <c r="M9233">
        <v>1948</v>
      </c>
      <c r="N9233">
        <v>4</v>
      </c>
      <c r="O9233">
        <v>2</v>
      </c>
      <c r="P9233">
        <v>0</v>
      </c>
      <c r="Q9233" t="s">
        <v>29897</v>
      </c>
      <c r="R9233" t="s">
        <v>1506</v>
      </c>
      <c r="S9233" t="s">
        <v>29897</v>
      </c>
      <c r="T9233" t="s">
        <v>1506</v>
      </c>
      <c r="U9233" t="s">
        <v>27</v>
      </c>
    </row>
    <row r="9234" spans="1:21" x14ac:dyDescent="0.25">
      <c r="A9234">
        <v>28278</v>
      </c>
      <c r="B9234" t="s">
        <v>29894</v>
      </c>
      <c r="C9234" t="s">
        <v>22</v>
      </c>
      <c r="D9234" s="1">
        <v>42093</v>
      </c>
      <c r="E9234">
        <v>229000</v>
      </c>
      <c r="F9234" t="s">
        <v>29899</v>
      </c>
      <c r="G9234" t="b">
        <v>0</v>
      </c>
      <c r="H9234" t="s">
        <v>29896</v>
      </c>
      <c r="I9234">
        <v>0.23000000417232513</v>
      </c>
      <c r="J9234">
        <v>15000</v>
      </c>
      <c r="K9234">
        <v>130400</v>
      </c>
      <c r="L9234">
        <v>147000</v>
      </c>
      <c r="M9234">
        <v>1948</v>
      </c>
      <c r="N9234">
        <v>4</v>
      </c>
      <c r="O9234">
        <v>2</v>
      </c>
      <c r="P9234">
        <v>0</v>
      </c>
      <c r="Q9234" t="s">
        <v>29897</v>
      </c>
      <c r="R9234" t="s">
        <v>1506</v>
      </c>
      <c r="S9234" t="s">
        <v>29897</v>
      </c>
      <c r="T9234" t="s">
        <v>1506</v>
      </c>
      <c r="U9234" t="s">
        <v>27</v>
      </c>
    </row>
    <row r="9235" spans="1:21" x14ac:dyDescent="0.25">
      <c r="A9235">
        <v>47145</v>
      </c>
      <c r="B9235" t="s">
        <v>29900</v>
      </c>
      <c r="C9235" t="s">
        <v>22</v>
      </c>
      <c r="D9235" s="1">
        <v>42489</v>
      </c>
      <c r="E9235">
        <v>100000</v>
      </c>
      <c r="F9235" t="s">
        <v>29901</v>
      </c>
      <c r="G9235" t="b">
        <v>0</v>
      </c>
      <c r="H9235" t="s">
        <v>6534</v>
      </c>
      <c r="I9235">
        <v>0.15000000596046448</v>
      </c>
      <c r="J9235">
        <v>15000</v>
      </c>
      <c r="K9235">
        <v>63500</v>
      </c>
      <c r="L9235">
        <v>79500</v>
      </c>
      <c r="M9235">
        <v>1947</v>
      </c>
      <c r="N9235">
        <v>2</v>
      </c>
      <c r="O9235">
        <v>1</v>
      </c>
      <c r="P9235">
        <v>0</v>
      </c>
      <c r="Q9235" t="s">
        <v>29902</v>
      </c>
      <c r="R9235" t="s">
        <v>1506</v>
      </c>
      <c r="S9235" t="s">
        <v>29902</v>
      </c>
      <c r="T9235" t="s">
        <v>1506</v>
      </c>
      <c r="U9235" t="s">
        <v>27</v>
      </c>
    </row>
    <row r="9236" spans="1:21" x14ac:dyDescent="0.25">
      <c r="A9236">
        <v>14530</v>
      </c>
      <c r="B9236" t="s">
        <v>29903</v>
      </c>
      <c r="C9236" t="s">
        <v>257</v>
      </c>
      <c r="D9236" s="1">
        <v>41743</v>
      </c>
      <c r="E9236">
        <v>33000</v>
      </c>
      <c r="F9236" t="s">
        <v>29904</v>
      </c>
      <c r="G9236" t="b">
        <v>1</v>
      </c>
      <c r="H9236" t="s">
        <v>29905</v>
      </c>
      <c r="I9236">
        <v>0.14000000059604645</v>
      </c>
      <c r="J9236">
        <v>15000</v>
      </c>
      <c r="K9236">
        <v>207600</v>
      </c>
      <c r="L9236">
        <v>222600</v>
      </c>
      <c r="M9236">
        <v>2015</v>
      </c>
      <c r="N9236">
        <v>3</v>
      </c>
      <c r="O9236">
        <v>2</v>
      </c>
      <c r="P9236">
        <v>1</v>
      </c>
      <c r="Q9236" t="s">
        <v>29906</v>
      </c>
      <c r="R9236" t="s">
        <v>1506</v>
      </c>
      <c r="S9236" t="s">
        <v>29907</v>
      </c>
      <c r="T9236" t="s">
        <v>1506</v>
      </c>
      <c r="U9236" t="s">
        <v>27</v>
      </c>
    </row>
    <row r="9237" spans="1:21" x14ac:dyDescent="0.25">
      <c r="A9237">
        <v>36649</v>
      </c>
      <c r="B9237" t="s">
        <v>29903</v>
      </c>
      <c r="C9237" t="s">
        <v>22</v>
      </c>
      <c r="D9237" s="1">
        <v>42235</v>
      </c>
      <c r="E9237">
        <v>272000</v>
      </c>
      <c r="F9237" t="s">
        <v>29908</v>
      </c>
      <c r="G9237" t="b">
        <v>0</v>
      </c>
      <c r="H9237" t="s">
        <v>29905</v>
      </c>
      <c r="I9237">
        <v>0.14000000059604645</v>
      </c>
      <c r="J9237">
        <v>15000</v>
      </c>
      <c r="K9237">
        <v>207600</v>
      </c>
      <c r="L9237">
        <v>222600</v>
      </c>
      <c r="M9237">
        <v>2015</v>
      </c>
      <c r="N9237">
        <v>3</v>
      </c>
      <c r="O9237">
        <v>2</v>
      </c>
      <c r="P9237">
        <v>1</v>
      </c>
      <c r="Q9237" t="s">
        <v>29909</v>
      </c>
      <c r="R9237" t="s">
        <v>1506</v>
      </c>
      <c r="S9237" t="s">
        <v>29907</v>
      </c>
      <c r="T9237" t="s">
        <v>1506</v>
      </c>
      <c r="U9237" t="s">
        <v>27</v>
      </c>
    </row>
    <row r="9238" spans="1:21" x14ac:dyDescent="0.25">
      <c r="A9238">
        <v>27225</v>
      </c>
      <c r="B9238" t="s">
        <v>29910</v>
      </c>
      <c r="C9238" t="s">
        <v>22</v>
      </c>
      <c r="D9238" s="1">
        <v>42040</v>
      </c>
      <c r="E9238">
        <v>164900</v>
      </c>
      <c r="F9238" t="s">
        <v>29911</v>
      </c>
      <c r="G9238" t="b">
        <v>0</v>
      </c>
      <c r="H9238" t="s">
        <v>29912</v>
      </c>
      <c r="I9238">
        <v>0.23000000417232513</v>
      </c>
      <c r="J9238">
        <v>15000</v>
      </c>
      <c r="K9238">
        <v>105400</v>
      </c>
      <c r="L9238">
        <v>122600</v>
      </c>
      <c r="M9238">
        <v>1948</v>
      </c>
      <c r="N9238">
        <v>2</v>
      </c>
      <c r="O9238">
        <v>1</v>
      </c>
      <c r="P9238">
        <v>1</v>
      </c>
      <c r="Q9238" t="s">
        <v>29913</v>
      </c>
      <c r="R9238" t="s">
        <v>1506</v>
      </c>
      <c r="S9238" t="s">
        <v>29913</v>
      </c>
      <c r="T9238" t="s">
        <v>1506</v>
      </c>
      <c r="U9238" t="s">
        <v>27</v>
      </c>
    </row>
    <row r="9239" spans="1:21" x14ac:dyDescent="0.25">
      <c r="A9239">
        <v>18496</v>
      </c>
      <c r="B9239" t="s">
        <v>29914</v>
      </c>
      <c r="C9239" t="s">
        <v>22</v>
      </c>
      <c r="D9239" s="1">
        <v>41849</v>
      </c>
      <c r="E9239">
        <v>185000</v>
      </c>
      <c r="F9239" t="s">
        <v>29915</v>
      </c>
      <c r="G9239" t="b">
        <v>0</v>
      </c>
      <c r="H9239" t="s">
        <v>29916</v>
      </c>
      <c r="I9239">
        <v>0.12999999523162842</v>
      </c>
      <c r="J9239">
        <v>28000</v>
      </c>
      <c r="K9239">
        <v>87700</v>
      </c>
      <c r="L9239">
        <v>115700</v>
      </c>
      <c r="M9239">
        <v>1942</v>
      </c>
      <c r="N9239">
        <v>3</v>
      </c>
      <c r="O9239">
        <v>1</v>
      </c>
      <c r="P9239">
        <v>0</v>
      </c>
      <c r="Q9239" t="s">
        <v>29917</v>
      </c>
      <c r="R9239" t="s">
        <v>1506</v>
      </c>
      <c r="S9239" t="s">
        <v>29917</v>
      </c>
      <c r="T9239" t="s">
        <v>1506</v>
      </c>
      <c r="U9239" t="s">
        <v>27</v>
      </c>
    </row>
    <row r="9240" spans="1:21" x14ac:dyDescent="0.25">
      <c r="A9240">
        <v>52094</v>
      </c>
      <c r="B9240" t="s">
        <v>29918</v>
      </c>
      <c r="C9240" t="s">
        <v>22</v>
      </c>
      <c r="D9240" s="1">
        <v>42563</v>
      </c>
      <c r="E9240">
        <v>160000</v>
      </c>
      <c r="F9240" t="s">
        <v>29919</v>
      </c>
      <c r="G9240" t="b">
        <v>0</v>
      </c>
      <c r="H9240" t="s">
        <v>68</v>
      </c>
      <c r="I9240">
        <v>0.15000000596046448</v>
      </c>
      <c r="J9240">
        <v>28000</v>
      </c>
      <c r="K9240">
        <v>0</v>
      </c>
      <c r="L9240">
        <v>28000</v>
      </c>
      <c r="Q9240" t="s">
        <v>29920</v>
      </c>
      <c r="R9240" t="s">
        <v>1506</v>
      </c>
      <c r="S9240" t="s">
        <v>29921</v>
      </c>
      <c r="T9240" t="s">
        <v>1506</v>
      </c>
      <c r="U9240" t="s">
        <v>27</v>
      </c>
    </row>
    <row r="9241" spans="1:21" x14ac:dyDescent="0.25">
      <c r="A9241">
        <v>4631</v>
      </c>
      <c r="B9241" t="s">
        <v>29922</v>
      </c>
      <c r="C9241" t="s">
        <v>22</v>
      </c>
      <c r="D9241" s="1">
        <v>41428</v>
      </c>
      <c r="E9241">
        <v>263900</v>
      </c>
      <c r="F9241" t="s">
        <v>29923</v>
      </c>
      <c r="G9241" t="b">
        <v>0</v>
      </c>
      <c r="H9241" t="s">
        <v>29924</v>
      </c>
      <c r="I9241">
        <v>0.2199999988079071</v>
      </c>
      <c r="J9241">
        <v>28000</v>
      </c>
      <c r="K9241">
        <v>221700</v>
      </c>
      <c r="L9241">
        <v>250500</v>
      </c>
      <c r="M9241">
        <v>1948</v>
      </c>
      <c r="N9241">
        <v>4</v>
      </c>
      <c r="O9241">
        <v>2</v>
      </c>
      <c r="P9241">
        <v>1</v>
      </c>
      <c r="Q9241" t="s">
        <v>29925</v>
      </c>
      <c r="R9241" t="s">
        <v>1506</v>
      </c>
      <c r="S9241" t="s">
        <v>29925</v>
      </c>
      <c r="T9241" t="s">
        <v>1506</v>
      </c>
      <c r="U9241" t="s">
        <v>27</v>
      </c>
    </row>
    <row r="9242" spans="1:21" x14ac:dyDescent="0.25">
      <c r="A9242">
        <v>48909</v>
      </c>
      <c r="B9242" t="s">
        <v>29922</v>
      </c>
      <c r="C9242" t="s">
        <v>22</v>
      </c>
      <c r="D9242" s="1">
        <v>42516</v>
      </c>
      <c r="E9242">
        <v>389900</v>
      </c>
      <c r="F9242" t="s">
        <v>29926</v>
      </c>
      <c r="G9242" t="b">
        <v>0</v>
      </c>
      <c r="H9242" t="s">
        <v>29924</v>
      </c>
      <c r="I9242">
        <v>0.2199999988079071</v>
      </c>
      <c r="J9242">
        <v>28000</v>
      </c>
      <c r="K9242">
        <v>221700</v>
      </c>
      <c r="L9242">
        <v>250500</v>
      </c>
      <c r="M9242">
        <v>1948</v>
      </c>
      <c r="N9242">
        <v>4</v>
      </c>
      <c r="O9242">
        <v>2</v>
      </c>
      <c r="P9242">
        <v>1</v>
      </c>
      <c r="Q9242" t="s">
        <v>29927</v>
      </c>
      <c r="R9242" t="s">
        <v>1506</v>
      </c>
      <c r="S9242" t="s">
        <v>29925</v>
      </c>
      <c r="T9242" t="s">
        <v>1506</v>
      </c>
      <c r="U9242" t="s">
        <v>27</v>
      </c>
    </row>
    <row r="9243" spans="1:21" x14ac:dyDescent="0.25">
      <c r="A9243">
        <v>11755</v>
      </c>
      <c r="B9243" t="s">
        <v>29928</v>
      </c>
      <c r="C9243" t="s">
        <v>279</v>
      </c>
      <c r="D9243" s="1">
        <v>41670</v>
      </c>
      <c r="E9243">
        <v>127000</v>
      </c>
      <c r="F9243" t="s">
        <v>29929</v>
      </c>
      <c r="G9243" t="b">
        <v>0</v>
      </c>
      <c r="H9243" t="s">
        <v>29930</v>
      </c>
      <c r="I9243">
        <v>0.18999999761581421</v>
      </c>
      <c r="J9243">
        <v>28000</v>
      </c>
      <c r="K9243">
        <v>235900</v>
      </c>
      <c r="L9243">
        <v>263900</v>
      </c>
      <c r="M9243">
        <v>1938</v>
      </c>
      <c r="N9243">
        <v>4</v>
      </c>
      <c r="O9243">
        <v>2</v>
      </c>
      <c r="P9243">
        <v>1</v>
      </c>
      <c r="Q9243" t="s">
        <v>29931</v>
      </c>
      <c r="R9243" t="s">
        <v>1506</v>
      </c>
      <c r="S9243" t="s">
        <v>29931</v>
      </c>
      <c r="T9243" t="s">
        <v>1506</v>
      </c>
      <c r="U9243" t="s">
        <v>27</v>
      </c>
    </row>
    <row r="9244" spans="1:21" x14ac:dyDescent="0.25">
      <c r="A9244">
        <v>28279</v>
      </c>
      <c r="B9244" t="s">
        <v>29928</v>
      </c>
      <c r="C9244" t="s">
        <v>22</v>
      </c>
      <c r="D9244" s="1">
        <v>42090</v>
      </c>
      <c r="E9244">
        <v>369000</v>
      </c>
      <c r="F9244" t="s">
        <v>29932</v>
      </c>
      <c r="G9244" t="b">
        <v>0</v>
      </c>
      <c r="H9244" t="s">
        <v>29930</v>
      </c>
      <c r="I9244">
        <v>0.18999999761581421</v>
      </c>
      <c r="J9244">
        <v>28000</v>
      </c>
      <c r="K9244">
        <v>235900</v>
      </c>
      <c r="L9244">
        <v>263900</v>
      </c>
      <c r="M9244">
        <v>1938</v>
      </c>
      <c r="N9244">
        <v>4</v>
      </c>
      <c r="O9244">
        <v>2</v>
      </c>
      <c r="P9244">
        <v>1</v>
      </c>
      <c r="Q9244" t="s">
        <v>29931</v>
      </c>
      <c r="R9244" t="s">
        <v>1506</v>
      </c>
      <c r="S9244" t="s">
        <v>29931</v>
      </c>
      <c r="T9244" t="s">
        <v>1506</v>
      </c>
      <c r="U9244" t="s">
        <v>27</v>
      </c>
    </row>
    <row r="9245" spans="1:21" x14ac:dyDescent="0.25">
      <c r="A9245">
        <v>33204</v>
      </c>
      <c r="B9245" t="s">
        <v>29933</v>
      </c>
      <c r="C9245" t="s">
        <v>22</v>
      </c>
      <c r="D9245" s="1">
        <v>42174</v>
      </c>
      <c r="E9245">
        <v>150000</v>
      </c>
      <c r="F9245" t="s">
        <v>29934</v>
      </c>
      <c r="G9245" t="b">
        <v>0</v>
      </c>
      <c r="H9245" t="s">
        <v>68</v>
      </c>
      <c r="Q9245" t="s">
        <v>29935</v>
      </c>
      <c r="R9245" t="s">
        <v>1506</v>
      </c>
      <c r="S9245" t="s">
        <v>68</v>
      </c>
      <c r="T9245" t="s">
        <v>68</v>
      </c>
      <c r="U9245" t="s">
        <v>68</v>
      </c>
    </row>
    <row r="9246" spans="1:21" x14ac:dyDescent="0.25">
      <c r="A9246">
        <v>15656</v>
      </c>
      <c r="B9246" t="s">
        <v>29936</v>
      </c>
      <c r="C9246" t="s">
        <v>22</v>
      </c>
      <c r="D9246" s="1">
        <v>41768</v>
      </c>
      <c r="E9246">
        <v>279900</v>
      </c>
      <c r="F9246" t="s">
        <v>29937</v>
      </c>
      <c r="G9246" t="b">
        <v>0</v>
      </c>
      <c r="H9246" t="s">
        <v>29938</v>
      </c>
      <c r="I9246">
        <v>0.18999999761581421</v>
      </c>
      <c r="J9246">
        <v>28000</v>
      </c>
      <c r="K9246">
        <v>151600</v>
      </c>
      <c r="L9246">
        <v>179600</v>
      </c>
      <c r="M9246">
        <v>1940</v>
      </c>
      <c r="N9246">
        <v>3</v>
      </c>
      <c r="O9246">
        <v>2</v>
      </c>
      <c r="P9246">
        <v>0</v>
      </c>
      <c r="Q9246" t="s">
        <v>29939</v>
      </c>
      <c r="R9246" t="s">
        <v>1506</v>
      </c>
      <c r="S9246" t="s">
        <v>29939</v>
      </c>
      <c r="T9246" t="s">
        <v>1506</v>
      </c>
      <c r="U9246" t="s">
        <v>27</v>
      </c>
    </row>
    <row r="9247" spans="1:21" x14ac:dyDescent="0.25">
      <c r="A9247">
        <v>9877</v>
      </c>
      <c r="B9247" t="s">
        <v>29940</v>
      </c>
      <c r="C9247" t="s">
        <v>22</v>
      </c>
      <c r="D9247" s="1">
        <v>41604</v>
      </c>
      <c r="E9247">
        <v>240000</v>
      </c>
      <c r="F9247" t="s">
        <v>29941</v>
      </c>
      <c r="G9247" t="b">
        <v>0</v>
      </c>
      <c r="H9247" t="s">
        <v>29942</v>
      </c>
      <c r="I9247">
        <v>0.18999999761581421</v>
      </c>
      <c r="J9247">
        <v>28000</v>
      </c>
      <c r="K9247">
        <v>170100</v>
      </c>
      <c r="L9247">
        <v>198100</v>
      </c>
      <c r="M9247">
        <v>1940</v>
      </c>
      <c r="N9247">
        <v>4</v>
      </c>
      <c r="O9247">
        <v>2</v>
      </c>
      <c r="P9247">
        <v>0</v>
      </c>
      <c r="Q9247" t="s">
        <v>29943</v>
      </c>
      <c r="R9247" t="s">
        <v>1506</v>
      </c>
      <c r="S9247" t="s">
        <v>29943</v>
      </c>
      <c r="T9247" t="s">
        <v>1506</v>
      </c>
      <c r="U9247" t="s">
        <v>27</v>
      </c>
    </row>
    <row r="9248" spans="1:21" x14ac:dyDescent="0.25">
      <c r="A9248">
        <v>38223</v>
      </c>
      <c r="B9248" t="s">
        <v>29944</v>
      </c>
      <c r="C9248" t="s">
        <v>22</v>
      </c>
      <c r="D9248" s="1">
        <v>42258</v>
      </c>
      <c r="E9248">
        <v>370500</v>
      </c>
      <c r="F9248" t="s">
        <v>29945</v>
      </c>
      <c r="G9248" t="b">
        <v>0</v>
      </c>
      <c r="H9248" t="s">
        <v>29946</v>
      </c>
      <c r="I9248">
        <v>0.18999999761581421</v>
      </c>
      <c r="J9248">
        <v>28000</v>
      </c>
      <c r="K9248">
        <v>194400</v>
      </c>
      <c r="L9248">
        <v>222400</v>
      </c>
      <c r="M9248">
        <v>1940</v>
      </c>
      <c r="N9248">
        <v>3</v>
      </c>
      <c r="O9248">
        <v>2</v>
      </c>
      <c r="P9248">
        <v>0</v>
      </c>
      <c r="Q9248" t="s">
        <v>29947</v>
      </c>
      <c r="R9248" t="s">
        <v>1506</v>
      </c>
      <c r="S9248" t="s">
        <v>29947</v>
      </c>
      <c r="T9248" t="s">
        <v>1506</v>
      </c>
      <c r="U9248" t="s">
        <v>27</v>
      </c>
    </row>
    <row r="9249" spans="1:21" x14ac:dyDescent="0.25">
      <c r="A9249">
        <v>43210</v>
      </c>
      <c r="B9249" t="s">
        <v>29948</v>
      </c>
      <c r="C9249" t="s">
        <v>22</v>
      </c>
      <c r="D9249" s="1">
        <v>42398</v>
      </c>
      <c r="E9249">
        <v>105000</v>
      </c>
      <c r="F9249" t="s">
        <v>29949</v>
      </c>
      <c r="G9249" t="b">
        <v>0</v>
      </c>
      <c r="H9249" t="s">
        <v>68</v>
      </c>
      <c r="I9249">
        <v>0.18999999761581421</v>
      </c>
      <c r="J9249">
        <v>28000</v>
      </c>
      <c r="K9249">
        <v>307000</v>
      </c>
      <c r="L9249">
        <v>335000</v>
      </c>
      <c r="M9249">
        <v>2016</v>
      </c>
      <c r="N9249">
        <v>3</v>
      </c>
      <c r="O9249">
        <v>2</v>
      </c>
      <c r="P9249">
        <v>1</v>
      </c>
      <c r="Q9249" t="s">
        <v>29950</v>
      </c>
      <c r="R9249" t="s">
        <v>1506</v>
      </c>
      <c r="S9249" t="s">
        <v>29950</v>
      </c>
      <c r="T9249" t="s">
        <v>1506</v>
      </c>
      <c r="U9249" t="s">
        <v>27</v>
      </c>
    </row>
    <row r="9250" spans="1:21" x14ac:dyDescent="0.25">
      <c r="A9250">
        <v>43211</v>
      </c>
      <c r="B9250" t="s">
        <v>29951</v>
      </c>
      <c r="C9250" t="s">
        <v>7560</v>
      </c>
      <c r="D9250" s="1">
        <v>42395</v>
      </c>
      <c r="E9250">
        <v>265000</v>
      </c>
      <c r="F9250" t="s">
        <v>29952</v>
      </c>
      <c r="G9250" t="b">
        <v>0</v>
      </c>
      <c r="H9250" t="s">
        <v>29953</v>
      </c>
      <c r="I9250">
        <v>0.18999999761581421</v>
      </c>
      <c r="J9250">
        <v>28000</v>
      </c>
      <c r="K9250">
        <v>108200</v>
      </c>
      <c r="L9250">
        <v>136200</v>
      </c>
      <c r="M9250">
        <v>1930</v>
      </c>
      <c r="N9250">
        <v>3</v>
      </c>
      <c r="O9250">
        <v>3</v>
      </c>
      <c r="P9250">
        <v>0</v>
      </c>
      <c r="Q9250" t="s">
        <v>29954</v>
      </c>
      <c r="R9250" t="s">
        <v>1506</v>
      </c>
      <c r="S9250" t="s">
        <v>29954</v>
      </c>
      <c r="T9250" t="s">
        <v>1506</v>
      </c>
      <c r="U9250" t="s">
        <v>27</v>
      </c>
    </row>
    <row r="9251" spans="1:21" x14ac:dyDescent="0.25">
      <c r="A9251">
        <v>26321</v>
      </c>
      <c r="B9251" t="s">
        <v>29955</v>
      </c>
      <c r="C9251" t="s">
        <v>22</v>
      </c>
      <c r="D9251" s="1">
        <v>42033</v>
      </c>
      <c r="E9251">
        <v>125000</v>
      </c>
      <c r="F9251" t="s">
        <v>29956</v>
      </c>
      <c r="G9251" t="b">
        <v>0</v>
      </c>
      <c r="H9251" t="s">
        <v>29957</v>
      </c>
      <c r="I9251">
        <v>0.18999999761581421</v>
      </c>
      <c r="J9251">
        <v>28000</v>
      </c>
      <c r="K9251">
        <v>36000</v>
      </c>
      <c r="L9251">
        <v>64000</v>
      </c>
      <c r="M9251">
        <v>1935</v>
      </c>
      <c r="N9251">
        <v>2</v>
      </c>
      <c r="O9251">
        <v>1</v>
      </c>
      <c r="P9251">
        <v>0</v>
      </c>
      <c r="Q9251" t="s">
        <v>29958</v>
      </c>
      <c r="R9251" t="s">
        <v>1506</v>
      </c>
      <c r="S9251" t="s">
        <v>29958</v>
      </c>
      <c r="T9251" t="s">
        <v>1506</v>
      </c>
      <c r="U9251" t="s">
        <v>27</v>
      </c>
    </row>
    <row r="9252" spans="1:21" x14ac:dyDescent="0.25">
      <c r="A9252">
        <v>26322</v>
      </c>
      <c r="B9252" t="s">
        <v>29959</v>
      </c>
      <c r="C9252" t="s">
        <v>22</v>
      </c>
      <c r="D9252" s="1">
        <v>42031</v>
      </c>
      <c r="E9252">
        <v>140000</v>
      </c>
      <c r="F9252" t="s">
        <v>29960</v>
      </c>
      <c r="G9252" t="b">
        <v>0</v>
      </c>
      <c r="H9252" t="s">
        <v>68</v>
      </c>
      <c r="Q9252" t="s">
        <v>29961</v>
      </c>
      <c r="R9252" t="s">
        <v>1506</v>
      </c>
      <c r="S9252" t="s">
        <v>68</v>
      </c>
      <c r="T9252" t="s">
        <v>68</v>
      </c>
      <c r="U9252" t="s">
        <v>68</v>
      </c>
    </row>
    <row r="9253" spans="1:21" x14ac:dyDescent="0.25">
      <c r="A9253">
        <v>22862</v>
      </c>
      <c r="B9253" t="s">
        <v>29962</v>
      </c>
      <c r="C9253" t="s">
        <v>22</v>
      </c>
      <c r="D9253" s="1">
        <v>41919</v>
      </c>
      <c r="E9253">
        <v>121900</v>
      </c>
      <c r="F9253" t="s">
        <v>29963</v>
      </c>
      <c r="G9253" t="b">
        <v>0</v>
      </c>
      <c r="H9253" t="s">
        <v>68</v>
      </c>
      <c r="Q9253" t="s">
        <v>29964</v>
      </c>
      <c r="R9253" t="s">
        <v>1506</v>
      </c>
      <c r="S9253" t="s">
        <v>68</v>
      </c>
      <c r="T9253" t="s">
        <v>68</v>
      </c>
      <c r="U9253" t="s">
        <v>68</v>
      </c>
    </row>
    <row r="9254" spans="1:21" x14ac:dyDescent="0.25">
      <c r="A9254">
        <v>22863</v>
      </c>
      <c r="B9254" t="s">
        <v>29965</v>
      </c>
      <c r="C9254" t="s">
        <v>326</v>
      </c>
      <c r="D9254" s="1">
        <v>41919</v>
      </c>
      <c r="E9254">
        <v>121900</v>
      </c>
      <c r="F9254" t="s">
        <v>29966</v>
      </c>
      <c r="G9254" t="b">
        <v>1</v>
      </c>
      <c r="H9254" t="s">
        <v>68</v>
      </c>
      <c r="I9254">
        <v>0.18999999761581421</v>
      </c>
      <c r="J9254">
        <v>28000</v>
      </c>
      <c r="K9254">
        <v>248900</v>
      </c>
      <c r="L9254">
        <v>276900</v>
      </c>
      <c r="M9254">
        <v>2016</v>
      </c>
      <c r="N9254">
        <v>3</v>
      </c>
      <c r="O9254">
        <v>3</v>
      </c>
      <c r="Q9254" t="s">
        <v>29967</v>
      </c>
      <c r="R9254" t="s">
        <v>1506</v>
      </c>
      <c r="S9254" t="s">
        <v>29967</v>
      </c>
      <c r="T9254" t="s">
        <v>1506</v>
      </c>
      <c r="U9254" t="s">
        <v>27</v>
      </c>
    </row>
    <row r="9255" spans="1:21" x14ac:dyDescent="0.25">
      <c r="A9255">
        <v>23999</v>
      </c>
      <c r="B9255" t="s">
        <v>29968</v>
      </c>
      <c r="C9255" t="s">
        <v>326</v>
      </c>
      <c r="D9255" s="1">
        <v>41960</v>
      </c>
      <c r="E9255">
        <v>128000</v>
      </c>
      <c r="F9255" t="s">
        <v>29969</v>
      </c>
      <c r="G9255" t="b">
        <v>0</v>
      </c>
      <c r="H9255" t="s">
        <v>68</v>
      </c>
      <c r="Q9255" t="s">
        <v>29970</v>
      </c>
      <c r="R9255" t="s">
        <v>1506</v>
      </c>
      <c r="S9255" t="s">
        <v>68</v>
      </c>
      <c r="T9255" t="s">
        <v>68</v>
      </c>
      <c r="U9255" t="s">
        <v>68</v>
      </c>
    </row>
    <row r="9256" spans="1:21" x14ac:dyDescent="0.25">
      <c r="A9256">
        <v>47146</v>
      </c>
      <c r="B9256" t="s">
        <v>29971</v>
      </c>
      <c r="C9256" t="s">
        <v>22</v>
      </c>
      <c r="D9256" s="1">
        <v>42478</v>
      </c>
      <c r="E9256">
        <v>291000</v>
      </c>
      <c r="F9256" t="s">
        <v>29972</v>
      </c>
      <c r="G9256" t="b">
        <v>0</v>
      </c>
      <c r="H9256" t="s">
        <v>29973</v>
      </c>
      <c r="I9256">
        <v>0.18999999761581421</v>
      </c>
      <c r="J9256">
        <v>28000</v>
      </c>
      <c r="K9256">
        <v>145100</v>
      </c>
      <c r="L9256">
        <v>174700</v>
      </c>
      <c r="M9256">
        <v>1930</v>
      </c>
      <c r="N9256">
        <v>3</v>
      </c>
      <c r="O9256">
        <v>2</v>
      </c>
      <c r="P9256">
        <v>1</v>
      </c>
      <c r="Q9256" t="s">
        <v>29974</v>
      </c>
      <c r="R9256" t="s">
        <v>1506</v>
      </c>
      <c r="S9256" t="s">
        <v>29974</v>
      </c>
      <c r="T9256" t="s">
        <v>1506</v>
      </c>
      <c r="U9256" t="s">
        <v>27</v>
      </c>
    </row>
    <row r="9257" spans="1:21" x14ac:dyDescent="0.25">
      <c r="A9257">
        <v>15657</v>
      </c>
      <c r="B9257" t="s">
        <v>29975</v>
      </c>
      <c r="C9257" t="s">
        <v>22</v>
      </c>
      <c r="D9257" s="1">
        <v>41781</v>
      </c>
      <c r="E9257">
        <v>110270</v>
      </c>
      <c r="F9257" t="s">
        <v>29976</v>
      </c>
      <c r="G9257" t="b">
        <v>0</v>
      </c>
      <c r="H9257" t="s">
        <v>68</v>
      </c>
      <c r="Q9257" t="s">
        <v>29977</v>
      </c>
      <c r="R9257" t="s">
        <v>1506</v>
      </c>
      <c r="S9257" t="s">
        <v>68</v>
      </c>
      <c r="T9257" t="s">
        <v>68</v>
      </c>
      <c r="U9257" t="s">
        <v>68</v>
      </c>
    </row>
    <row r="9258" spans="1:21" x14ac:dyDescent="0.25">
      <c r="A9258">
        <v>9878</v>
      </c>
      <c r="B9258" t="s">
        <v>29978</v>
      </c>
      <c r="C9258" t="s">
        <v>22</v>
      </c>
      <c r="D9258" s="1">
        <v>41604</v>
      </c>
      <c r="E9258">
        <v>90000</v>
      </c>
      <c r="F9258" t="s">
        <v>29979</v>
      </c>
      <c r="G9258" t="b">
        <v>0</v>
      </c>
      <c r="H9258" t="s">
        <v>68</v>
      </c>
      <c r="Q9258" t="s">
        <v>29980</v>
      </c>
      <c r="R9258" t="s">
        <v>1506</v>
      </c>
      <c r="S9258" t="s">
        <v>68</v>
      </c>
      <c r="T9258" t="s">
        <v>68</v>
      </c>
      <c r="U9258" t="s">
        <v>68</v>
      </c>
    </row>
    <row r="9259" spans="1:21" x14ac:dyDescent="0.25">
      <c r="A9259">
        <v>15658</v>
      </c>
      <c r="B9259" t="s">
        <v>29981</v>
      </c>
      <c r="C9259" t="s">
        <v>22</v>
      </c>
      <c r="D9259" s="1">
        <v>41761</v>
      </c>
      <c r="E9259">
        <v>110000</v>
      </c>
      <c r="F9259" t="s">
        <v>29982</v>
      </c>
      <c r="G9259" t="b">
        <v>0</v>
      </c>
      <c r="H9259" t="s">
        <v>68</v>
      </c>
      <c r="Q9259" t="s">
        <v>29983</v>
      </c>
      <c r="R9259" t="s">
        <v>1506</v>
      </c>
      <c r="S9259" t="s">
        <v>68</v>
      </c>
      <c r="T9259" t="s">
        <v>68</v>
      </c>
      <c r="U9259" t="s">
        <v>68</v>
      </c>
    </row>
    <row r="9260" spans="1:21" x14ac:dyDescent="0.25">
      <c r="A9260">
        <v>43212</v>
      </c>
      <c r="B9260" t="s">
        <v>29984</v>
      </c>
      <c r="C9260" t="s">
        <v>279</v>
      </c>
      <c r="D9260" s="1">
        <v>42395</v>
      </c>
      <c r="E9260">
        <v>180000</v>
      </c>
      <c r="F9260" t="s">
        <v>29985</v>
      </c>
      <c r="G9260" t="b">
        <v>0</v>
      </c>
      <c r="H9260" t="s">
        <v>68</v>
      </c>
      <c r="I9260">
        <v>0.18999999761581421</v>
      </c>
      <c r="J9260">
        <v>28000</v>
      </c>
      <c r="K9260">
        <v>234000</v>
      </c>
      <c r="L9260">
        <v>265500</v>
      </c>
      <c r="M9260">
        <v>2016</v>
      </c>
      <c r="N9260">
        <v>3</v>
      </c>
      <c r="O9260">
        <v>2</v>
      </c>
      <c r="P9260">
        <v>1</v>
      </c>
      <c r="Q9260" t="s">
        <v>29986</v>
      </c>
      <c r="R9260" t="s">
        <v>1506</v>
      </c>
      <c r="S9260" t="s">
        <v>29986</v>
      </c>
      <c r="T9260" t="s">
        <v>1506</v>
      </c>
      <c r="U9260" t="s">
        <v>27</v>
      </c>
    </row>
    <row r="9261" spans="1:21" x14ac:dyDescent="0.25">
      <c r="A9261">
        <v>42064</v>
      </c>
      <c r="B9261" t="s">
        <v>29987</v>
      </c>
      <c r="C9261" t="s">
        <v>22</v>
      </c>
      <c r="D9261" s="1">
        <v>42353</v>
      </c>
      <c r="E9261">
        <v>175000</v>
      </c>
      <c r="F9261" t="s">
        <v>29988</v>
      </c>
      <c r="G9261" t="b">
        <v>0</v>
      </c>
      <c r="H9261" t="s">
        <v>29989</v>
      </c>
      <c r="I9261">
        <v>0.18999999761581421</v>
      </c>
      <c r="J9261">
        <v>28000</v>
      </c>
      <c r="K9261">
        <v>41700</v>
      </c>
      <c r="L9261">
        <v>69700</v>
      </c>
      <c r="M9261">
        <v>1953</v>
      </c>
      <c r="N9261">
        <v>2</v>
      </c>
      <c r="O9261">
        <v>1</v>
      </c>
      <c r="P9261">
        <v>0</v>
      </c>
      <c r="Q9261" t="s">
        <v>29990</v>
      </c>
      <c r="R9261" t="s">
        <v>1506</v>
      </c>
      <c r="S9261" t="s">
        <v>29990</v>
      </c>
      <c r="T9261" t="s">
        <v>1506</v>
      </c>
      <c r="U9261" t="s">
        <v>27</v>
      </c>
    </row>
    <row r="9262" spans="1:21" x14ac:dyDescent="0.25">
      <c r="A9262">
        <v>8998</v>
      </c>
      <c r="B9262" t="s">
        <v>29991</v>
      </c>
      <c r="C9262" t="s">
        <v>22</v>
      </c>
      <c r="D9262" s="1">
        <v>41575</v>
      </c>
      <c r="E9262">
        <v>90000</v>
      </c>
      <c r="F9262" t="s">
        <v>29992</v>
      </c>
      <c r="G9262" t="b">
        <v>0</v>
      </c>
      <c r="H9262" t="s">
        <v>68</v>
      </c>
      <c r="Q9262" t="s">
        <v>29993</v>
      </c>
      <c r="R9262" t="s">
        <v>1506</v>
      </c>
      <c r="S9262" t="s">
        <v>68</v>
      </c>
      <c r="T9262" t="s">
        <v>68</v>
      </c>
      <c r="U9262" t="s">
        <v>68</v>
      </c>
    </row>
    <row r="9263" spans="1:21" x14ac:dyDescent="0.25">
      <c r="A9263">
        <v>25172</v>
      </c>
      <c r="B9263" t="s">
        <v>29994</v>
      </c>
      <c r="C9263" t="s">
        <v>22</v>
      </c>
      <c r="D9263" s="1">
        <v>42003</v>
      </c>
      <c r="E9263">
        <v>259000</v>
      </c>
      <c r="F9263" t="s">
        <v>29995</v>
      </c>
      <c r="G9263" t="b">
        <v>0</v>
      </c>
      <c r="H9263" t="s">
        <v>29996</v>
      </c>
      <c r="I9263">
        <v>0.38999998569488525</v>
      </c>
      <c r="J9263">
        <v>32200</v>
      </c>
      <c r="K9263">
        <v>98900</v>
      </c>
      <c r="L9263">
        <v>139900</v>
      </c>
      <c r="M9263">
        <v>1926</v>
      </c>
      <c r="N9263">
        <v>3</v>
      </c>
      <c r="O9263">
        <v>1</v>
      </c>
      <c r="P9263">
        <v>0</v>
      </c>
      <c r="Q9263" t="s">
        <v>29997</v>
      </c>
      <c r="R9263" t="s">
        <v>1506</v>
      </c>
      <c r="S9263" t="s">
        <v>29997</v>
      </c>
      <c r="T9263" t="s">
        <v>1506</v>
      </c>
      <c r="U9263" t="s">
        <v>27</v>
      </c>
    </row>
    <row r="9264" spans="1:21" x14ac:dyDescent="0.25">
      <c r="A9264">
        <v>28280</v>
      </c>
      <c r="B9264" t="s">
        <v>29998</v>
      </c>
      <c r="C9264" t="s">
        <v>22</v>
      </c>
      <c r="D9264" s="1">
        <v>42094</v>
      </c>
      <c r="E9264">
        <v>155000</v>
      </c>
      <c r="F9264" t="s">
        <v>29999</v>
      </c>
      <c r="G9264" t="b">
        <v>0</v>
      </c>
      <c r="H9264" t="s">
        <v>68</v>
      </c>
      <c r="Q9264" t="s">
        <v>30000</v>
      </c>
      <c r="R9264" t="s">
        <v>1506</v>
      </c>
      <c r="S9264" t="s">
        <v>68</v>
      </c>
      <c r="T9264" t="s">
        <v>68</v>
      </c>
      <c r="U9264" t="s">
        <v>68</v>
      </c>
    </row>
    <row r="9265" spans="1:21" x14ac:dyDescent="0.25">
      <c r="A9265">
        <v>13473</v>
      </c>
      <c r="B9265" t="s">
        <v>30001</v>
      </c>
      <c r="C9265" t="s">
        <v>22</v>
      </c>
      <c r="D9265" s="1">
        <v>41719</v>
      </c>
      <c r="E9265">
        <v>90000</v>
      </c>
      <c r="F9265" t="s">
        <v>30002</v>
      </c>
      <c r="G9265" t="b">
        <v>0</v>
      </c>
      <c r="H9265" t="s">
        <v>68</v>
      </c>
      <c r="Q9265" t="s">
        <v>30003</v>
      </c>
      <c r="R9265" t="s">
        <v>1506</v>
      </c>
      <c r="S9265" t="s">
        <v>68</v>
      </c>
      <c r="T9265" t="s">
        <v>68</v>
      </c>
      <c r="U9265" t="s">
        <v>68</v>
      </c>
    </row>
    <row r="9266" spans="1:21" x14ac:dyDescent="0.25">
      <c r="A9266">
        <v>36650</v>
      </c>
      <c r="B9266" t="s">
        <v>30004</v>
      </c>
      <c r="C9266" t="s">
        <v>22</v>
      </c>
      <c r="D9266" s="1">
        <v>42222</v>
      </c>
      <c r="E9266">
        <v>152250</v>
      </c>
      <c r="F9266" t="s">
        <v>30005</v>
      </c>
      <c r="G9266" t="b">
        <v>0</v>
      </c>
      <c r="H9266" t="s">
        <v>68</v>
      </c>
      <c r="Q9266" t="s">
        <v>30006</v>
      </c>
      <c r="R9266" t="s">
        <v>1506</v>
      </c>
      <c r="S9266" t="s">
        <v>68</v>
      </c>
      <c r="T9266" t="s">
        <v>68</v>
      </c>
      <c r="U9266" t="s">
        <v>68</v>
      </c>
    </row>
    <row r="9267" spans="1:21" x14ac:dyDescent="0.25">
      <c r="A9267">
        <v>13474</v>
      </c>
      <c r="B9267" t="s">
        <v>30007</v>
      </c>
      <c r="C9267" t="s">
        <v>22</v>
      </c>
      <c r="D9267" s="1">
        <v>41701</v>
      </c>
      <c r="E9267">
        <v>88000</v>
      </c>
      <c r="F9267" t="s">
        <v>30008</v>
      </c>
      <c r="G9267" t="b">
        <v>0</v>
      </c>
      <c r="H9267" t="s">
        <v>68</v>
      </c>
      <c r="Q9267" t="s">
        <v>30009</v>
      </c>
      <c r="R9267" t="s">
        <v>1506</v>
      </c>
      <c r="S9267" t="s">
        <v>68</v>
      </c>
      <c r="T9267" t="s">
        <v>68</v>
      </c>
      <c r="U9267" t="s">
        <v>68</v>
      </c>
    </row>
    <row r="9268" spans="1:21" x14ac:dyDescent="0.25">
      <c r="A9268">
        <v>50778</v>
      </c>
      <c r="B9268" t="s">
        <v>30010</v>
      </c>
      <c r="C9268" t="s">
        <v>22</v>
      </c>
      <c r="D9268" s="1">
        <v>42528</v>
      </c>
      <c r="E9268">
        <v>195000</v>
      </c>
      <c r="F9268" t="s">
        <v>30011</v>
      </c>
      <c r="G9268" t="b">
        <v>0</v>
      </c>
      <c r="H9268" t="s">
        <v>30012</v>
      </c>
      <c r="I9268">
        <v>0.18000000715255737</v>
      </c>
      <c r="J9268">
        <v>28000</v>
      </c>
      <c r="K9268">
        <v>52000</v>
      </c>
      <c r="L9268">
        <v>80000</v>
      </c>
      <c r="M9268">
        <v>1948</v>
      </c>
      <c r="N9268">
        <v>2</v>
      </c>
      <c r="O9268">
        <v>1</v>
      </c>
      <c r="P9268">
        <v>0</v>
      </c>
      <c r="Q9268" t="s">
        <v>30013</v>
      </c>
      <c r="R9268" t="s">
        <v>1506</v>
      </c>
      <c r="S9268" t="s">
        <v>30014</v>
      </c>
      <c r="T9268" t="s">
        <v>1506</v>
      </c>
      <c r="U9268" t="s">
        <v>27</v>
      </c>
    </row>
    <row r="9269" spans="1:21" x14ac:dyDescent="0.25">
      <c r="A9269">
        <v>44190</v>
      </c>
      <c r="B9269" t="s">
        <v>30015</v>
      </c>
      <c r="C9269" t="s">
        <v>22</v>
      </c>
      <c r="D9269" s="1">
        <v>42426</v>
      </c>
      <c r="E9269">
        <v>170000</v>
      </c>
      <c r="F9269" t="s">
        <v>30016</v>
      </c>
      <c r="G9269" t="b">
        <v>0</v>
      </c>
      <c r="H9269" t="s">
        <v>68</v>
      </c>
      <c r="I9269">
        <v>0.18999999761581421</v>
      </c>
      <c r="J9269">
        <v>28000</v>
      </c>
      <c r="K9269">
        <v>240100</v>
      </c>
      <c r="L9269">
        <v>268100</v>
      </c>
      <c r="M9269">
        <v>2016</v>
      </c>
      <c r="N9269">
        <v>3</v>
      </c>
      <c r="O9269">
        <v>2</v>
      </c>
      <c r="P9269">
        <v>1</v>
      </c>
      <c r="Q9269" t="s">
        <v>30017</v>
      </c>
      <c r="R9269" t="s">
        <v>1506</v>
      </c>
      <c r="S9269" t="s">
        <v>30017</v>
      </c>
      <c r="T9269" t="s">
        <v>1506</v>
      </c>
      <c r="U9269" t="s">
        <v>27</v>
      </c>
    </row>
    <row r="9270" spans="1:21" x14ac:dyDescent="0.25">
      <c r="A9270">
        <v>13475</v>
      </c>
      <c r="B9270" t="s">
        <v>30018</v>
      </c>
      <c r="C9270" t="s">
        <v>22</v>
      </c>
      <c r="D9270" s="1">
        <v>41712</v>
      </c>
      <c r="E9270">
        <v>106700</v>
      </c>
      <c r="F9270" t="s">
        <v>30019</v>
      </c>
      <c r="G9270" t="b">
        <v>0</v>
      </c>
      <c r="H9270" t="s">
        <v>68</v>
      </c>
      <c r="Q9270" t="s">
        <v>30020</v>
      </c>
      <c r="R9270" t="s">
        <v>1506</v>
      </c>
      <c r="S9270" t="s">
        <v>68</v>
      </c>
      <c r="T9270" t="s">
        <v>68</v>
      </c>
      <c r="U9270" t="s">
        <v>68</v>
      </c>
    </row>
    <row r="9271" spans="1:21" x14ac:dyDescent="0.25">
      <c r="A9271">
        <v>9879</v>
      </c>
      <c r="B9271" t="s">
        <v>30021</v>
      </c>
      <c r="C9271" t="s">
        <v>22</v>
      </c>
      <c r="D9271" s="1">
        <v>41603</v>
      </c>
      <c r="E9271">
        <v>97500</v>
      </c>
      <c r="F9271" t="s">
        <v>30022</v>
      </c>
      <c r="G9271" t="b">
        <v>0</v>
      </c>
      <c r="H9271" t="s">
        <v>68</v>
      </c>
      <c r="Q9271" t="s">
        <v>30023</v>
      </c>
      <c r="R9271" t="s">
        <v>1506</v>
      </c>
      <c r="S9271" t="s">
        <v>68</v>
      </c>
      <c r="T9271" t="s">
        <v>68</v>
      </c>
      <c r="U9271" t="s">
        <v>68</v>
      </c>
    </row>
    <row r="9272" spans="1:21" x14ac:dyDescent="0.25">
      <c r="A9272">
        <v>15659</v>
      </c>
      <c r="B9272" t="s">
        <v>30024</v>
      </c>
      <c r="C9272" t="s">
        <v>22</v>
      </c>
      <c r="D9272" s="1">
        <v>41775</v>
      </c>
      <c r="E9272">
        <v>275000</v>
      </c>
      <c r="F9272" t="s">
        <v>30025</v>
      </c>
      <c r="G9272" t="b">
        <v>0</v>
      </c>
      <c r="H9272" t="s">
        <v>29695</v>
      </c>
      <c r="I9272">
        <v>0.2199999988079071</v>
      </c>
      <c r="J9272">
        <v>28000</v>
      </c>
      <c r="K9272">
        <v>179800</v>
      </c>
      <c r="L9272">
        <v>207800</v>
      </c>
      <c r="M9272">
        <v>1935</v>
      </c>
      <c r="N9272">
        <v>3</v>
      </c>
      <c r="O9272">
        <v>2</v>
      </c>
      <c r="P9272">
        <v>1</v>
      </c>
      <c r="Q9272" t="s">
        <v>30026</v>
      </c>
      <c r="R9272" t="s">
        <v>1506</v>
      </c>
      <c r="S9272" t="s">
        <v>30026</v>
      </c>
      <c r="T9272" t="s">
        <v>1506</v>
      </c>
      <c r="U9272" t="s">
        <v>27</v>
      </c>
    </row>
    <row r="9273" spans="1:21" x14ac:dyDescent="0.25">
      <c r="A9273">
        <v>34942</v>
      </c>
      <c r="B9273" t="s">
        <v>30027</v>
      </c>
      <c r="C9273" t="s">
        <v>22</v>
      </c>
      <c r="D9273" s="1">
        <v>42207</v>
      </c>
      <c r="E9273">
        <v>150000</v>
      </c>
      <c r="F9273" t="s">
        <v>30028</v>
      </c>
      <c r="G9273" t="b">
        <v>0</v>
      </c>
      <c r="H9273" t="s">
        <v>68</v>
      </c>
      <c r="Q9273" t="s">
        <v>30029</v>
      </c>
      <c r="R9273" t="s">
        <v>1506</v>
      </c>
      <c r="S9273" t="s">
        <v>68</v>
      </c>
      <c r="T9273" t="s">
        <v>68</v>
      </c>
      <c r="U9273" t="s">
        <v>68</v>
      </c>
    </row>
    <row r="9274" spans="1:21" x14ac:dyDescent="0.25">
      <c r="A9274">
        <v>7129</v>
      </c>
      <c r="B9274" t="s">
        <v>30030</v>
      </c>
      <c r="C9274" t="s">
        <v>22</v>
      </c>
      <c r="D9274" s="1">
        <v>41516</v>
      </c>
      <c r="E9274">
        <v>113200</v>
      </c>
      <c r="F9274" t="s">
        <v>30031</v>
      </c>
      <c r="G9274" t="b">
        <v>0</v>
      </c>
      <c r="H9274" t="s">
        <v>68</v>
      </c>
      <c r="Q9274" t="s">
        <v>30032</v>
      </c>
      <c r="R9274" t="s">
        <v>1506</v>
      </c>
      <c r="S9274" t="s">
        <v>68</v>
      </c>
      <c r="T9274" t="s">
        <v>68</v>
      </c>
      <c r="U9274" t="s">
        <v>68</v>
      </c>
    </row>
    <row r="9275" spans="1:21" x14ac:dyDescent="0.25">
      <c r="A9275">
        <v>1256</v>
      </c>
      <c r="B9275" t="s">
        <v>30033</v>
      </c>
      <c r="C9275" t="s">
        <v>22</v>
      </c>
      <c r="D9275" s="1">
        <v>41347</v>
      </c>
      <c r="E9275">
        <v>137600</v>
      </c>
      <c r="F9275" t="s">
        <v>30034</v>
      </c>
      <c r="G9275" t="b">
        <v>0</v>
      </c>
      <c r="H9275" t="s">
        <v>30035</v>
      </c>
      <c r="I9275">
        <v>0.2199999988079071</v>
      </c>
      <c r="J9275">
        <v>28000</v>
      </c>
      <c r="K9275">
        <v>96500</v>
      </c>
      <c r="L9275">
        <v>130400</v>
      </c>
      <c r="M9275">
        <v>1945</v>
      </c>
      <c r="N9275">
        <v>2</v>
      </c>
      <c r="O9275">
        <v>2</v>
      </c>
      <c r="P9275">
        <v>0</v>
      </c>
      <c r="Q9275" t="s">
        <v>30036</v>
      </c>
      <c r="R9275" t="s">
        <v>1506</v>
      </c>
      <c r="S9275" t="s">
        <v>30036</v>
      </c>
      <c r="T9275" t="s">
        <v>1506</v>
      </c>
      <c r="U9275" t="s">
        <v>27</v>
      </c>
    </row>
    <row r="9276" spans="1:21" x14ac:dyDescent="0.25">
      <c r="A9276">
        <v>36651</v>
      </c>
      <c r="B9276" t="s">
        <v>30037</v>
      </c>
      <c r="C9276" t="s">
        <v>22</v>
      </c>
      <c r="D9276" s="1">
        <v>42219</v>
      </c>
      <c r="E9276">
        <v>150000</v>
      </c>
      <c r="F9276" t="s">
        <v>30038</v>
      </c>
      <c r="G9276" t="b">
        <v>0</v>
      </c>
      <c r="H9276" t="s">
        <v>68</v>
      </c>
      <c r="Q9276" t="s">
        <v>30039</v>
      </c>
      <c r="R9276" t="s">
        <v>1506</v>
      </c>
      <c r="S9276" t="s">
        <v>68</v>
      </c>
      <c r="T9276" t="s">
        <v>68</v>
      </c>
      <c r="U9276" t="s">
        <v>68</v>
      </c>
    </row>
    <row r="9277" spans="1:21" x14ac:dyDescent="0.25">
      <c r="A9277">
        <v>38224</v>
      </c>
      <c r="B9277" t="s">
        <v>30037</v>
      </c>
      <c r="C9277" t="s">
        <v>22</v>
      </c>
      <c r="D9277" s="1">
        <v>42262</v>
      </c>
      <c r="E9277">
        <v>180000</v>
      </c>
      <c r="F9277" t="s">
        <v>30040</v>
      </c>
      <c r="G9277" t="b">
        <v>0</v>
      </c>
      <c r="H9277" t="s">
        <v>68</v>
      </c>
      <c r="Q9277" t="s">
        <v>30041</v>
      </c>
      <c r="R9277" t="s">
        <v>1506</v>
      </c>
      <c r="S9277" t="s">
        <v>68</v>
      </c>
      <c r="T9277" t="s">
        <v>68</v>
      </c>
      <c r="U9277" t="s">
        <v>68</v>
      </c>
    </row>
    <row r="9278" spans="1:21" x14ac:dyDescent="0.25">
      <c r="A9278">
        <v>50779</v>
      </c>
      <c r="B9278" t="s">
        <v>30042</v>
      </c>
      <c r="C9278" t="s">
        <v>22</v>
      </c>
      <c r="D9278" s="1">
        <v>42528</v>
      </c>
      <c r="E9278">
        <v>291500</v>
      </c>
      <c r="F9278" t="s">
        <v>30043</v>
      </c>
      <c r="G9278" t="b">
        <v>0</v>
      </c>
      <c r="H9278" t="s">
        <v>30044</v>
      </c>
      <c r="I9278">
        <v>0.2199999988079071</v>
      </c>
      <c r="J9278">
        <v>28000</v>
      </c>
      <c r="K9278">
        <v>157500</v>
      </c>
      <c r="L9278">
        <v>185500</v>
      </c>
      <c r="M9278">
        <v>1950</v>
      </c>
      <c r="N9278">
        <v>3</v>
      </c>
      <c r="O9278">
        <v>3</v>
      </c>
      <c r="P9278">
        <v>0</v>
      </c>
      <c r="Q9278" t="s">
        <v>30045</v>
      </c>
      <c r="R9278" t="s">
        <v>1506</v>
      </c>
      <c r="S9278" t="s">
        <v>30046</v>
      </c>
      <c r="T9278" t="s">
        <v>1506</v>
      </c>
      <c r="U9278" t="s">
        <v>27</v>
      </c>
    </row>
    <row r="9279" spans="1:21" x14ac:dyDescent="0.25">
      <c r="A9279">
        <v>2173</v>
      </c>
      <c r="B9279" t="s">
        <v>30047</v>
      </c>
      <c r="C9279" t="s">
        <v>22</v>
      </c>
      <c r="D9279" s="1">
        <v>41383</v>
      </c>
      <c r="E9279">
        <v>140000</v>
      </c>
      <c r="F9279" t="s">
        <v>30048</v>
      </c>
      <c r="G9279" t="b">
        <v>0</v>
      </c>
      <c r="H9279" t="s">
        <v>30049</v>
      </c>
      <c r="I9279">
        <v>0.2199999988079071</v>
      </c>
      <c r="J9279">
        <v>28000</v>
      </c>
      <c r="K9279">
        <v>123700</v>
      </c>
      <c r="L9279">
        <v>172200</v>
      </c>
      <c r="M9279">
        <v>1944</v>
      </c>
      <c r="N9279">
        <v>3</v>
      </c>
      <c r="O9279">
        <v>1</v>
      </c>
      <c r="P9279">
        <v>0</v>
      </c>
      <c r="Q9279" t="s">
        <v>30050</v>
      </c>
      <c r="R9279" t="s">
        <v>1506</v>
      </c>
      <c r="S9279" t="s">
        <v>30050</v>
      </c>
      <c r="T9279" t="s">
        <v>1506</v>
      </c>
      <c r="U9279" t="s">
        <v>27</v>
      </c>
    </row>
    <row r="9280" spans="1:21" x14ac:dyDescent="0.25">
      <c r="A9280">
        <v>53279</v>
      </c>
      <c r="B9280" t="s">
        <v>30051</v>
      </c>
      <c r="C9280" t="s">
        <v>22</v>
      </c>
      <c r="D9280" s="1">
        <v>42593</v>
      </c>
      <c r="E9280">
        <v>154500</v>
      </c>
      <c r="F9280" t="s">
        <v>30052</v>
      </c>
      <c r="G9280" t="b">
        <v>0</v>
      </c>
      <c r="H9280" t="s">
        <v>68</v>
      </c>
      <c r="I9280">
        <v>0.30000001192092896</v>
      </c>
      <c r="J9280">
        <v>28000</v>
      </c>
      <c r="K9280">
        <v>14900</v>
      </c>
      <c r="L9280">
        <v>50100</v>
      </c>
      <c r="M9280">
        <v>1950</v>
      </c>
      <c r="N9280">
        <v>2</v>
      </c>
      <c r="O9280">
        <v>2</v>
      </c>
      <c r="P9280">
        <v>0</v>
      </c>
      <c r="Q9280" t="s">
        <v>30053</v>
      </c>
      <c r="R9280" t="s">
        <v>1506</v>
      </c>
      <c r="S9280" t="s">
        <v>30054</v>
      </c>
      <c r="T9280" t="s">
        <v>1506</v>
      </c>
      <c r="U9280" t="s">
        <v>27</v>
      </c>
    </row>
    <row r="9281" spans="1:21" x14ac:dyDescent="0.25">
      <c r="A9281">
        <v>2174</v>
      </c>
      <c r="B9281" t="s">
        <v>30055</v>
      </c>
      <c r="C9281" t="s">
        <v>22</v>
      </c>
      <c r="D9281" s="1">
        <v>41366</v>
      </c>
      <c r="E9281">
        <v>169000</v>
      </c>
      <c r="F9281" t="s">
        <v>30056</v>
      </c>
      <c r="G9281" t="b">
        <v>0</v>
      </c>
      <c r="H9281" t="s">
        <v>30057</v>
      </c>
      <c r="I9281">
        <v>0.15999999642372131</v>
      </c>
      <c r="J9281">
        <v>21000</v>
      </c>
      <c r="K9281">
        <v>138900</v>
      </c>
      <c r="L9281">
        <v>159900</v>
      </c>
      <c r="M9281">
        <v>2012</v>
      </c>
      <c r="N9281">
        <v>3</v>
      </c>
      <c r="O9281">
        <v>2</v>
      </c>
      <c r="P9281">
        <v>0</v>
      </c>
      <c r="Q9281" t="s">
        <v>30058</v>
      </c>
      <c r="R9281" t="s">
        <v>1506</v>
      </c>
      <c r="S9281" t="s">
        <v>30058</v>
      </c>
      <c r="T9281" t="s">
        <v>1506</v>
      </c>
      <c r="U9281" t="s">
        <v>27</v>
      </c>
    </row>
    <row r="9282" spans="1:21" x14ac:dyDescent="0.25">
      <c r="A9282">
        <v>50780</v>
      </c>
      <c r="B9282" t="s">
        <v>30055</v>
      </c>
      <c r="C9282" t="s">
        <v>22</v>
      </c>
      <c r="D9282" s="1">
        <v>42549</v>
      </c>
      <c r="E9282">
        <v>273500</v>
      </c>
      <c r="F9282" t="s">
        <v>30059</v>
      </c>
      <c r="G9282" t="b">
        <v>0</v>
      </c>
      <c r="H9282" t="s">
        <v>30057</v>
      </c>
      <c r="I9282">
        <v>0.15999999642372131</v>
      </c>
      <c r="J9282">
        <v>21000</v>
      </c>
      <c r="K9282">
        <v>138900</v>
      </c>
      <c r="L9282">
        <v>159900</v>
      </c>
      <c r="M9282">
        <v>2012</v>
      </c>
      <c r="N9282">
        <v>3</v>
      </c>
      <c r="O9282">
        <v>2</v>
      </c>
      <c r="P9282">
        <v>0</v>
      </c>
      <c r="Q9282" t="s">
        <v>30060</v>
      </c>
      <c r="R9282" t="s">
        <v>1506</v>
      </c>
      <c r="S9282" t="s">
        <v>30058</v>
      </c>
      <c r="T9282" t="s">
        <v>1506</v>
      </c>
      <c r="U9282" t="s">
        <v>27</v>
      </c>
    </row>
    <row r="9283" spans="1:21" x14ac:dyDescent="0.25">
      <c r="A9283">
        <v>18497</v>
      </c>
      <c r="B9283" t="s">
        <v>30061</v>
      </c>
      <c r="C9283" t="s">
        <v>279</v>
      </c>
      <c r="D9283" s="1">
        <v>41827</v>
      </c>
      <c r="E9283">
        <v>167000</v>
      </c>
      <c r="F9283" t="s">
        <v>30062</v>
      </c>
      <c r="G9283" t="b">
        <v>0</v>
      </c>
      <c r="H9283" t="s">
        <v>30063</v>
      </c>
      <c r="I9283">
        <v>0.20000000298023224</v>
      </c>
      <c r="J9283">
        <v>28000</v>
      </c>
      <c r="K9283">
        <v>134700</v>
      </c>
      <c r="L9283">
        <v>162700</v>
      </c>
      <c r="M9283">
        <v>2005</v>
      </c>
      <c r="N9283">
        <v>4</v>
      </c>
      <c r="O9283">
        <v>4</v>
      </c>
      <c r="P9283">
        <v>0</v>
      </c>
      <c r="Q9283" t="s">
        <v>30064</v>
      </c>
      <c r="R9283" t="s">
        <v>1506</v>
      </c>
      <c r="S9283" t="s">
        <v>30065</v>
      </c>
      <c r="T9283" t="s">
        <v>1506</v>
      </c>
      <c r="U9283" t="s">
        <v>27</v>
      </c>
    </row>
    <row r="9284" spans="1:21" x14ac:dyDescent="0.25">
      <c r="A9284">
        <v>50781</v>
      </c>
      <c r="B9284" t="s">
        <v>30066</v>
      </c>
      <c r="C9284" t="s">
        <v>22</v>
      </c>
      <c r="D9284" s="1">
        <v>42538</v>
      </c>
      <c r="E9284">
        <v>207000</v>
      </c>
      <c r="F9284" t="s">
        <v>30067</v>
      </c>
      <c r="G9284" t="b">
        <v>0</v>
      </c>
      <c r="H9284" t="s">
        <v>30068</v>
      </c>
      <c r="I9284">
        <v>0.2199999988079071</v>
      </c>
      <c r="J9284">
        <v>28000</v>
      </c>
      <c r="K9284">
        <v>85800</v>
      </c>
      <c r="L9284">
        <v>120700</v>
      </c>
      <c r="M9284">
        <v>1970</v>
      </c>
      <c r="N9284">
        <v>3</v>
      </c>
      <c r="O9284">
        <v>1</v>
      </c>
      <c r="P9284">
        <v>0</v>
      </c>
      <c r="Q9284" t="s">
        <v>30069</v>
      </c>
      <c r="R9284" t="s">
        <v>1506</v>
      </c>
      <c r="S9284" t="s">
        <v>30070</v>
      </c>
      <c r="T9284" t="s">
        <v>1506</v>
      </c>
      <c r="U9284" t="s">
        <v>27</v>
      </c>
    </row>
    <row r="9285" spans="1:21" x14ac:dyDescent="0.25">
      <c r="A9285">
        <v>54765</v>
      </c>
      <c r="B9285" t="s">
        <v>30071</v>
      </c>
      <c r="C9285" t="s">
        <v>22</v>
      </c>
      <c r="D9285" s="1">
        <v>42641</v>
      </c>
      <c r="E9285">
        <v>250000</v>
      </c>
      <c r="F9285" t="s">
        <v>30072</v>
      </c>
      <c r="G9285" t="b">
        <v>0</v>
      </c>
      <c r="H9285" t="s">
        <v>68</v>
      </c>
      <c r="I9285">
        <v>0.43999999761581421</v>
      </c>
      <c r="J9285">
        <v>32200</v>
      </c>
      <c r="K9285">
        <v>65700</v>
      </c>
      <c r="L9285">
        <v>98600</v>
      </c>
      <c r="M9285">
        <v>1925</v>
      </c>
      <c r="N9285">
        <v>2</v>
      </c>
      <c r="O9285">
        <v>1</v>
      </c>
      <c r="P9285">
        <v>1</v>
      </c>
      <c r="Q9285" t="s">
        <v>30073</v>
      </c>
      <c r="R9285" t="s">
        <v>1506</v>
      </c>
      <c r="S9285" t="s">
        <v>30074</v>
      </c>
      <c r="T9285" t="s">
        <v>1506</v>
      </c>
      <c r="U9285" t="s">
        <v>27</v>
      </c>
    </row>
    <row r="9286" spans="1:21" x14ac:dyDescent="0.25">
      <c r="A9286">
        <v>40791</v>
      </c>
      <c r="B9286" t="s">
        <v>30075</v>
      </c>
      <c r="C9286" t="s">
        <v>22</v>
      </c>
      <c r="D9286" s="1">
        <v>42314</v>
      </c>
      <c r="E9286">
        <v>125000</v>
      </c>
      <c r="F9286" t="s">
        <v>30076</v>
      </c>
      <c r="G9286" t="b">
        <v>0</v>
      </c>
      <c r="H9286" t="s">
        <v>68</v>
      </c>
      <c r="I9286">
        <v>0.2199999988079071</v>
      </c>
      <c r="J9286">
        <v>28000</v>
      </c>
      <c r="K9286">
        <v>0</v>
      </c>
      <c r="L9286">
        <v>28000</v>
      </c>
      <c r="Q9286" t="s">
        <v>30077</v>
      </c>
      <c r="R9286" t="s">
        <v>1506</v>
      </c>
      <c r="S9286" t="s">
        <v>30077</v>
      </c>
      <c r="T9286" t="s">
        <v>1506</v>
      </c>
      <c r="U9286" t="s">
        <v>27</v>
      </c>
    </row>
    <row r="9287" spans="1:21" x14ac:dyDescent="0.25">
      <c r="A9287">
        <v>13476</v>
      </c>
      <c r="B9287" t="s">
        <v>30078</v>
      </c>
      <c r="C9287" t="s">
        <v>22</v>
      </c>
      <c r="D9287" s="1">
        <v>41726</v>
      </c>
      <c r="E9287">
        <v>85000</v>
      </c>
      <c r="F9287" t="s">
        <v>30079</v>
      </c>
      <c r="G9287" t="b">
        <v>0</v>
      </c>
      <c r="H9287" t="s">
        <v>68</v>
      </c>
      <c r="Q9287" t="s">
        <v>30080</v>
      </c>
      <c r="R9287" t="s">
        <v>1506</v>
      </c>
      <c r="S9287" t="s">
        <v>68</v>
      </c>
      <c r="T9287" t="s">
        <v>68</v>
      </c>
      <c r="U9287" t="s">
        <v>68</v>
      </c>
    </row>
    <row r="9288" spans="1:21" x14ac:dyDescent="0.25">
      <c r="A9288">
        <v>14531</v>
      </c>
      <c r="B9288" t="s">
        <v>30081</v>
      </c>
      <c r="C9288" t="s">
        <v>22</v>
      </c>
      <c r="D9288" s="1">
        <v>41757</v>
      </c>
      <c r="E9288">
        <v>104000</v>
      </c>
      <c r="F9288" t="s">
        <v>30082</v>
      </c>
      <c r="G9288" t="b">
        <v>0</v>
      </c>
      <c r="H9288" t="s">
        <v>68</v>
      </c>
      <c r="Q9288" t="s">
        <v>30083</v>
      </c>
      <c r="R9288" t="s">
        <v>1506</v>
      </c>
      <c r="S9288" t="s">
        <v>68</v>
      </c>
      <c r="T9288" t="s">
        <v>68</v>
      </c>
      <c r="U9288" t="s">
        <v>68</v>
      </c>
    </row>
    <row r="9289" spans="1:21" x14ac:dyDescent="0.25">
      <c r="A9289">
        <v>8062</v>
      </c>
      <c r="B9289" t="s">
        <v>30084</v>
      </c>
      <c r="C9289" t="s">
        <v>22</v>
      </c>
      <c r="D9289" s="1">
        <v>41530</v>
      </c>
      <c r="E9289">
        <v>242000</v>
      </c>
      <c r="F9289" t="s">
        <v>30085</v>
      </c>
      <c r="G9289" t="b">
        <v>0</v>
      </c>
      <c r="H9289" t="s">
        <v>30086</v>
      </c>
      <c r="I9289">
        <v>0.2199999988079071</v>
      </c>
      <c r="J9289">
        <v>28000</v>
      </c>
      <c r="K9289">
        <v>191800</v>
      </c>
      <c r="L9289">
        <v>219800</v>
      </c>
      <c r="M9289">
        <v>1940</v>
      </c>
      <c r="N9289">
        <v>3</v>
      </c>
      <c r="O9289">
        <v>2</v>
      </c>
      <c r="P9289">
        <v>0</v>
      </c>
      <c r="Q9289" t="s">
        <v>30087</v>
      </c>
      <c r="R9289" t="s">
        <v>1506</v>
      </c>
      <c r="S9289" t="s">
        <v>30087</v>
      </c>
      <c r="T9289" t="s">
        <v>1506</v>
      </c>
      <c r="U9289" t="s">
        <v>27</v>
      </c>
    </row>
    <row r="9290" spans="1:21" x14ac:dyDescent="0.25">
      <c r="A9290">
        <v>19941</v>
      </c>
      <c r="B9290" t="s">
        <v>30088</v>
      </c>
      <c r="C9290" t="s">
        <v>279</v>
      </c>
      <c r="D9290" s="1">
        <v>41880</v>
      </c>
      <c r="E9290">
        <v>153000</v>
      </c>
      <c r="F9290" t="s">
        <v>30089</v>
      </c>
      <c r="G9290" t="b">
        <v>0</v>
      </c>
      <c r="H9290" t="s">
        <v>30090</v>
      </c>
      <c r="I9290">
        <v>0.2199999988079071</v>
      </c>
      <c r="J9290">
        <v>28000</v>
      </c>
      <c r="K9290">
        <v>98100</v>
      </c>
      <c r="L9290">
        <v>135500</v>
      </c>
      <c r="M9290">
        <v>1985</v>
      </c>
      <c r="N9290">
        <v>4</v>
      </c>
      <c r="O9290">
        <v>2</v>
      </c>
      <c r="P9290">
        <v>0</v>
      </c>
      <c r="Q9290" t="s">
        <v>30091</v>
      </c>
      <c r="R9290" t="s">
        <v>1506</v>
      </c>
      <c r="S9290" t="s">
        <v>30092</v>
      </c>
      <c r="T9290" t="s">
        <v>1506</v>
      </c>
      <c r="U9290" t="s">
        <v>27</v>
      </c>
    </row>
    <row r="9291" spans="1:21" x14ac:dyDescent="0.25">
      <c r="A9291">
        <v>9880</v>
      </c>
      <c r="B9291" t="s">
        <v>30093</v>
      </c>
      <c r="C9291" t="s">
        <v>22</v>
      </c>
      <c r="D9291" s="1">
        <v>41597</v>
      </c>
      <c r="E9291">
        <v>286000</v>
      </c>
      <c r="F9291" t="s">
        <v>30094</v>
      </c>
      <c r="G9291" t="b">
        <v>0</v>
      </c>
      <c r="H9291" t="s">
        <v>30095</v>
      </c>
      <c r="I9291">
        <v>0.2199999988079071</v>
      </c>
      <c r="J9291">
        <v>28000</v>
      </c>
      <c r="K9291">
        <v>164600</v>
      </c>
      <c r="L9291">
        <v>196500</v>
      </c>
      <c r="M9291">
        <v>1940</v>
      </c>
      <c r="N9291">
        <v>4</v>
      </c>
      <c r="O9291">
        <v>2</v>
      </c>
      <c r="P9291">
        <v>1</v>
      </c>
      <c r="Q9291" t="s">
        <v>30096</v>
      </c>
      <c r="R9291" t="s">
        <v>1506</v>
      </c>
      <c r="S9291" t="s">
        <v>30096</v>
      </c>
      <c r="T9291" t="s">
        <v>1506</v>
      </c>
      <c r="U9291" t="s">
        <v>27</v>
      </c>
    </row>
    <row r="9292" spans="1:21" x14ac:dyDescent="0.25">
      <c r="A9292">
        <v>34943</v>
      </c>
      <c r="B9292" t="s">
        <v>30097</v>
      </c>
      <c r="C9292" t="s">
        <v>22</v>
      </c>
      <c r="D9292" s="1">
        <v>42186</v>
      </c>
      <c r="E9292">
        <v>200635</v>
      </c>
      <c r="F9292" t="s">
        <v>30098</v>
      </c>
      <c r="G9292" t="b">
        <v>0</v>
      </c>
      <c r="H9292" t="s">
        <v>30099</v>
      </c>
      <c r="I9292">
        <v>0.2199999988079071</v>
      </c>
      <c r="J9292">
        <v>28000</v>
      </c>
      <c r="K9292">
        <v>118200</v>
      </c>
      <c r="L9292">
        <v>146200</v>
      </c>
      <c r="M9292">
        <v>1972</v>
      </c>
      <c r="N9292">
        <v>2</v>
      </c>
      <c r="O9292">
        <v>1</v>
      </c>
      <c r="P9292">
        <v>0</v>
      </c>
      <c r="Q9292" t="s">
        <v>30100</v>
      </c>
      <c r="R9292" t="s">
        <v>1506</v>
      </c>
      <c r="S9292" t="s">
        <v>30100</v>
      </c>
      <c r="T9292" t="s">
        <v>1506</v>
      </c>
      <c r="U9292" t="s">
        <v>27</v>
      </c>
    </row>
    <row r="9293" spans="1:21" x14ac:dyDescent="0.25">
      <c r="A9293">
        <v>15660</v>
      </c>
      <c r="B9293" t="s">
        <v>30101</v>
      </c>
      <c r="C9293" t="s">
        <v>22</v>
      </c>
      <c r="D9293" s="1">
        <v>41781</v>
      </c>
      <c r="E9293">
        <v>185000</v>
      </c>
      <c r="F9293" t="s">
        <v>30102</v>
      </c>
      <c r="G9293" t="b">
        <v>0</v>
      </c>
      <c r="H9293" t="s">
        <v>30103</v>
      </c>
      <c r="I9293">
        <v>0.25</v>
      </c>
      <c r="J9293">
        <v>30000</v>
      </c>
      <c r="K9293">
        <v>161600</v>
      </c>
      <c r="L9293">
        <v>193500</v>
      </c>
      <c r="M9293">
        <v>1942</v>
      </c>
      <c r="N9293">
        <v>4</v>
      </c>
      <c r="O9293">
        <v>1</v>
      </c>
      <c r="P9293">
        <v>0</v>
      </c>
      <c r="Q9293" t="s">
        <v>30104</v>
      </c>
      <c r="R9293" t="s">
        <v>1506</v>
      </c>
      <c r="S9293" t="s">
        <v>30104</v>
      </c>
      <c r="T9293" t="s">
        <v>1506</v>
      </c>
      <c r="U9293" t="s">
        <v>27</v>
      </c>
    </row>
    <row r="9294" spans="1:21" x14ac:dyDescent="0.25">
      <c r="A9294">
        <v>18498</v>
      </c>
      <c r="B9294" t="s">
        <v>30101</v>
      </c>
      <c r="C9294" t="s">
        <v>22</v>
      </c>
      <c r="D9294" s="1">
        <v>41836</v>
      </c>
      <c r="E9294">
        <v>210000</v>
      </c>
      <c r="F9294" t="s">
        <v>30105</v>
      </c>
      <c r="G9294" t="b">
        <v>0</v>
      </c>
      <c r="H9294" t="s">
        <v>30103</v>
      </c>
      <c r="I9294">
        <v>0.25</v>
      </c>
      <c r="J9294">
        <v>30000</v>
      </c>
      <c r="K9294">
        <v>161600</v>
      </c>
      <c r="L9294">
        <v>193500</v>
      </c>
      <c r="M9294">
        <v>1942</v>
      </c>
      <c r="N9294">
        <v>4</v>
      </c>
      <c r="O9294">
        <v>1</v>
      </c>
      <c r="P9294">
        <v>0</v>
      </c>
      <c r="Q9294" t="s">
        <v>30104</v>
      </c>
      <c r="R9294" t="s">
        <v>1506</v>
      </c>
      <c r="S9294" t="s">
        <v>30104</v>
      </c>
      <c r="T9294" t="s">
        <v>1506</v>
      </c>
      <c r="U9294" t="s">
        <v>27</v>
      </c>
    </row>
    <row r="9295" spans="1:21" x14ac:dyDescent="0.25">
      <c r="A9295">
        <v>39554</v>
      </c>
      <c r="B9295" t="s">
        <v>30106</v>
      </c>
      <c r="C9295" t="s">
        <v>22</v>
      </c>
      <c r="D9295" s="1">
        <v>42300</v>
      </c>
      <c r="E9295">
        <v>290000</v>
      </c>
      <c r="F9295" t="s">
        <v>30107</v>
      </c>
      <c r="G9295" t="b">
        <v>0</v>
      </c>
      <c r="H9295" t="s">
        <v>30108</v>
      </c>
      <c r="I9295">
        <v>0.25</v>
      </c>
      <c r="J9295">
        <v>30000</v>
      </c>
      <c r="K9295">
        <v>145200</v>
      </c>
      <c r="L9295">
        <v>187500</v>
      </c>
      <c r="M9295">
        <v>1935</v>
      </c>
      <c r="N9295">
        <v>3</v>
      </c>
      <c r="O9295">
        <v>2</v>
      </c>
      <c r="P9295">
        <v>0</v>
      </c>
      <c r="Q9295" t="s">
        <v>30109</v>
      </c>
      <c r="R9295" t="s">
        <v>1506</v>
      </c>
      <c r="S9295" t="s">
        <v>30109</v>
      </c>
      <c r="T9295" t="s">
        <v>1506</v>
      </c>
      <c r="U9295" t="s">
        <v>27</v>
      </c>
    </row>
    <row r="9296" spans="1:21" x14ac:dyDescent="0.25">
      <c r="A9296">
        <v>4632</v>
      </c>
      <c r="B9296" t="s">
        <v>30110</v>
      </c>
      <c r="C9296" t="s">
        <v>22</v>
      </c>
      <c r="D9296" s="1">
        <v>41452</v>
      </c>
      <c r="E9296">
        <v>190000</v>
      </c>
      <c r="F9296" t="s">
        <v>30111</v>
      </c>
      <c r="G9296" t="b">
        <v>0</v>
      </c>
      <c r="H9296" t="s">
        <v>30112</v>
      </c>
      <c r="I9296">
        <v>0.25</v>
      </c>
      <c r="J9296">
        <v>30000</v>
      </c>
      <c r="K9296">
        <v>153600</v>
      </c>
      <c r="L9296">
        <v>188000</v>
      </c>
      <c r="M9296">
        <v>1935</v>
      </c>
      <c r="N9296">
        <v>2</v>
      </c>
      <c r="O9296">
        <v>1</v>
      </c>
      <c r="P9296">
        <v>0</v>
      </c>
      <c r="Q9296" t="s">
        <v>30113</v>
      </c>
      <c r="R9296" t="s">
        <v>1506</v>
      </c>
      <c r="S9296" t="s">
        <v>30113</v>
      </c>
      <c r="T9296" t="s">
        <v>1506</v>
      </c>
      <c r="U9296" t="s">
        <v>27</v>
      </c>
    </row>
    <row r="9297" spans="1:21" x14ac:dyDescent="0.25">
      <c r="A9297">
        <v>22864</v>
      </c>
      <c r="B9297" t="s">
        <v>30114</v>
      </c>
      <c r="C9297" t="s">
        <v>22</v>
      </c>
      <c r="D9297" s="1">
        <v>41915</v>
      </c>
      <c r="E9297">
        <v>203000</v>
      </c>
      <c r="F9297" t="s">
        <v>30115</v>
      </c>
      <c r="G9297" t="b">
        <v>0</v>
      </c>
      <c r="H9297" t="s">
        <v>30116</v>
      </c>
      <c r="I9297">
        <v>0.25</v>
      </c>
      <c r="J9297">
        <v>30000</v>
      </c>
      <c r="K9297">
        <v>99400</v>
      </c>
      <c r="L9297">
        <v>130000</v>
      </c>
      <c r="M9297">
        <v>1950</v>
      </c>
      <c r="N9297">
        <v>3</v>
      </c>
      <c r="O9297">
        <v>2</v>
      </c>
      <c r="P9297">
        <v>0</v>
      </c>
      <c r="Q9297" t="s">
        <v>30117</v>
      </c>
      <c r="R9297" t="s">
        <v>1506</v>
      </c>
      <c r="S9297" t="s">
        <v>30117</v>
      </c>
      <c r="T9297" t="s">
        <v>1506</v>
      </c>
      <c r="U9297" t="s">
        <v>27</v>
      </c>
    </row>
    <row r="9298" spans="1:21" x14ac:dyDescent="0.25">
      <c r="A9298">
        <v>9882</v>
      </c>
      <c r="B9298" t="s">
        <v>30118</v>
      </c>
      <c r="C9298" t="s">
        <v>279</v>
      </c>
      <c r="D9298" s="1">
        <v>41605</v>
      </c>
      <c r="E9298">
        <v>66000</v>
      </c>
      <c r="F9298" t="s">
        <v>30119</v>
      </c>
      <c r="G9298" t="b">
        <v>0</v>
      </c>
      <c r="H9298" t="s">
        <v>18935</v>
      </c>
      <c r="I9298">
        <v>0.25</v>
      </c>
      <c r="J9298">
        <v>30000</v>
      </c>
      <c r="K9298">
        <v>102500</v>
      </c>
      <c r="L9298">
        <v>132900</v>
      </c>
      <c r="M9298">
        <v>1935</v>
      </c>
      <c r="N9298">
        <v>3</v>
      </c>
      <c r="O9298">
        <v>2</v>
      </c>
      <c r="P9298">
        <v>0</v>
      </c>
      <c r="Q9298" t="s">
        <v>30120</v>
      </c>
      <c r="R9298" t="s">
        <v>1506</v>
      </c>
      <c r="S9298" t="s">
        <v>30120</v>
      </c>
      <c r="T9298" t="s">
        <v>1506</v>
      </c>
      <c r="U9298" t="s">
        <v>27</v>
      </c>
    </row>
    <row r="9299" spans="1:21" x14ac:dyDescent="0.25">
      <c r="A9299">
        <v>9881</v>
      </c>
      <c r="B9299" t="s">
        <v>30118</v>
      </c>
      <c r="C9299" t="s">
        <v>279</v>
      </c>
      <c r="D9299" s="1">
        <v>41605</v>
      </c>
      <c r="E9299">
        <v>106000</v>
      </c>
      <c r="F9299" t="s">
        <v>30121</v>
      </c>
      <c r="G9299" t="b">
        <v>0</v>
      </c>
      <c r="H9299" t="s">
        <v>18935</v>
      </c>
      <c r="I9299">
        <v>0.25</v>
      </c>
      <c r="J9299">
        <v>30000</v>
      </c>
      <c r="K9299">
        <v>102500</v>
      </c>
      <c r="L9299">
        <v>132900</v>
      </c>
      <c r="M9299">
        <v>1935</v>
      </c>
      <c r="N9299">
        <v>3</v>
      </c>
      <c r="O9299">
        <v>2</v>
      </c>
      <c r="P9299">
        <v>0</v>
      </c>
      <c r="Q9299" t="s">
        <v>30120</v>
      </c>
      <c r="R9299" t="s">
        <v>1506</v>
      </c>
      <c r="S9299" t="s">
        <v>30120</v>
      </c>
      <c r="T9299" t="s">
        <v>1506</v>
      </c>
      <c r="U9299" t="s">
        <v>27</v>
      </c>
    </row>
    <row r="9300" spans="1:21" x14ac:dyDescent="0.25">
      <c r="A9300">
        <v>12480</v>
      </c>
      <c r="B9300" t="s">
        <v>30118</v>
      </c>
      <c r="C9300" t="s">
        <v>279</v>
      </c>
      <c r="D9300" s="1">
        <v>41680</v>
      </c>
      <c r="E9300">
        <v>147000</v>
      </c>
      <c r="F9300" t="s">
        <v>30122</v>
      </c>
      <c r="G9300" t="b">
        <v>0</v>
      </c>
      <c r="H9300" t="s">
        <v>18935</v>
      </c>
      <c r="I9300">
        <v>0.25</v>
      </c>
      <c r="J9300">
        <v>30000</v>
      </c>
      <c r="K9300">
        <v>102500</v>
      </c>
      <c r="L9300">
        <v>132900</v>
      </c>
      <c r="M9300">
        <v>1935</v>
      </c>
      <c r="N9300">
        <v>3</v>
      </c>
      <c r="O9300">
        <v>2</v>
      </c>
      <c r="P9300">
        <v>0</v>
      </c>
      <c r="Q9300" t="s">
        <v>30120</v>
      </c>
      <c r="R9300" t="s">
        <v>1506</v>
      </c>
      <c r="S9300" t="s">
        <v>30120</v>
      </c>
      <c r="T9300" t="s">
        <v>1506</v>
      </c>
      <c r="U9300" t="s">
        <v>27</v>
      </c>
    </row>
    <row r="9301" spans="1:21" x14ac:dyDescent="0.25">
      <c r="A9301">
        <v>9883</v>
      </c>
      <c r="B9301" t="s">
        <v>30123</v>
      </c>
      <c r="C9301" t="s">
        <v>22</v>
      </c>
      <c r="D9301" s="1">
        <v>41605</v>
      </c>
      <c r="E9301">
        <v>190000</v>
      </c>
      <c r="F9301" t="s">
        <v>30124</v>
      </c>
      <c r="G9301" t="b">
        <v>0</v>
      </c>
      <c r="H9301" t="s">
        <v>30125</v>
      </c>
      <c r="I9301">
        <v>0.25</v>
      </c>
      <c r="J9301">
        <v>30000</v>
      </c>
      <c r="K9301">
        <v>128400</v>
      </c>
      <c r="L9301">
        <v>158400</v>
      </c>
      <c r="M9301">
        <v>1936</v>
      </c>
      <c r="N9301">
        <v>3</v>
      </c>
      <c r="O9301">
        <v>1</v>
      </c>
      <c r="P9301">
        <v>1</v>
      </c>
      <c r="Q9301" t="s">
        <v>30126</v>
      </c>
      <c r="R9301" t="s">
        <v>1506</v>
      </c>
      <c r="S9301" t="s">
        <v>30126</v>
      </c>
      <c r="T9301" t="s">
        <v>1506</v>
      </c>
      <c r="U9301" t="s">
        <v>27</v>
      </c>
    </row>
    <row r="9302" spans="1:21" x14ac:dyDescent="0.25">
      <c r="A9302">
        <v>38225</v>
      </c>
      <c r="B9302" t="s">
        <v>30127</v>
      </c>
      <c r="C9302" t="s">
        <v>22</v>
      </c>
      <c r="D9302" s="1">
        <v>42251</v>
      </c>
      <c r="E9302">
        <v>222000</v>
      </c>
      <c r="F9302" t="s">
        <v>30128</v>
      </c>
      <c r="G9302" t="b">
        <v>0</v>
      </c>
      <c r="H9302" t="s">
        <v>30129</v>
      </c>
      <c r="I9302">
        <v>0.20000000298023224</v>
      </c>
      <c r="J9302">
        <v>30000</v>
      </c>
      <c r="K9302">
        <v>106600</v>
      </c>
      <c r="L9302">
        <v>136600</v>
      </c>
      <c r="M9302">
        <v>1940</v>
      </c>
      <c r="N9302">
        <v>2</v>
      </c>
      <c r="O9302">
        <v>1</v>
      </c>
      <c r="P9302">
        <v>0</v>
      </c>
      <c r="Q9302" t="s">
        <v>30130</v>
      </c>
      <c r="R9302" t="s">
        <v>1506</v>
      </c>
      <c r="S9302" t="s">
        <v>30130</v>
      </c>
      <c r="T9302" t="s">
        <v>1506</v>
      </c>
      <c r="U9302" t="s">
        <v>27</v>
      </c>
    </row>
    <row r="9303" spans="1:21" x14ac:dyDescent="0.25">
      <c r="A9303">
        <v>29610</v>
      </c>
      <c r="B9303" t="s">
        <v>30131</v>
      </c>
      <c r="C9303" t="s">
        <v>22</v>
      </c>
      <c r="D9303" s="1">
        <v>42096</v>
      </c>
      <c r="E9303">
        <v>210000</v>
      </c>
      <c r="F9303" t="s">
        <v>30132</v>
      </c>
      <c r="G9303" t="b">
        <v>0</v>
      </c>
      <c r="H9303" t="s">
        <v>30133</v>
      </c>
      <c r="I9303">
        <v>0.43000000715255737</v>
      </c>
      <c r="J9303">
        <v>34500</v>
      </c>
      <c r="K9303">
        <v>178600</v>
      </c>
      <c r="L9303">
        <v>213100</v>
      </c>
      <c r="M9303">
        <v>1940</v>
      </c>
      <c r="N9303">
        <v>2</v>
      </c>
      <c r="O9303">
        <v>1</v>
      </c>
      <c r="P9303">
        <v>1</v>
      </c>
      <c r="Q9303" t="s">
        <v>30134</v>
      </c>
      <c r="R9303" t="s">
        <v>1506</v>
      </c>
      <c r="S9303" t="s">
        <v>30134</v>
      </c>
      <c r="T9303" t="s">
        <v>1506</v>
      </c>
      <c r="U9303" t="s">
        <v>27</v>
      </c>
    </row>
    <row r="9304" spans="1:21" x14ac:dyDescent="0.25">
      <c r="A9304">
        <v>29611</v>
      </c>
      <c r="B9304" t="s">
        <v>30131</v>
      </c>
      <c r="C9304" t="s">
        <v>22</v>
      </c>
      <c r="D9304" s="1">
        <v>42109</v>
      </c>
      <c r="E9304">
        <v>220000</v>
      </c>
      <c r="F9304" t="s">
        <v>30135</v>
      </c>
      <c r="G9304" t="b">
        <v>0</v>
      </c>
      <c r="H9304" t="s">
        <v>30133</v>
      </c>
      <c r="I9304">
        <v>0.43000000715255737</v>
      </c>
      <c r="J9304">
        <v>34500</v>
      </c>
      <c r="K9304">
        <v>178600</v>
      </c>
      <c r="L9304">
        <v>213100</v>
      </c>
      <c r="M9304">
        <v>1940</v>
      </c>
      <c r="N9304">
        <v>2</v>
      </c>
      <c r="O9304">
        <v>1</v>
      </c>
      <c r="P9304">
        <v>1</v>
      </c>
      <c r="Q9304" t="s">
        <v>30134</v>
      </c>
      <c r="R9304" t="s">
        <v>1506</v>
      </c>
      <c r="S9304" t="s">
        <v>30134</v>
      </c>
      <c r="T9304" t="s">
        <v>1506</v>
      </c>
      <c r="U9304" t="s">
        <v>27</v>
      </c>
    </row>
    <row r="9305" spans="1:21" x14ac:dyDescent="0.25">
      <c r="A9305">
        <v>45456</v>
      </c>
      <c r="B9305" t="s">
        <v>30131</v>
      </c>
      <c r="C9305" t="s">
        <v>22</v>
      </c>
      <c r="D9305" s="1">
        <v>42430</v>
      </c>
      <c r="E9305">
        <v>300000</v>
      </c>
      <c r="F9305" t="s">
        <v>30136</v>
      </c>
      <c r="G9305" t="b">
        <v>0</v>
      </c>
      <c r="H9305" t="s">
        <v>30133</v>
      </c>
      <c r="I9305">
        <v>0.43000000715255737</v>
      </c>
      <c r="J9305">
        <v>34500</v>
      </c>
      <c r="K9305">
        <v>178600</v>
      </c>
      <c r="L9305">
        <v>213100</v>
      </c>
      <c r="M9305">
        <v>1940</v>
      </c>
      <c r="N9305">
        <v>2</v>
      </c>
      <c r="O9305">
        <v>1</v>
      </c>
      <c r="P9305">
        <v>1</v>
      </c>
      <c r="Q9305" t="s">
        <v>30134</v>
      </c>
      <c r="R9305" t="s">
        <v>1506</v>
      </c>
      <c r="S9305" t="s">
        <v>30134</v>
      </c>
      <c r="T9305" t="s">
        <v>1506</v>
      </c>
      <c r="U9305" t="s">
        <v>27</v>
      </c>
    </row>
    <row r="9306" spans="1:21" x14ac:dyDescent="0.25">
      <c r="A9306">
        <v>54766</v>
      </c>
      <c r="B9306" t="s">
        <v>30137</v>
      </c>
      <c r="C9306" t="s">
        <v>326</v>
      </c>
      <c r="D9306" s="1">
        <v>42634</v>
      </c>
      <c r="E9306">
        <v>78000</v>
      </c>
      <c r="F9306" t="s">
        <v>30138</v>
      </c>
      <c r="G9306" t="b">
        <v>1</v>
      </c>
      <c r="H9306" t="s">
        <v>30139</v>
      </c>
      <c r="I9306">
        <v>0.23999999463558197</v>
      </c>
      <c r="J9306">
        <v>15000</v>
      </c>
      <c r="K9306">
        <v>0</v>
      </c>
      <c r="L9306">
        <v>15000</v>
      </c>
      <c r="Q9306" t="s">
        <v>30140</v>
      </c>
      <c r="R9306" t="s">
        <v>1506</v>
      </c>
      <c r="S9306" t="s">
        <v>30141</v>
      </c>
      <c r="T9306" t="s">
        <v>1506</v>
      </c>
      <c r="U9306" t="s">
        <v>27</v>
      </c>
    </row>
    <row r="9307" spans="1:21" x14ac:dyDescent="0.25">
      <c r="A9307">
        <v>8999</v>
      </c>
      <c r="B9307" t="s">
        <v>30142</v>
      </c>
      <c r="C9307" t="s">
        <v>22</v>
      </c>
      <c r="D9307" s="1">
        <v>41577</v>
      </c>
      <c r="E9307">
        <v>239900</v>
      </c>
      <c r="F9307" t="s">
        <v>30143</v>
      </c>
      <c r="G9307" t="b">
        <v>0</v>
      </c>
      <c r="H9307" t="s">
        <v>30144</v>
      </c>
      <c r="I9307">
        <v>0.25</v>
      </c>
      <c r="J9307">
        <v>30000</v>
      </c>
      <c r="K9307">
        <v>154400</v>
      </c>
      <c r="L9307">
        <v>184400</v>
      </c>
      <c r="M9307">
        <v>1930</v>
      </c>
      <c r="N9307">
        <v>3</v>
      </c>
      <c r="O9307">
        <v>2</v>
      </c>
      <c r="P9307">
        <v>1</v>
      </c>
      <c r="Q9307" t="s">
        <v>30145</v>
      </c>
      <c r="R9307" t="s">
        <v>1506</v>
      </c>
      <c r="S9307" t="s">
        <v>30145</v>
      </c>
      <c r="T9307" t="s">
        <v>1506</v>
      </c>
      <c r="U9307" t="s">
        <v>27</v>
      </c>
    </row>
    <row r="9308" spans="1:21" x14ac:dyDescent="0.25">
      <c r="A9308">
        <v>5921</v>
      </c>
      <c r="B9308" t="s">
        <v>30146</v>
      </c>
      <c r="C9308" t="s">
        <v>22</v>
      </c>
      <c r="D9308" s="1">
        <v>41480</v>
      </c>
      <c r="E9308">
        <v>336806</v>
      </c>
      <c r="F9308" t="s">
        <v>30147</v>
      </c>
      <c r="G9308" t="b">
        <v>0</v>
      </c>
      <c r="H9308" t="s">
        <v>30148</v>
      </c>
      <c r="I9308">
        <v>0.25</v>
      </c>
      <c r="J9308">
        <v>30000</v>
      </c>
      <c r="K9308">
        <v>262700</v>
      </c>
      <c r="L9308">
        <v>292700</v>
      </c>
      <c r="M9308">
        <v>2013</v>
      </c>
      <c r="N9308">
        <v>3</v>
      </c>
      <c r="O9308">
        <v>2</v>
      </c>
      <c r="P9308">
        <v>1</v>
      </c>
      <c r="Q9308" t="s">
        <v>30149</v>
      </c>
      <c r="R9308" t="s">
        <v>1506</v>
      </c>
      <c r="S9308" t="s">
        <v>30149</v>
      </c>
      <c r="T9308" t="s">
        <v>1506</v>
      </c>
      <c r="U9308" t="s">
        <v>27</v>
      </c>
    </row>
    <row r="9309" spans="1:21" x14ac:dyDescent="0.25">
      <c r="A9309">
        <v>9000</v>
      </c>
      <c r="B9309" t="s">
        <v>30150</v>
      </c>
      <c r="C9309" t="s">
        <v>22</v>
      </c>
      <c r="D9309" s="1">
        <v>41572</v>
      </c>
      <c r="E9309">
        <v>150000</v>
      </c>
      <c r="F9309" t="s">
        <v>30151</v>
      </c>
      <c r="G9309" t="b">
        <v>0</v>
      </c>
      <c r="H9309" t="s">
        <v>29695</v>
      </c>
      <c r="I9309">
        <v>0.25</v>
      </c>
      <c r="J9309">
        <v>30000</v>
      </c>
      <c r="K9309">
        <v>177700</v>
      </c>
      <c r="L9309">
        <v>207700</v>
      </c>
      <c r="M9309">
        <v>1930</v>
      </c>
      <c r="N9309">
        <v>3</v>
      </c>
      <c r="O9309">
        <v>2</v>
      </c>
      <c r="P9309">
        <v>1</v>
      </c>
      <c r="Q9309" t="s">
        <v>30152</v>
      </c>
      <c r="R9309" t="s">
        <v>1506</v>
      </c>
      <c r="S9309" t="s">
        <v>30152</v>
      </c>
      <c r="T9309" t="s">
        <v>1506</v>
      </c>
      <c r="U9309" t="s">
        <v>27</v>
      </c>
    </row>
    <row r="9310" spans="1:21" x14ac:dyDescent="0.25">
      <c r="A9310">
        <v>18499</v>
      </c>
      <c r="B9310" t="s">
        <v>30150</v>
      </c>
      <c r="C9310" t="s">
        <v>22</v>
      </c>
      <c r="D9310" s="1">
        <v>41821</v>
      </c>
      <c r="E9310">
        <v>280000</v>
      </c>
      <c r="F9310" t="s">
        <v>30153</v>
      </c>
      <c r="G9310" t="b">
        <v>0</v>
      </c>
      <c r="H9310" t="s">
        <v>29695</v>
      </c>
      <c r="I9310">
        <v>0.25</v>
      </c>
      <c r="J9310">
        <v>30000</v>
      </c>
      <c r="K9310">
        <v>177700</v>
      </c>
      <c r="L9310">
        <v>207700</v>
      </c>
      <c r="M9310">
        <v>1930</v>
      </c>
      <c r="N9310">
        <v>3</v>
      </c>
      <c r="O9310">
        <v>2</v>
      </c>
      <c r="P9310">
        <v>1</v>
      </c>
      <c r="Q9310" t="s">
        <v>30152</v>
      </c>
      <c r="R9310" t="s">
        <v>1506</v>
      </c>
      <c r="S9310" t="s">
        <v>30152</v>
      </c>
      <c r="T9310" t="s">
        <v>1506</v>
      </c>
      <c r="U9310" t="s">
        <v>27</v>
      </c>
    </row>
    <row r="9311" spans="1:21" x14ac:dyDescent="0.25">
      <c r="A9311">
        <v>43213</v>
      </c>
      <c r="B9311" t="s">
        <v>30154</v>
      </c>
      <c r="C9311" t="s">
        <v>279</v>
      </c>
      <c r="D9311" s="1">
        <v>42398</v>
      </c>
      <c r="E9311">
        <v>322900</v>
      </c>
      <c r="F9311" t="s">
        <v>30155</v>
      </c>
      <c r="G9311" t="b">
        <v>0</v>
      </c>
      <c r="H9311" t="s">
        <v>30156</v>
      </c>
      <c r="I9311">
        <v>0.25</v>
      </c>
      <c r="J9311">
        <v>30000</v>
      </c>
      <c r="K9311">
        <v>142600</v>
      </c>
      <c r="L9311">
        <v>172600</v>
      </c>
      <c r="M9311">
        <v>1933</v>
      </c>
      <c r="N9311">
        <v>3</v>
      </c>
      <c r="O9311">
        <v>3</v>
      </c>
      <c r="P9311">
        <v>0</v>
      </c>
      <c r="Q9311" t="s">
        <v>30157</v>
      </c>
      <c r="R9311" t="s">
        <v>1506</v>
      </c>
      <c r="S9311" t="s">
        <v>30157</v>
      </c>
      <c r="T9311" t="s">
        <v>1506</v>
      </c>
      <c r="U9311" t="s">
        <v>27</v>
      </c>
    </row>
    <row r="9312" spans="1:21" x14ac:dyDescent="0.25">
      <c r="A9312">
        <v>38226</v>
      </c>
      <c r="B9312" t="s">
        <v>30158</v>
      </c>
      <c r="C9312" t="s">
        <v>22</v>
      </c>
      <c r="D9312" s="1">
        <v>42275</v>
      </c>
      <c r="E9312">
        <v>265000</v>
      </c>
      <c r="F9312" t="s">
        <v>30159</v>
      </c>
      <c r="G9312" t="b">
        <v>0</v>
      </c>
      <c r="H9312" t="s">
        <v>30160</v>
      </c>
      <c r="I9312">
        <v>0.5</v>
      </c>
      <c r="J9312">
        <v>34500</v>
      </c>
      <c r="K9312">
        <v>92800</v>
      </c>
      <c r="L9312">
        <v>135100</v>
      </c>
      <c r="M9312">
        <v>1936</v>
      </c>
      <c r="N9312">
        <v>3</v>
      </c>
      <c r="O9312">
        <v>1</v>
      </c>
      <c r="P9312">
        <v>0</v>
      </c>
      <c r="Q9312" t="s">
        <v>30161</v>
      </c>
      <c r="R9312" t="s">
        <v>1506</v>
      </c>
      <c r="S9312" t="s">
        <v>30161</v>
      </c>
      <c r="T9312" t="s">
        <v>1506</v>
      </c>
      <c r="U9312" t="s">
        <v>27</v>
      </c>
    </row>
    <row r="9313" spans="1:21" x14ac:dyDescent="0.25">
      <c r="A9313">
        <v>33205</v>
      </c>
      <c r="B9313" t="s">
        <v>30162</v>
      </c>
      <c r="C9313" t="s">
        <v>22</v>
      </c>
      <c r="D9313" s="1">
        <v>42177</v>
      </c>
      <c r="E9313">
        <v>324900</v>
      </c>
      <c r="F9313" t="s">
        <v>30163</v>
      </c>
      <c r="G9313" t="b">
        <v>0</v>
      </c>
      <c r="H9313" t="s">
        <v>30164</v>
      </c>
      <c r="I9313">
        <v>0.25</v>
      </c>
      <c r="J9313">
        <v>30000</v>
      </c>
      <c r="K9313">
        <v>198900</v>
      </c>
      <c r="L9313">
        <v>238200</v>
      </c>
      <c r="M9313">
        <v>1935</v>
      </c>
      <c r="N9313">
        <v>3</v>
      </c>
      <c r="O9313">
        <v>2</v>
      </c>
      <c r="P9313">
        <v>0</v>
      </c>
      <c r="Q9313" t="s">
        <v>30165</v>
      </c>
      <c r="R9313" t="s">
        <v>1506</v>
      </c>
      <c r="S9313" t="s">
        <v>30165</v>
      </c>
      <c r="T9313" t="s">
        <v>1506</v>
      </c>
      <c r="U9313" t="s">
        <v>27</v>
      </c>
    </row>
    <row r="9314" spans="1:21" x14ac:dyDescent="0.25">
      <c r="A9314">
        <v>54767</v>
      </c>
      <c r="B9314" t="s">
        <v>30166</v>
      </c>
      <c r="C9314" t="s">
        <v>22</v>
      </c>
      <c r="D9314" s="1">
        <v>42620</v>
      </c>
      <c r="E9314">
        <v>249000</v>
      </c>
      <c r="F9314" t="s">
        <v>30167</v>
      </c>
      <c r="G9314" t="b">
        <v>0</v>
      </c>
      <c r="H9314" t="s">
        <v>30168</v>
      </c>
      <c r="I9314">
        <v>0.23999999463558197</v>
      </c>
      <c r="J9314">
        <v>30000</v>
      </c>
      <c r="K9314">
        <v>112000</v>
      </c>
      <c r="L9314">
        <v>143500</v>
      </c>
      <c r="M9314">
        <v>1933</v>
      </c>
      <c r="N9314">
        <v>2</v>
      </c>
      <c r="O9314">
        <v>1</v>
      </c>
      <c r="P9314">
        <v>0</v>
      </c>
      <c r="Q9314" t="s">
        <v>30169</v>
      </c>
      <c r="R9314" t="s">
        <v>1506</v>
      </c>
      <c r="S9314" t="s">
        <v>30170</v>
      </c>
      <c r="T9314" t="s">
        <v>1506</v>
      </c>
      <c r="U9314" t="s">
        <v>27</v>
      </c>
    </row>
    <row r="9315" spans="1:21" x14ac:dyDescent="0.25">
      <c r="A9315">
        <v>33206</v>
      </c>
      <c r="B9315" t="s">
        <v>30171</v>
      </c>
      <c r="C9315" t="s">
        <v>279</v>
      </c>
      <c r="D9315" s="1">
        <v>42158</v>
      </c>
      <c r="E9315">
        <v>100000</v>
      </c>
      <c r="F9315" t="s">
        <v>30172</v>
      </c>
      <c r="G9315" t="b">
        <v>0</v>
      </c>
      <c r="H9315" t="s">
        <v>68</v>
      </c>
      <c r="I9315">
        <v>0.23999999463558197</v>
      </c>
      <c r="J9315">
        <v>30000</v>
      </c>
      <c r="K9315">
        <v>298300</v>
      </c>
      <c r="L9315">
        <v>328300</v>
      </c>
      <c r="M9315">
        <v>2016</v>
      </c>
      <c r="N9315">
        <v>4</v>
      </c>
      <c r="O9315">
        <v>2</v>
      </c>
      <c r="P9315">
        <v>1</v>
      </c>
      <c r="Q9315" t="s">
        <v>30173</v>
      </c>
      <c r="R9315" t="s">
        <v>1506</v>
      </c>
      <c r="S9315" t="s">
        <v>30173</v>
      </c>
      <c r="T9315" t="s">
        <v>1506</v>
      </c>
      <c r="U9315" t="s">
        <v>27</v>
      </c>
    </row>
    <row r="9316" spans="1:21" x14ac:dyDescent="0.25">
      <c r="A9316">
        <v>10873</v>
      </c>
      <c r="B9316" t="s">
        <v>30174</v>
      </c>
      <c r="C9316" t="s">
        <v>22</v>
      </c>
      <c r="D9316" s="1">
        <v>41621</v>
      </c>
      <c r="E9316">
        <v>99500</v>
      </c>
      <c r="F9316" t="s">
        <v>30175</v>
      </c>
      <c r="G9316" t="b">
        <v>0</v>
      </c>
      <c r="H9316" t="s">
        <v>68</v>
      </c>
      <c r="Q9316" t="s">
        <v>30176</v>
      </c>
      <c r="R9316" t="s">
        <v>1506</v>
      </c>
      <c r="S9316" t="s">
        <v>68</v>
      </c>
      <c r="T9316" t="s">
        <v>68</v>
      </c>
      <c r="U9316" t="s">
        <v>68</v>
      </c>
    </row>
    <row r="9317" spans="1:21" x14ac:dyDescent="0.25">
      <c r="A9317">
        <v>31341</v>
      </c>
      <c r="B9317" t="s">
        <v>30177</v>
      </c>
      <c r="C9317" t="s">
        <v>22</v>
      </c>
      <c r="D9317" s="1">
        <v>42139</v>
      </c>
      <c r="E9317">
        <v>145000</v>
      </c>
      <c r="F9317" t="s">
        <v>30178</v>
      </c>
      <c r="G9317" t="b">
        <v>0</v>
      </c>
      <c r="H9317" t="s">
        <v>30179</v>
      </c>
      <c r="I9317">
        <v>0.23999999463558197</v>
      </c>
      <c r="J9317">
        <v>30000</v>
      </c>
      <c r="K9317">
        <v>225400</v>
      </c>
      <c r="L9317">
        <v>255400</v>
      </c>
      <c r="M9317">
        <v>1933</v>
      </c>
      <c r="N9317">
        <v>3</v>
      </c>
      <c r="O9317">
        <v>2</v>
      </c>
      <c r="P9317">
        <v>1</v>
      </c>
      <c r="Q9317" t="s">
        <v>30180</v>
      </c>
      <c r="R9317" t="s">
        <v>1506</v>
      </c>
      <c r="S9317" t="s">
        <v>30180</v>
      </c>
      <c r="T9317" t="s">
        <v>1506</v>
      </c>
      <c r="U9317" t="s">
        <v>27</v>
      </c>
    </row>
    <row r="9318" spans="1:21" x14ac:dyDescent="0.25">
      <c r="A9318">
        <v>52095</v>
      </c>
      <c r="B9318" t="s">
        <v>30177</v>
      </c>
      <c r="C9318" t="s">
        <v>22</v>
      </c>
      <c r="D9318" s="1">
        <v>42558</v>
      </c>
      <c r="E9318">
        <v>399900</v>
      </c>
      <c r="F9318" t="s">
        <v>30181</v>
      </c>
      <c r="G9318" t="b">
        <v>0</v>
      </c>
      <c r="H9318" t="s">
        <v>30179</v>
      </c>
      <c r="I9318">
        <v>0.23999999463558197</v>
      </c>
      <c r="J9318">
        <v>30000</v>
      </c>
      <c r="K9318">
        <v>225400</v>
      </c>
      <c r="L9318">
        <v>255400</v>
      </c>
      <c r="M9318">
        <v>1933</v>
      </c>
      <c r="N9318">
        <v>3</v>
      </c>
      <c r="O9318">
        <v>2</v>
      </c>
      <c r="P9318">
        <v>1</v>
      </c>
      <c r="Q9318" t="s">
        <v>30182</v>
      </c>
      <c r="R9318" t="s">
        <v>1506</v>
      </c>
      <c r="S9318" t="s">
        <v>30180</v>
      </c>
      <c r="T9318" t="s">
        <v>1506</v>
      </c>
      <c r="U9318" t="s">
        <v>27</v>
      </c>
    </row>
    <row r="9319" spans="1:21" x14ac:dyDescent="0.25">
      <c r="A9319">
        <v>2175</v>
      </c>
      <c r="B9319" t="s">
        <v>30183</v>
      </c>
      <c r="C9319" t="s">
        <v>22</v>
      </c>
      <c r="D9319" s="1">
        <v>41388</v>
      </c>
      <c r="E9319">
        <v>158000</v>
      </c>
      <c r="F9319" t="s">
        <v>30184</v>
      </c>
      <c r="G9319" t="b">
        <v>0</v>
      </c>
      <c r="H9319" t="s">
        <v>30185</v>
      </c>
      <c r="I9319">
        <v>0.2199999988079071</v>
      </c>
      <c r="J9319">
        <v>30000</v>
      </c>
      <c r="K9319">
        <v>107000</v>
      </c>
      <c r="L9319">
        <v>137000</v>
      </c>
      <c r="M9319">
        <v>1999</v>
      </c>
      <c r="N9319">
        <v>3</v>
      </c>
      <c r="O9319">
        <v>2</v>
      </c>
      <c r="P9319">
        <v>0</v>
      </c>
      <c r="Q9319" t="s">
        <v>30186</v>
      </c>
      <c r="R9319" t="s">
        <v>1506</v>
      </c>
      <c r="S9319" t="s">
        <v>30186</v>
      </c>
      <c r="T9319" t="s">
        <v>1506</v>
      </c>
      <c r="U9319" t="s">
        <v>27</v>
      </c>
    </row>
    <row r="9320" spans="1:21" x14ac:dyDescent="0.25">
      <c r="A9320">
        <v>18500</v>
      </c>
      <c r="B9320" t="s">
        <v>30187</v>
      </c>
      <c r="C9320" t="s">
        <v>22</v>
      </c>
      <c r="D9320" s="1">
        <v>41851</v>
      </c>
      <c r="E9320">
        <v>105000</v>
      </c>
      <c r="F9320" t="s">
        <v>30188</v>
      </c>
      <c r="G9320" t="b">
        <v>0</v>
      </c>
      <c r="H9320" t="s">
        <v>68</v>
      </c>
      <c r="Q9320" t="s">
        <v>30189</v>
      </c>
      <c r="R9320" t="s">
        <v>1506</v>
      </c>
      <c r="S9320" t="s">
        <v>68</v>
      </c>
      <c r="T9320" t="s">
        <v>68</v>
      </c>
      <c r="U9320" t="s">
        <v>68</v>
      </c>
    </row>
    <row r="9321" spans="1:21" x14ac:dyDescent="0.25">
      <c r="A9321">
        <v>36652</v>
      </c>
      <c r="B9321" t="s">
        <v>30187</v>
      </c>
      <c r="C9321" t="s">
        <v>22</v>
      </c>
      <c r="D9321" s="1">
        <v>42219</v>
      </c>
      <c r="E9321">
        <v>170000</v>
      </c>
      <c r="F9321" t="s">
        <v>30190</v>
      </c>
      <c r="G9321" t="b">
        <v>0</v>
      </c>
      <c r="H9321" t="s">
        <v>68</v>
      </c>
      <c r="Q9321" t="s">
        <v>30191</v>
      </c>
      <c r="R9321" t="s">
        <v>1506</v>
      </c>
      <c r="S9321" t="s">
        <v>68</v>
      </c>
      <c r="T9321" t="s">
        <v>68</v>
      </c>
      <c r="U9321" t="s">
        <v>68</v>
      </c>
    </row>
    <row r="9322" spans="1:21" x14ac:dyDescent="0.25">
      <c r="A9322">
        <v>52096</v>
      </c>
      <c r="B9322" t="s">
        <v>30192</v>
      </c>
      <c r="C9322" t="s">
        <v>22</v>
      </c>
      <c r="D9322" s="1">
        <v>42571</v>
      </c>
      <c r="E9322">
        <v>215000</v>
      </c>
      <c r="F9322" t="s">
        <v>30193</v>
      </c>
      <c r="G9322" t="b">
        <v>0</v>
      </c>
      <c r="H9322" t="s">
        <v>68</v>
      </c>
      <c r="I9322">
        <v>0.2199999988079071</v>
      </c>
      <c r="J9322">
        <v>30000</v>
      </c>
      <c r="K9322">
        <v>0</v>
      </c>
      <c r="L9322">
        <v>30000</v>
      </c>
      <c r="Q9322" t="s">
        <v>30194</v>
      </c>
      <c r="R9322" t="s">
        <v>1506</v>
      </c>
      <c r="S9322" t="s">
        <v>30195</v>
      </c>
      <c r="T9322" t="s">
        <v>1506</v>
      </c>
      <c r="U9322" t="s">
        <v>27</v>
      </c>
    </row>
    <row r="9323" spans="1:21" x14ac:dyDescent="0.25">
      <c r="A9323">
        <v>38227</v>
      </c>
      <c r="B9323" t="s">
        <v>30196</v>
      </c>
      <c r="C9323" t="s">
        <v>326</v>
      </c>
      <c r="D9323" s="1">
        <v>42270</v>
      </c>
      <c r="E9323">
        <v>95000</v>
      </c>
      <c r="F9323" t="s">
        <v>30197</v>
      </c>
      <c r="G9323" t="b">
        <v>1</v>
      </c>
      <c r="H9323" t="s">
        <v>30198</v>
      </c>
      <c r="I9323">
        <v>0.40999999642372131</v>
      </c>
      <c r="J9323">
        <v>34500</v>
      </c>
      <c r="K9323">
        <v>0</v>
      </c>
      <c r="L9323">
        <v>34500</v>
      </c>
      <c r="Q9323" t="s">
        <v>30199</v>
      </c>
      <c r="R9323" t="s">
        <v>1506</v>
      </c>
      <c r="S9323" t="s">
        <v>30199</v>
      </c>
      <c r="T9323" t="s">
        <v>1506</v>
      </c>
      <c r="U9323" t="s">
        <v>27</v>
      </c>
    </row>
    <row r="9324" spans="1:21" x14ac:dyDescent="0.25">
      <c r="A9324">
        <v>50782</v>
      </c>
      <c r="B9324" t="s">
        <v>30196</v>
      </c>
      <c r="C9324" t="s">
        <v>326</v>
      </c>
      <c r="D9324" s="1">
        <v>42530</v>
      </c>
      <c r="E9324">
        <v>100000</v>
      </c>
      <c r="F9324" t="s">
        <v>30200</v>
      </c>
      <c r="G9324" t="b">
        <v>1</v>
      </c>
      <c r="H9324" t="s">
        <v>30198</v>
      </c>
      <c r="I9324">
        <v>0.40999999642372131</v>
      </c>
      <c r="J9324">
        <v>34500</v>
      </c>
      <c r="K9324">
        <v>0</v>
      </c>
      <c r="L9324">
        <v>34500</v>
      </c>
      <c r="Q9324" t="s">
        <v>30201</v>
      </c>
      <c r="R9324" t="s">
        <v>1506</v>
      </c>
      <c r="S9324" t="s">
        <v>30199</v>
      </c>
      <c r="T9324" t="s">
        <v>1506</v>
      </c>
      <c r="U9324" t="s">
        <v>27</v>
      </c>
    </row>
    <row r="9325" spans="1:21" x14ac:dyDescent="0.25">
      <c r="A9325">
        <v>53280</v>
      </c>
      <c r="B9325" t="s">
        <v>30196</v>
      </c>
      <c r="C9325" t="s">
        <v>326</v>
      </c>
      <c r="D9325" s="1">
        <v>42591</v>
      </c>
      <c r="E9325">
        <v>150000</v>
      </c>
      <c r="F9325" t="s">
        <v>30202</v>
      </c>
      <c r="G9325" t="b">
        <v>1</v>
      </c>
      <c r="H9325" t="s">
        <v>30198</v>
      </c>
      <c r="I9325">
        <v>0.40999999642372131</v>
      </c>
      <c r="J9325">
        <v>34500</v>
      </c>
      <c r="K9325">
        <v>0</v>
      </c>
      <c r="L9325">
        <v>34500</v>
      </c>
      <c r="Q9325" t="s">
        <v>30201</v>
      </c>
      <c r="R9325" t="s">
        <v>1506</v>
      </c>
      <c r="S9325" t="s">
        <v>30199</v>
      </c>
      <c r="T9325" t="s">
        <v>1506</v>
      </c>
      <c r="U9325" t="s">
        <v>27</v>
      </c>
    </row>
    <row r="9326" spans="1:21" x14ac:dyDescent="0.25">
      <c r="A9326">
        <v>45457</v>
      </c>
      <c r="B9326" t="s">
        <v>30203</v>
      </c>
      <c r="C9326" t="s">
        <v>326</v>
      </c>
      <c r="D9326" s="1">
        <v>42440</v>
      </c>
      <c r="E9326">
        <v>135000</v>
      </c>
      <c r="F9326" t="s">
        <v>30204</v>
      </c>
      <c r="G9326" t="b">
        <v>1</v>
      </c>
      <c r="H9326" t="s">
        <v>68</v>
      </c>
      <c r="I9326">
        <v>0.14000000059604645</v>
      </c>
      <c r="J9326">
        <v>22500</v>
      </c>
      <c r="K9326">
        <v>0</v>
      </c>
      <c r="L9326">
        <v>22500</v>
      </c>
      <c r="Q9326" t="s">
        <v>30205</v>
      </c>
      <c r="R9326" t="s">
        <v>1506</v>
      </c>
      <c r="S9326" t="s">
        <v>30205</v>
      </c>
      <c r="T9326" t="s">
        <v>1506</v>
      </c>
      <c r="U9326" t="s">
        <v>27</v>
      </c>
    </row>
    <row r="9327" spans="1:21" x14ac:dyDescent="0.25">
      <c r="A9327">
        <v>45458</v>
      </c>
      <c r="B9327" t="s">
        <v>30203</v>
      </c>
      <c r="C9327" t="s">
        <v>326</v>
      </c>
      <c r="D9327" s="1">
        <v>42460</v>
      </c>
      <c r="E9327">
        <v>145000</v>
      </c>
      <c r="F9327" t="s">
        <v>30206</v>
      </c>
      <c r="G9327" t="b">
        <v>1</v>
      </c>
      <c r="H9327" t="s">
        <v>68</v>
      </c>
      <c r="I9327">
        <v>0.14000000059604645</v>
      </c>
      <c r="J9327">
        <v>22500</v>
      </c>
      <c r="K9327">
        <v>0</v>
      </c>
      <c r="L9327">
        <v>22500</v>
      </c>
      <c r="Q9327" t="s">
        <v>30205</v>
      </c>
      <c r="R9327" t="s">
        <v>1506</v>
      </c>
      <c r="S9327" t="s">
        <v>30205</v>
      </c>
      <c r="T9327" t="s">
        <v>1506</v>
      </c>
      <c r="U9327" t="s">
        <v>27</v>
      </c>
    </row>
    <row r="9328" spans="1:21" x14ac:dyDescent="0.25">
      <c r="A9328">
        <v>33207</v>
      </c>
      <c r="B9328" t="s">
        <v>30207</v>
      </c>
      <c r="C9328" t="s">
        <v>22</v>
      </c>
      <c r="D9328" s="1">
        <v>42180</v>
      </c>
      <c r="E9328">
        <v>235000</v>
      </c>
      <c r="F9328" t="s">
        <v>30208</v>
      </c>
      <c r="G9328" t="b">
        <v>0</v>
      </c>
      <c r="H9328" t="s">
        <v>30209</v>
      </c>
      <c r="I9328">
        <v>0.27000001072883606</v>
      </c>
      <c r="J9328">
        <v>30000</v>
      </c>
      <c r="K9328">
        <v>103500</v>
      </c>
      <c r="L9328">
        <v>134500</v>
      </c>
      <c r="M9328">
        <v>1940</v>
      </c>
      <c r="N9328">
        <v>3</v>
      </c>
      <c r="O9328">
        <v>2</v>
      </c>
      <c r="P9328">
        <v>0</v>
      </c>
      <c r="Q9328" t="s">
        <v>30210</v>
      </c>
      <c r="R9328" t="s">
        <v>1506</v>
      </c>
      <c r="S9328" t="s">
        <v>30210</v>
      </c>
      <c r="T9328" t="s">
        <v>1506</v>
      </c>
      <c r="U9328" t="s">
        <v>27</v>
      </c>
    </row>
    <row r="9329" spans="1:21" x14ac:dyDescent="0.25">
      <c r="A9329">
        <v>9884</v>
      </c>
      <c r="B9329" t="s">
        <v>30211</v>
      </c>
      <c r="C9329" t="s">
        <v>22</v>
      </c>
      <c r="D9329" s="1">
        <v>41593</v>
      </c>
      <c r="E9329">
        <v>60000</v>
      </c>
      <c r="F9329" t="s">
        <v>30212</v>
      </c>
      <c r="G9329" t="b">
        <v>0</v>
      </c>
      <c r="H9329" t="s">
        <v>30213</v>
      </c>
      <c r="I9329">
        <v>0.27000001072883606</v>
      </c>
      <c r="J9329">
        <v>30000</v>
      </c>
      <c r="K9329">
        <v>56500</v>
      </c>
      <c r="L9329">
        <v>86500</v>
      </c>
      <c r="M9329">
        <v>1998</v>
      </c>
      <c r="N9329">
        <v>3</v>
      </c>
      <c r="O9329">
        <v>2</v>
      </c>
      <c r="P9329">
        <v>0</v>
      </c>
      <c r="Q9329" t="s">
        <v>30214</v>
      </c>
      <c r="R9329" t="s">
        <v>1506</v>
      </c>
      <c r="S9329" t="s">
        <v>30214</v>
      </c>
      <c r="T9329" t="s">
        <v>1506</v>
      </c>
      <c r="U9329" t="s">
        <v>27</v>
      </c>
    </row>
    <row r="9330" spans="1:21" x14ac:dyDescent="0.25">
      <c r="A9330">
        <v>38228</v>
      </c>
      <c r="B9330" t="s">
        <v>30215</v>
      </c>
      <c r="C9330" t="s">
        <v>22</v>
      </c>
      <c r="D9330" s="1">
        <v>42257</v>
      </c>
      <c r="E9330">
        <v>305000</v>
      </c>
      <c r="F9330" t="s">
        <v>30216</v>
      </c>
      <c r="G9330" t="b">
        <v>0</v>
      </c>
      <c r="H9330" t="s">
        <v>30217</v>
      </c>
      <c r="I9330">
        <v>0.18000000715255737</v>
      </c>
      <c r="J9330">
        <v>30000</v>
      </c>
      <c r="K9330">
        <v>159800</v>
      </c>
      <c r="L9330">
        <v>201400</v>
      </c>
      <c r="M9330">
        <v>1935</v>
      </c>
      <c r="N9330">
        <v>4</v>
      </c>
      <c r="O9330">
        <v>1</v>
      </c>
      <c r="P9330">
        <v>1</v>
      </c>
      <c r="Q9330" t="s">
        <v>30218</v>
      </c>
      <c r="R9330" t="s">
        <v>1506</v>
      </c>
      <c r="S9330" t="s">
        <v>30218</v>
      </c>
      <c r="T9330" t="s">
        <v>1506</v>
      </c>
      <c r="U9330" t="s">
        <v>27</v>
      </c>
    </row>
    <row r="9331" spans="1:21" x14ac:dyDescent="0.25">
      <c r="A9331">
        <v>33208</v>
      </c>
      <c r="B9331" t="s">
        <v>30219</v>
      </c>
      <c r="C9331" t="s">
        <v>22</v>
      </c>
      <c r="D9331" s="1">
        <v>42160</v>
      </c>
      <c r="E9331">
        <v>359900</v>
      </c>
      <c r="F9331" t="s">
        <v>30220</v>
      </c>
      <c r="G9331" t="b">
        <v>0</v>
      </c>
      <c r="H9331" t="s">
        <v>30221</v>
      </c>
      <c r="I9331">
        <v>0.23000000417232513</v>
      </c>
      <c r="J9331">
        <v>30000</v>
      </c>
      <c r="K9331">
        <v>126600</v>
      </c>
      <c r="L9331">
        <v>156600</v>
      </c>
      <c r="M9331">
        <v>1933</v>
      </c>
      <c r="N9331">
        <v>3</v>
      </c>
      <c r="O9331">
        <v>2</v>
      </c>
      <c r="P9331">
        <v>0</v>
      </c>
      <c r="Q9331" t="s">
        <v>30222</v>
      </c>
      <c r="R9331" t="s">
        <v>1506</v>
      </c>
      <c r="S9331" t="s">
        <v>30222</v>
      </c>
      <c r="T9331" t="s">
        <v>1506</v>
      </c>
      <c r="U9331" t="s">
        <v>27</v>
      </c>
    </row>
    <row r="9332" spans="1:21" x14ac:dyDescent="0.25">
      <c r="A9332">
        <v>45459</v>
      </c>
      <c r="B9332" t="s">
        <v>30223</v>
      </c>
      <c r="C9332" t="s">
        <v>22</v>
      </c>
      <c r="D9332" s="1">
        <v>42439</v>
      </c>
      <c r="E9332">
        <v>153500</v>
      </c>
      <c r="F9332" t="s">
        <v>30224</v>
      </c>
      <c r="G9332" t="b">
        <v>0</v>
      </c>
      <c r="H9332" t="s">
        <v>30225</v>
      </c>
      <c r="I9332">
        <v>0.23000000417232513</v>
      </c>
      <c r="J9332">
        <v>30000</v>
      </c>
      <c r="K9332">
        <v>105000</v>
      </c>
      <c r="L9332">
        <v>135000</v>
      </c>
      <c r="M9332">
        <v>1930</v>
      </c>
      <c r="N9332">
        <v>3</v>
      </c>
      <c r="O9332">
        <v>1</v>
      </c>
      <c r="P9332">
        <v>0</v>
      </c>
      <c r="Q9332" t="s">
        <v>30226</v>
      </c>
      <c r="R9332" t="s">
        <v>1506</v>
      </c>
      <c r="S9332" t="s">
        <v>30226</v>
      </c>
      <c r="T9332" t="s">
        <v>1506</v>
      </c>
      <c r="U9332" t="s">
        <v>27</v>
      </c>
    </row>
    <row r="9333" spans="1:21" x14ac:dyDescent="0.25">
      <c r="A9333">
        <v>17033</v>
      </c>
      <c r="B9333" t="s">
        <v>30227</v>
      </c>
      <c r="C9333" t="s">
        <v>22</v>
      </c>
      <c r="D9333" s="1">
        <v>41793</v>
      </c>
      <c r="E9333">
        <v>314900</v>
      </c>
      <c r="F9333" t="s">
        <v>30228</v>
      </c>
      <c r="G9333" t="b">
        <v>0</v>
      </c>
      <c r="H9333" t="s">
        <v>30229</v>
      </c>
      <c r="I9333">
        <v>0.23000000417232513</v>
      </c>
      <c r="J9333">
        <v>30000</v>
      </c>
      <c r="K9333">
        <v>233200</v>
      </c>
      <c r="L9333">
        <v>263200</v>
      </c>
      <c r="M9333">
        <v>1930</v>
      </c>
      <c r="N9333">
        <v>4</v>
      </c>
      <c r="O9333">
        <v>2</v>
      </c>
      <c r="P9333">
        <v>0</v>
      </c>
      <c r="Q9333" t="s">
        <v>30230</v>
      </c>
      <c r="R9333" t="s">
        <v>1506</v>
      </c>
      <c r="S9333" t="s">
        <v>30230</v>
      </c>
      <c r="T9333" t="s">
        <v>1506</v>
      </c>
      <c r="U9333" t="s">
        <v>27</v>
      </c>
    </row>
    <row r="9334" spans="1:21" x14ac:dyDescent="0.25">
      <c r="A9334">
        <v>11757</v>
      </c>
      <c r="B9334" t="s">
        <v>30231</v>
      </c>
      <c r="C9334" t="s">
        <v>22</v>
      </c>
      <c r="D9334" s="1">
        <v>41649</v>
      </c>
      <c r="E9334">
        <v>192000</v>
      </c>
      <c r="F9334" t="s">
        <v>30232</v>
      </c>
      <c r="G9334" t="b">
        <v>0</v>
      </c>
      <c r="H9334" t="s">
        <v>30233</v>
      </c>
      <c r="I9334">
        <v>0.23000000417232513</v>
      </c>
      <c r="J9334">
        <v>30000</v>
      </c>
      <c r="K9334">
        <v>143300</v>
      </c>
      <c r="L9334">
        <v>173300</v>
      </c>
      <c r="M9334">
        <v>1945</v>
      </c>
      <c r="N9334">
        <v>4</v>
      </c>
      <c r="O9334">
        <v>2</v>
      </c>
      <c r="P9334">
        <v>0</v>
      </c>
      <c r="Q9334" t="s">
        <v>30234</v>
      </c>
      <c r="R9334" t="s">
        <v>1506</v>
      </c>
      <c r="S9334" t="s">
        <v>30234</v>
      </c>
      <c r="T9334" t="s">
        <v>1506</v>
      </c>
      <c r="U9334" t="s">
        <v>27</v>
      </c>
    </row>
    <row r="9335" spans="1:21" x14ac:dyDescent="0.25">
      <c r="A9335">
        <v>1257</v>
      </c>
      <c r="B9335" t="s">
        <v>30235</v>
      </c>
      <c r="C9335" t="s">
        <v>22</v>
      </c>
      <c r="D9335" s="1">
        <v>41339</v>
      </c>
      <c r="E9335">
        <v>213500</v>
      </c>
      <c r="F9335" t="s">
        <v>30236</v>
      </c>
      <c r="G9335" t="b">
        <v>0</v>
      </c>
      <c r="H9335" t="s">
        <v>30237</v>
      </c>
      <c r="I9335">
        <v>0.23000000417232513</v>
      </c>
      <c r="J9335">
        <v>30000</v>
      </c>
      <c r="K9335">
        <v>203800</v>
      </c>
      <c r="L9335">
        <v>238000</v>
      </c>
      <c r="M9335">
        <v>1946</v>
      </c>
      <c r="N9335">
        <v>4</v>
      </c>
      <c r="O9335">
        <v>2</v>
      </c>
      <c r="P9335">
        <v>0</v>
      </c>
      <c r="Q9335" t="s">
        <v>30238</v>
      </c>
      <c r="R9335" t="s">
        <v>1506</v>
      </c>
      <c r="S9335" t="s">
        <v>30238</v>
      </c>
      <c r="T9335" t="s">
        <v>1506</v>
      </c>
      <c r="U9335" t="s">
        <v>27</v>
      </c>
    </row>
    <row r="9336" spans="1:21" x14ac:dyDescent="0.25">
      <c r="A9336">
        <v>48910</v>
      </c>
      <c r="B9336" t="s">
        <v>30239</v>
      </c>
      <c r="C9336" t="s">
        <v>22</v>
      </c>
      <c r="D9336" s="1">
        <v>42515</v>
      </c>
      <c r="E9336">
        <v>242000</v>
      </c>
      <c r="F9336" t="s">
        <v>30240</v>
      </c>
      <c r="G9336" t="b">
        <v>0</v>
      </c>
      <c r="H9336" t="s">
        <v>30241</v>
      </c>
      <c r="I9336">
        <v>0.23000000417232513</v>
      </c>
      <c r="J9336">
        <v>30000</v>
      </c>
      <c r="K9336">
        <v>153700</v>
      </c>
      <c r="L9336">
        <v>183700</v>
      </c>
      <c r="M9336">
        <v>1937</v>
      </c>
      <c r="N9336">
        <v>3</v>
      </c>
      <c r="O9336">
        <v>2</v>
      </c>
      <c r="P9336">
        <v>0</v>
      </c>
      <c r="Q9336" t="s">
        <v>30242</v>
      </c>
      <c r="R9336" t="s">
        <v>1506</v>
      </c>
      <c r="S9336" t="s">
        <v>30243</v>
      </c>
      <c r="T9336" t="s">
        <v>1506</v>
      </c>
      <c r="U9336" t="s">
        <v>27</v>
      </c>
    </row>
    <row r="9337" spans="1:21" x14ac:dyDescent="0.25">
      <c r="A9337">
        <v>26323</v>
      </c>
      <c r="B9337" t="s">
        <v>30244</v>
      </c>
      <c r="C9337" t="s">
        <v>22</v>
      </c>
      <c r="D9337" s="1">
        <v>42013</v>
      </c>
      <c r="E9337">
        <v>299900</v>
      </c>
      <c r="F9337" t="s">
        <v>30245</v>
      </c>
      <c r="G9337" t="b">
        <v>0</v>
      </c>
      <c r="H9337" t="s">
        <v>30246</v>
      </c>
      <c r="I9337">
        <v>0.23000000417232513</v>
      </c>
      <c r="J9337">
        <v>30000</v>
      </c>
      <c r="K9337">
        <v>172200</v>
      </c>
      <c r="L9337">
        <v>202200</v>
      </c>
      <c r="M9337">
        <v>1933</v>
      </c>
      <c r="N9337">
        <v>4</v>
      </c>
      <c r="O9337">
        <v>2</v>
      </c>
      <c r="P9337">
        <v>1</v>
      </c>
      <c r="Q9337" t="s">
        <v>30247</v>
      </c>
      <c r="R9337" t="s">
        <v>1506</v>
      </c>
      <c r="S9337" t="s">
        <v>30247</v>
      </c>
      <c r="T9337" t="s">
        <v>1506</v>
      </c>
      <c r="U9337" t="s">
        <v>27</v>
      </c>
    </row>
    <row r="9338" spans="1:21" x14ac:dyDescent="0.25">
      <c r="A9338">
        <v>21428</v>
      </c>
      <c r="B9338" t="s">
        <v>30248</v>
      </c>
      <c r="C9338" t="s">
        <v>22</v>
      </c>
      <c r="D9338" s="1">
        <v>41912</v>
      </c>
      <c r="E9338">
        <v>85000</v>
      </c>
      <c r="F9338" t="s">
        <v>30249</v>
      </c>
      <c r="G9338" t="b">
        <v>0</v>
      </c>
      <c r="H9338" t="s">
        <v>30250</v>
      </c>
      <c r="I9338">
        <v>0.23000000417232513</v>
      </c>
      <c r="J9338">
        <v>30000</v>
      </c>
      <c r="K9338">
        <v>268100</v>
      </c>
      <c r="L9338">
        <v>298100</v>
      </c>
      <c r="M9338">
        <v>1936</v>
      </c>
      <c r="N9338">
        <v>3</v>
      </c>
      <c r="O9338">
        <v>2</v>
      </c>
      <c r="P9338">
        <v>1</v>
      </c>
      <c r="Q9338" t="s">
        <v>30251</v>
      </c>
      <c r="R9338" t="s">
        <v>1506</v>
      </c>
      <c r="S9338" t="s">
        <v>30251</v>
      </c>
      <c r="T9338" t="s">
        <v>1506</v>
      </c>
      <c r="U9338" t="s">
        <v>27</v>
      </c>
    </row>
    <row r="9339" spans="1:21" x14ac:dyDescent="0.25">
      <c r="A9339">
        <v>40792</v>
      </c>
      <c r="B9339" t="s">
        <v>30248</v>
      </c>
      <c r="C9339" t="s">
        <v>22</v>
      </c>
      <c r="D9339" s="1">
        <v>42326</v>
      </c>
      <c r="E9339">
        <v>130000</v>
      </c>
      <c r="F9339" t="s">
        <v>30252</v>
      </c>
      <c r="G9339" t="b">
        <v>0</v>
      </c>
      <c r="H9339" t="s">
        <v>30250</v>
      </c>
      <c r="I9339">
        <v>0.23000000417232513</v>
      </c>
      <c r="J9339">
        <v>30000</v>
      </c>
      <c r="K9339">
        <v>268100</v>
      </c>
      <c r="L9339">
        <v>298100</v>
      </c>
      <c r="M9339">
        <v>1936</v>
      </c>
      <c r="N9339">
        <v>3</v>
      </c>
      <c r="O9339">
        <v>2</v>
      </c>
      <c r="P9339">
        <v>1</v>
      </c>
      <c r="Q9339" t="s">
        <v>30251</v>
      </c>
      <c r="R9339" t="s">
        <v>1506</v>
      </c>
      <c r="S9339" t="s">
        <v>30251</v>
      </c>
      <c r="T9339" t="s">
        <v>1506</v>
      </c>
      <c r="U9339" t="s">
        <v>27</v>
      </c>
    </row>
    <row r="9340" spans="1:21" x14ac:dyDescent="0.25">
      <c r="A9340">
        <v>47147</v>
      </c>
      <c r="B9340" t="s">
        <v>30248</v>
      </c>
      <c r="C9340" t="s">
        <v>22</v>
      </c>
      <c r="D9340" s="1">
        <v>42489</v>
      </c>
      <c r="E9340">
        <v>450000</v>
      </c>
      <c r="F9340" t="s">
        <v>30253</v>
      </c>
      <c r="G9340" t="b">
        <v>0</v>
      </c>
      <c r="H9340" t="s">
        <v>30250</v>
      </c>
      <c r="I9340">
        <v>0.23000000417232513</v>
      </c>
      <c r="J9340">
        <v>30000</v>
      </c>
      <c r="K9340">
        <v>268100</v>
      </c>
      <c r="L9340">
        <v>298100</v>
      </c>
      <c r="M9340">
        <v>1936</v>
      </c>
      <c r="N9340">
        <v>3</v>
      </c>
      <c r="O9340">
        <v>2</v>
      </c>
      <c r="P9340">
        <v>1</v>
      </c>
      <c r="Q9340" t="s">
        <v>30251</v>
      </c>
      <c r="R9340" t="s">
        <v>1506</v>
      </c>
      <c r="S9340" t="s">
        <v>30251</v>
      </c>
      <c r="T9340" t="s">
        <v>1506</v>
      </c>
      <c r="U9340" t="s">
        <v>27</v>
      </c>
    </row>
    <row r="9341" spans="1:21" x14ac:dyDescent="0.25">
      <c r="A9341">
        <v>3351</v>
      </c>
      <c r="B9341" t="s">
        <v>30254</v>
      </c>
      <c r="C9341" t="s">
        <v>22</v>
      </c>
      <c r="D9341" s="1">
        <v>41424</v>
      </c>
      <c r="E9341">
        <v>179900</v>
      </c>
      <c r="F9341" t="s">
        <v>30255</v>
      </c>
      <c r="G9341" t="b">
        <v>0</v>
      </c>
      <c r="H9341" t="s">
        <v>30256</v>
      </c>
      <c r="I9341">
        <v>0.25999999046325684</v>
      </c>
      <c r="J9341">
        <v>30000</v>
      </c>
      <c r="K9341">
        <v>135900</v>
      </c>
      <c r="L9341">
        <v>167400</v>
      </c>
      <c r="M9341">
        <v>1938</v>
      </c>
      <c r="N9341">
        <v>3</v>
      </c>
      <c r="O9341">
        <v>1</v>
      </c>
      <c r="P9341">
        <v>0</v>
      </c>
      <c r="Q9341" t="s">
        <v>30257</v>
      </c>
      <c r="R9341" t="s">
        <v>1506</v>
      </c>
      <c r="S9341" t="s">
        <v>30257</v>
      </c>
      <c r="T9341" t="s">
        <v>1506</v>
      </c>
      <c r="U9341" t="s">
        <v>27</v>
      </c>
    </row>
    <row r="9342" spans="1:21" x14ac:dyDescent="0.25">
      <c r="A9342">
        <v>15661</v>
      </c>
      <c r="B9342" t="s">
        <v>30258</v>
      </c>
      <c r="C9342" t="s">
        <v>22</v>
      </c>
      <c r="D9342" s="1">
        <v>41775</v>
      </c>
      <c r="E9342">
        <v>210000</v>
      </c>
      <c r="F9342" t="s">
        <v>30259</v>
      </c>
      <c r="G9342" t="b">
        <v>0</v>
      </c>
      <c r="H9342" t="s">
        <v>18222</v>
      </c>
      <c r="I9342">
        <v>0.2199999988079071</v>
      </c>
      <c r="J9342">
        <v>30000</v>
      </c>
      <c r="K9342">
        <v>123000</v>
      </c>
      <c r="L9342">
        <v>153000</v>
      </c>
      <c r="M9342">
        <v>1940</v>
      </c>
      <c r="N9342">
        <v>3</v>
      </c>
      <c r="O9342">
        <v>1</v>
      </c>
      <c r="P9342">
        <v>0</v>
      </c>
      <c r="Q9342" t="s">
        <v>30260</v>
      </c>
      <c r="R9342" t="s">
        <v>1506</v>
      </c>
      <c r="S9342" t="s">
        <v>30260</v>
      </c>
      <c r="T9342" t="s">
        <v>1506</v>
      </c>
      <c r="U9342" t="s">
        <v>27</v>
      </c>
    </row>
    <row r="9343" spans="1:21" x14ac:dyDescent="0.25">
      <c r="A9343">
        <v>38229</v>
      </c>
      <c r="B9343" t="s">
        <v>30261</v>
      </c>
      <c r="C9343" t="s">
        <v>22</v>
      </c>
      <c r="D9343" s="1">
        <v>42264</v>
      </c>
      <c r="E9343">
        <v>274900</v>
      </c>
      <c r="F9343" t="s">
        <v>30262</v>
      </c>
      <c r="G9343" t="b">
        <v>0</v>
      </c>
      <c r="H9343" t="s">
        <v>30263</v>
      </c>
      <c r="I9343">
        <v>0.20000000298023224</v>
      </c>
      <c r="J9343">
        <v>30000</v>
      </c>
      <c r="K9343">
        <v>171300</v>
      </c>
      <c r="L9343">
        <v>201300</v>
      </c>
      <c r="M9343">
        <v>1933</v>
      </c>
      <c r="N9343">
        <v>3</v>
      </c>
      <c r="O9343">
        <v>2</v>
      </c>
      <c r="P9343">
        <v>0</v>
      </c>
      <c r="Q9343" t="s">
        <v>30264</v>
      </c>
      <c r="R9343" t="s">
        <v>1506</v>
      </c>
      <c r="S9343" t="s">
        <v>30264</v>
      </c>
      <c r="T9343" t="s">
        <v>1506</v>
      </c>
      <c r="U9343" t="s">
        <v>27</v>
      </c>
    </row>
    <row r="9344" spans="1:21" x14ac:dyDescent="0.25">
      <c r="A9344">
        <v>44191</v>
      </c>
      <c r="B9344" t="s">
        <v>30265</v>
      </c>
      <c r="C9344" t="s">
        <v>22</v>
      </c>
      <c r="D9344" s="1">
        <v>42404</v>
      </c>
      <c r="E9344">
        <v>219300</v>
      </c>
      <c r="F9344" t="s">
        <v>30266</v>
      </c>
      <c r="G9344" t="b">
        <v>0</v>
      </c>
      <c r="H9344" t="s">
        <v>30267</v>
      </c>
      <c r="I9344">
        <v>0.2800000011920929</v>
      </c>
      <c r="J9344">
        <v>30000</v>
      </c>
      <c r="K9344">
        <v>177500</v>
      </c>
      <c r="L9344">
        <v>207500</v>
      </c>
      <c r="M9344">
        <v>1933</v>
      </c>
      <c r="N9344">
        <v>3</v>
      </c>
      <c r="O9344">
        <v>2</v>
      </c>
      <c r="P9344">
        <v>0</v>
      </c>
      <c r="Q9344" t="s">
        <v>30268</v>
      </c>
      <c r="R9344" t="s">
        <v>1506</v>
      </c>
      <c r="S9344" t="s">
        <v>30268</v>
      </c>
      <c r="T9344" t="s">
        <v>1506</v>
      </c>
      <c r="U9344" t="s">
        <v>27</v>
      </c>
    </row>
    <row r="9345" spans="1:21" x14ac:dyDescent="0.25">
      <c r="A9345">
        <v>28281</v>
      </c>
      <c r="B9345" t="s">
        <v>30269</v>
      </c>
      <c r="C9345" t="s">
        <v>22</v>
      </c>
      <c r="D9345" s="1">
        <v>42075</v>
      </c>
      <c r="E9345">
        <v>337000</v>
      </c>
      <c r="F9345" t="s">
        <v>30270</v>
      </c>
      <c r="G9345" t="b">
        <v>0</v>
      </c>
      <c r="H9345" t="s">
        <v>30271</v>
      </c>
      <c r="I9345">
        <v>0.2199999988079071</v>
      </c>
      <c r="J9345">
        <v>30000</v>
      </c>
      <c r="K9345">
        <v>150200</v>
      </c>
      <c r="L9345">
        <v>180200</v>
      </c>
      <c r="M9345">
        <v>1933</v>
      </c>
      <c r="N9345">
        <v>3</v>
      </c>
      <c r="O9345">
        <v>2</v>
      </c>
      <c r="P9345">
        <v>1</v>
      </c>
      <c r="Q9345" t="s">
        <v>30272</v>
      </c>
      <c r="R9345" t="s">
        <v>1506</v>
      </c>
      <c r="S9345" t="s">
        <v>30272</v>
      </c>
      <c r="T9345" t="s">
        <v>1506</v>
      </c>
      <c r="U9345" t="s">
        <v>27</v>
      </c>
    </row>
    <row r="9346" spans="1:21" x14ac:dyDescent="0.25">
      <c r="A9346">
        <v>3352</v>
      </c>
      <c r="B9346" t="s">
        <v>30273</v>
      </c>
      <c r="C9346" t="s">
        <v>22</v>
      </c>
      <c r="D9346" s="1">
        <v>41424</v>
      </c>
      <c r="E9346">
        <v>147000</v>
      </c>
      <c r="F9346" t="s">
        <v>30274</v>
      </c>
      <c r="G9346" t="b">
        <v>0</v>
      </c>
      <c r="H9346" t="s">
        <v>68</v>
      </c>
      <c r="I9346">
        <v>0.2199999988079071</v>
      </c>
      <c r="J9346">
        <v>28000</v>
      </c>
      <c r="K9346">
        <v>111400</v>
      </c>
      <c r="L9346">
        <v>139400</v>
      </c>
      <c r="M9346">
        <v>1972</v>
      </c>
      <c r="N9346">
        <v>2</v>
      </c>
      <c r="O9346">
        <v>1</v>
      </c>
      <c r="P9346">
        <v>0</v>
      </c>
      <c r="Q9346" t="s">
        <v>30275</v>
      </c>
      <c r="R9346" t="s">
        <v>1506</v>
      </c>
      <c r="S9346" t="s">
        <v>30275</v>
      </c>
      <c r="T9346" t="s">
        <v>1506</v>
      </c>
      <c r="U9346" t="s">
        <v>27</v>
      </c>
    </row>
    <row r="9347" spans="1:21" x14ac:dyDescent="0.25">
      <c r="A9347">
        <v>48911</v>
      </c>
      <c r="B9347" t="s">
        <v>30273</v>
      </c>
      <c r="C9347" t="s">
        <v>22</v>
      </c>
      <c r="D9347" s="1">
        <v>42510</v>
      </c>
      <c r="E9347">
        <v>205000</v>
      </c>
      <c r="F9347" t="s">
        <v>30276</v>
      </c>
      <c r="G9347" t="b">
        <v>0</v>
      </c>
      <c r="H9347" t="s">
        <v>68</v>
      </c>
      <c r="I9347">
        <v>0.2199999988079071</v>
      </c>
      <c r="J9347">
        <v>28000</v>
      </c>
      <c r="K9347">
        <v>111400</v>
      </c>
      <c r="L9347">
        <v>139400</v>
      </c>
      <c r="M9347">
        <v>1972</v>
      </c>
      <c r="N9347">
        <v>2</v>
      </c>
      <c r="O9347">
        <v>1</v>
      </c>
      <c r="P9347">
        <v>0</v>
      </c>
      <c r="Q9347" t="s">
        <v>30277</v>
      </c>
      <c r="R9347" t="s">
        <v>1506</v>
      </c>
      <c r="S9347" t="s">
        <v>30275</v>
      </c>
      <c r="T9347" t="s">
        <v>1506</v>
      </c>
      <c r="U9347" t="s">
        <v>27</v>
      </c>
    </row>
    <row r="9348" spans="1:21" x14ac:dyDescent="0.25">
      <c r="A9348">
        <v>34944</v>
      </c>
      <c r="B9348" t="s">
        <v>30278</v>
      </c>
      <c r="C9348" t="s">
        <v>279</v>
      </c>
      <c r="D9348" s="1">
        <v>42206</v>
      </c>
      <c r="E9348">
        <v>130000</v>
      </c>
      <c r="F9348" t="s">
        <v>30279</v>
      </c>
      <c r="G9348" t="b">
        <v>0</v>
      </c>
      <c r="H9348" t="s">
        <v>68</v>
      </c>
      <c r="Q9348" t="s">
        <v>30280</v>
      </c>
      <c r="R9348" t="s">
        <v>1506</v>
      </c>
      <c r="S9348" t="s">
        <v>68</v>
      </c>
      <c r="T9348" t="s">
        <v>68</v>
      </c>
      <c r="U9348" t="s">
        <v>68</v>
      </c>
    </row>
    <row r="9349" spans="1:21" x14ac:dyDescent="0.25">
      <c r="A9349">
        <v>9885</v>
      </c>
      <c r="B9349" t="s">
        <v>30281</v>
      </c>
      <c r="C9349" t="s">
        <v>257</v>
      </c>
      <c r="D9349" s="1">
        <v>41605</v>
      </c>
      <c r="E9349">
        <v>19000</v>
      </c>
      <c r="F9349" t="s">
        <v>30282</v>
      </c>
      <c r="G9349" t="b">
        <v>1</v>
      </c>
      <c r="H9349" t="s">
        <v>30283</v>
      </c>
      <c r="I9349">
        <v>0.25</v>
      </c>
      <c r="J9349">
        <v>28000</v>
      </c>
      <c r="K9349">
        <v>0</v>
      </c>
      <c r="L9349">
        <v>28000</v>
      </c>
      <c r="O9349">
        <v>0</v>
      </c>
      <c r="P9349">
        <v>0</v>
      </c>
      <c r="Q9349" t="s">
        <v>30284</v>
      </c>
      <c r="R9349" t="s">
        <v>1506</v>
      </c>
      <c r="S9349" t="s">
        <v>30284</v>
      </c>
      <c r="T9349" t="s">
        <v>1506</v>
      </c>
      <c r="U9349" t="s">
        <v>27</v>
      </c>
    </row>
    <row r="9350" spans="1:21" x14ac:dyDescent="0.25">
      <c r="A9350">
        <v>31342</v>
      </c>
      <c r="B9350" t="s">
        <v>30285</v>
      </c>
      <c r="C9350" t="s">
        <v>74</v>
      </c>
      <c r="D9350" s="1">
        <v>42138</v>
      </c>
      <c r="E9350">
        <v>179000</v>
      </c>
      <c r="F9350" t="s">
        <v>30286</v>
      </c>
      <c r="G9350" t="b">
        <v>0</v>
      </c>
      <c r="H9350" t="s">
        <v>68</v>
      </c>
      <c r="Q9350" t="s">
        <v>30287</v>
      </c>
      <c r="R9350" t="s">
        <v>1506</v>
      </c>
      <c r="S9350" t="s">
        <v>68</v>
      </c>
      <c r="T9350" t="s">
        <v>68</v>
      </c>
      <c r="U9350" t="s">
        <v>68</v>
      </c>
    </row>
    <row r="9351" spans="1:21" x14ac:dyDescent="0.25">
      <c r="A9351">
        <v>15662</v>
      </c>
      <c r="B9351" t="s">
        <v>30288</v>
      </c>
      <c r="C9351" t="s">
        <v>10222</v>
      </c>
      <c r="D9351" s="1">
        <v>41782</v>
      </c>
      <c r="E9351">
        <v>163000</v>
      </c>
      <c r="F9351" t="s">
        <v>30289</v>
      </c>
      <c r="G9351" t="b">
        <v>0</v>
      </c>
      <c r="H9351" t="s">
        <v>68</v>
      </c>
      <c r="Q9351" t="s">
        <v>30290</v>
      </c>
      <c r="R9351" t="s">
        <v>1506</v>
      </c>
      <c r="S9351" t="s">
        <v>68</v>
      </c>
      <c r="T9351" t="s">
        <v>68</v>
      </c>
      <c r="U9351" t="s">
        <v>68</v>
      </c>
    </row>
    <row r="9352" spans="1:21" x14ac:dyDescent="0.25">
      <c r="A9352">
        <v>9886</v>
      </c>
      <c r="B9352" t="s">
        <v>30291</v>
      </c>
      <c r="C9352" t="s">
        <v>74</v>
      </c>
      <c r="D9352" s="1">
        <v>41583</v>
      </c>
      <c r="E9352">
        <v>299900</v>
      </c>
      <c r="F9352" t="s">
        <v>30292</v>
      </c>
      <c r="G9352" t="b">
        <v>0</v>
      </c>
      <c r="H9352" t="s">
        <v>68</v>
      </c>
      <c r="Q9352" t="s">
        <v>30293</v>
      </c>
      <c r="R9352" t="s">
        <v>1506</v>
      </c>
      <c r="S9352" t="s">
        <v>68</v>
      </c>
      <c r="T9352" t="s">
        <v>68</v>
      </c>
      <c r="U9352" t="s">
        <v>68</v>
      </c>
    </row>
    <row r="9353" spans="1:21" x14ac:dyDescent="0.25">
      <c r="A9353">
        <v>17034</v>
      </c>
      <c r="B9353" t="s">
        <v>30294</v>
      </c>
      <c r="C9353" t="s">
        <v>74</v>
      </c>
      <c r="D9353" s="1">
        <v>41807</v>
      </c>
      <c r="E9353">
        <v>247600</v>
      </c>
      <c r="F9353" t="s">
        <v>30295</v>
      </c>
      <c r="G9353" t="b">
        <v>0</v>
      </c>
      <c r="H9353" t="s">
        <v>68</v>
      </c>
      <c r="Q9353" t="s">
        <v>30296</v>
      </c>
      <c r="R9353" t="s">
        <v>1506</v>
      </c>
      <c r="S9353" t="s">
        <v>68</v>
      </c>
      <c r="T9353" t="s">
        <v>68</v>
      </c>
      <c r="U9353" t="s">
        <v>68</v>
      </c>
    </row>
    <row r="9354" spans="1:21" x14ac:dyDescent="0.25">
      <c r="A9354">
        <v>17035</v>
      </c>
      <c r="B9354" t="s">
        <v>30297</v>
      </c>
      <c r="C9354" t="s">
        <v>74</v>
      </c>
      <c r="D9354" s="1">
        <v>41803</v>
      </c>
      <c r="E9354">
        <v>245000</v>
      </c>
      <c r="F9354" t="s">
        <v>30298</v>
      </c>
      <c r="G9354" t="b">
        <v>0</v>
      </c>
      <c r="H9354" t="s">
        <v>68</v>
      </c>
      <c r="Q9354" t="s">
        <v>30299</v>
      </c>
      <c r="R9354" t="s">
        <v>1506</v>
      </c>
      <c r="S9354" t="s">
        <v>68</v>
      </c>
      <c r="T9354" t="s">
        <v>68</v>
      </c>
      <c r="U9354" t="s">
        <v>68</v>
      </c>
    </row>
    <row r="9355" spans="1:21" x14ac:dyDescent="0.25">
      <c r="A9355">
        <v>25173</v>
      </c>
      <c r="B9355" t="s">
        <v>30300</v>
      </c>
      <c r="C9355" t="s">
        <v>74</v>
      </c>
      <c r="D9355" s="1">
        <v>41974</v>
      </c>
      <c r="E9355">
        <v>286000</v>
      </c>
      <c r="F9355" t="s">
        <v>30301</v>
      </c>
      <c r="G9355" t="b">
        <v>0</v>
      </c>
      <c r="H9355" t="s">
        <v>68</v>
      </c>
      <c r="Q9355" t="s">
        <v>30302</v>
      </c>
      <c r="R9355" t="s">
        <v>1506</v>
      </c>
      <c r="S9355" t="s">
        <v>68</v>
      </c>
      <c r="T9355" t="s">
        <v>68</v>
      </c>
      <c r="U9355" t="s">
        <v>68</v>
      </c>
    </row>
    <row r="9356" spans="1:21" x14ac:dyDescent="0.25">
      <c r="A9356">
        <v>25174</v>
      </c>
      <c r="B9356" t="s">
        <v>30303</v>
      </c>
      <c r="C9356" t="s">
        <v>74</v>
      </c>
      <c r="D9356" s="1">
        <v>41991</v>
      </c>
      <c r="E9356">
        <v>289864</v>
      </c>
      <c r="F9356" t="s">
        <v>30304</v>
      </c>
      <c r="G9356" t="b">
        <v>0</v>
      </c>
      <c r="H9356" t="s">
        <v>68</v>
      </c>
      <c r="Q9356" t="s">
        <v>30305</v>
      </c>
      <c r="R9356" t="s">
        <v>1506</v>
      </c>
      <c r="S9356" t="s">
        <v>68</v>
      </c>
      <c r="T9356" t="s">
        <v>68</v>
      </c>
      <c r="U9356" t="s">
        <v>68</v>
      </c>
    </row>
    <row r="9357" spans="1:21" x14ac:dyDescent="0.25">
      <c r="A9357">
        <v>21429</v>
      </c>
      <c r="B9357" t="s">
        <v>30306</v>
      </c>
      <c r="C9357" t="s">
        <v>74</v>
      </c>
      <c r="D9357" s="1">
        <v>41901</v>
      </c>
      <c r="E9357">
        <v>302900</v>
      </c>
      <c r="F9357" t="s">
        <v>30307</v>
      </c>
      <c r="G9357" t="b">
        <v>0</v>
      </c>
      <c r="H9357" t="s">
        <v>68</v>
      </c>
      <c r="Q9357" t="s">
        <v>30308</v>
      </c>
      <c r="R9357" t="s">
        <v>1506</v>
      </c>
      <c r="S9357" t="s">
        <v>68</v>
      </c>
      <c r="T9357" t="s">
        <v>68</v>
      </c>
      <c r="U9357" t="s">
        <v>68</v>
      </c>
    </row>
    <row r="9358" spans="1:21" x14ac:dyDescent="0.25">
      <c r="A9358">
        <v>21430</v>
      </c>
      <c r="B9358" t="s">
        <v>30309</v>
      </c>
      <c r="C9358" t="s">
        <v>74</v>
      </c>
      <c r="D9358" s="1">
        <v>41884</v>
      </c>
      <c r="E9358">
        <v>319500</v>
      </c>
      <c r="F9358" t="s">
        <v>30310</v>
      </c>
      <c r="G9358" t="b">
        <v>0</v>
      </c>
      <c r="H9358" t="s">
        <v>68</v>
      </c>
      <c r="Q9358" t="s">
        <v>30311</v>
      </c>
      <c r="R9358" t="s">
        <v>1506</v>
      </c>
      <c r="S9358" t="s">
        <v>68</v>
      </c>
      <c r="T9358" t="s">
        <v>68</v>
      </c>
      <c r="U9358" t="s">
        <v>68</v>
      </c>
    </row>
    <row r="9359" spans="1:21" x14ac:dyDescent="0.25">
      <c r="A9359">
        <v>29612</v>
      </c>
      <c r="B9359" t="s">
        <v>30312</v>
      </c>
      <c r="C9359" t="s">
        <v>74</v>
      </c>
      <c r="D9359" s="1">
        <v>42123</v>
      </c>
      <c r="E9359">
        <v>306400</v>
      </c>
      <c r="F9359" t="s">
        <v>30313</v>
      </c>
      <c r="G9359" t="b">
        <v>0</v>
      </c>
      <c r="H9359" t="s">
        <v>68</v>
      </c>
      <c r="Q9359" t="s">
        <v>30314</v>
      </c>
      <c r="R9359" t="s">
        <v>1506</v>
      </c>
      <c r="S9359" t="s">
        <v>68</v>
      </c>
      <c r="T9359" t="s">
        <v>68</v>
      </c>
      <c r="U9359" t="s">
        <v>68</v>
      </c>
    </row>
    <row r="9360" spans="1:21" x14ac:dyDescent="0.25">
      <c r="A9360">
        <v>28282</v>
      </c>
      <c r="B9360" t="s">
        <v>30315</v>
      </c>
      <c r="C9360" t="s">
        <v>74</v>
      </c>
      <c r="D9360" s="1">
        <v>42079</v>
      </c>
      <c r="E9360">
        <v>295000</v>
      </c>
      <c r="F9360" t="s">
        <v>30316</v>
      </c>
      <c r="G9360" t="b">
        <v>0</v>
      </c>
      <c r="H9360" t="s">
        <v>68</v>
      </c>
      <c r="Q9360" t="s">
        <v>30317</v>
      </c>
      <c r="R9360" t="s">
        <v>1506</v>
      </c>
      <c r="S9360" t="s">
        <v>68</v>
      </c>
      <c r="T9360" t="s">
        <v>68</v>
      </c>
      <c r="U9360" t="s">
        <v>68</v>
      </c>
    </row>
    <row r="9361" spans="1:21" x14ac:dyDescent="0.25">
      <c r="A9361">
        <v>18501</v>
      </c>
      <c r="B9361" t="s">
        <v>30318</v>
      </c>
      <c r="C9361" t="s">
        <v>74</v>
      </c>
      <c r="D9361" s="1">
        <v>41823</v>
      </c>
      <c r="E9361">
        <v>275000</v>
      </c>
      <c r="F9361" t="s">
        <v>30319</v>
      </c>
      <c r="G9361" t="b">
        <v>0</v>
      </c>
      <c r="H9361" t="s">
        <v>68</v>
      </c>
      <c r="Q9361" t="s">
        <v>30320</v>
      </c>
      <c r="R9361" t="s">
        <v>1506</v>
      </c>
      <c r="S9361" t="s">
        <v>68</v>
      </c>
      <c r="T9361" t="s">
        <v>68</v>
      </c>
      <c r="U9361" t="s">
        <v>68</v>
      </c>
    </row>
    <row r="9362" spans="1:21" x14ac:dyDescent="0.25">
      <c r="A9362">
        <v>17036</v>
      </c>
      <c r="B9362" t="s">
        <v>30321</v>
      </c>
      <c r="C9362" t="s">
        <v>74</v>
      </c>
      <c r="D9362" s="1">
        <v>41803</v>
      </c>
      <c r="E9362">
        <v>289900</v>
      </c>
      <c r="F9362" t="s">
        <v>30322</v>
      </c>
      <c r="G9362" t="b">
        <v>0</v>
      </c>
      <c r="H9362" t="s">
        <v>68</v>
      </c>
      <c r="Q9362" t="s">
        <v>30323</v>
      </c>
      <c r="R9362" t="s">
        <v>1506</v>
      </c>
      <c r="S9362" t="s">
        <v>68</v>
      </c>
      <c r="T9362" t="s">
        <v>68</v>
      </c>
      <c r="U9362" t="s">
        <v>68</v>
      </c>
    </row>
    <row r="9363" spans="1:21" x14ac:dyDescent="0.25">
      <c r="A9363">
        <v>29613</v>
      </c>
      <c r="B9363" t="s">
        <v>30324</v>
      </c>
      <c r="C9363" t="s">
        <v>74</v>
      </c>
      <c r="D9363" s="1">
        <v>42101</v>
      </c>
      <c r="E9363">
        <v>310000</v>
      </c>
      <c r="F9363" t="s">
        <v>30325</v>
      </c>
      <c r="G9363" t="b">
        <v>0</v>
      </c>
      <c r="H9363" t="s">
        <v>68</v>
      </c>
      <c r="Q9363" t="s">
        <v>30326</v>
      </c>
      <c r="R9363" t="s">
        <v>1506</v>
      </c>
      <c r="S9363" t="s">
        <v>68</v>
      </c>
      <c r="T9363" t="s">
        <v>68</v>
      </c>
      <c r="U9363" t="s">
        <v>68</v>
      </c>
    </row>
    <row r="9364" spans="1:21" x14ac:dyDescent="0.25">
      <c r="A9364">
        <v>24000</v>
      </c>
      <c r="B9364" t="s">
        <v>30327</v>
      </c>
      <c r="C9364" t="s">
        <v>74</v>
      </c>
      <c r="D9364" s="1">
        <v>41969</v>
      </c>
      <c r="E9364">
        <v>308900</v>
      </c>
      <c r="F9364" t="s">
        <v>30328</v>
      </c>
      <c r="G9364" t="b">
        <v>0</v>
      </c>
      <c r="H9364" t="s">
        <v>68</v>
      </c>
      <c r="Q9364" t="s">
        <v>30329</v>
      </c>
      <c r="R9364" t="s">
        <v>1506</v>
      </c>
      <c r="S9364" t="s">
        <v>68</v>
      </c>
      <c r="T9364" t="s">
        <v>68</v>
      </c>
      <c r="U9364" t="s">
        <v>68</v>
      </c>
    </row>
    <row r="9365" spans="1:21" x14ac:dyDescent="0.25">
      <c r="A9365">
        <v>29614</v>
      </c>
      <c r="B9365" t="s">
        <v>30330</v>
      </c>
      <c r="C9365" t="s">
        <v>74</v>
      </c>
      <c r="D9365" s="1">
        <v>42118</v>
      </c>
      <c r="E9365">
        <v>335000</v>
      </c>
      <c r="F9365" t="s">
        <v>30331</v>
      </c>
      <c r="G9365" t="b">
        <v>0</v>
      </c>
      <c r="H9365" t="s">
        <v>68</v>
      </c>
      <c r="Q9365" t="s">
        <v>30332</v>
      </c>
      <c r="R9365" t="s">
        <v>1506</v>
      </c>
      <c r="S9365" t="s">
        <v>68</v>
      </c>
      <c r="T9365" t="s">
        <v>68</v>
      </c>
      <c r="U9365" t="s">
        <v>68</v>
      </c>
    </row>
    <row r="9366" spans="1:21" x14ac:dyDescent="0.25">
      <c r="A9366">
        <v>29615</v>
      </c>
      <c r="B9366" t="s">
        <v>30333</v>
      </c>
      <c r="C9366" t="s">
        <v>74</v>
      </c>
      <c r="D9366" s="1">
        <v>42097</v>
      </c>
      <c r="E9366">
        <v>333900</v>
      </c>
      <c r="F9366" t="s">
        <v>30334</v>
      </c>
      <c r="G9366" t="b">
        <v>0</v>
      </c>
      <c r="H9366" t="s">
        <v>68</v>
      </c>
      <c r="Q9366" t="s">
        <v>30335</v>
      </c>
      <c r="R9366" t="s">
        <v>1506</v>
      </c>
      <c r="S9366" t="s">
        <v>68</v>
      </c>
      <c r="T9366" t="s">
        <v>68</v>
      </c>
      <c r="U9366" t="s">
        <v>68</v>
      </c>
    </row>
    <row r="9367" spans="1:21" x14ac:dyDescent="0.25">
      <c r="A9367">
        <v>21431</v>
      </c>
      <c r="B9367" t="s">
        <v>30336</v>
      </c>
      <c r="C9367" t="s">
        <v>74</v>
      </c>
      <c r="D9367" s="1">
        <v>41904</v>
      </c>
      <c r="E9367">
        <v>309900</v>
      </c>
      <c r="F9367" t="s">
        <v>30337</v>
      </c>
      <c r="G9367" t="b">
        <v>0</v>
      </c>
      <c r="H9367" t="s">
        <v>68</v>
      </c>
      <c r="Q9367" t="s">
        <v>30338</v>
      </c>
      <c r="R9367" t="s">
        <v>1506</v>
      </c>
      <c r="S9367" t="s">
        <v>68</v>
      </c>
      <c r="T9367" t="s">
        <v>68</v>
      </c>
      <c r="U9367" t="s">
        <v>68</v>
      </c>
    </row>
    <row r="9368" spans="1:21" x14ac:dyDescent="0.25">
      <c r="A9368">
        <v>29616</v>
      </c>
      <c r="B9368" t="s">
        <v>30339</v>
      </c>
      <c r="C9368" t="s">
        <v>74</v>
      </c>
      <c r="D9368" s="1">
        <v>42117</v>
      </c>
      <c r="E9368">
        <v>319900</v>
      </c>
      <c r="F9368" t="s">
        <v>30340</v>
      </c>
      <c r="G9368" t="b">
        <v>0</v>
      </c>
      <c r="H9368" t="s">
        <v>68</v>
      </c>
      <c r="Q9368" t="s">
        <v>30341</v>
      </c>
      <c r="R9368" t="s">
        <v>1506</v>
      </c>
      <c r="S9368" t="s">
        <v>68</v>
      </c>
      <c r="T9368" t="s">
        <v>68</v>
      </c>
      <c r="U9368" t="s">
        <v>68</v>
      </c>
    </row>
    <row r="9369" spans="1:21" x14ac:dyDescent="0.25">
      <c r="A9369">
        <v>25175</v>
      </c>
      <c r="B9369" t="s">
        <v>30342</v>
      </c>
      <c r="C9369" t="s">
        <v>74</v>
      </c>
      <c r="D9369" s="1">
        <v>41975</v>
      </c>
      <c r="E9369">
        <v>337400</v>
      </c>
      <c r="F9369" t="s">
        <v>30343</v>
      </c>
      <c r="G9369" t="b">
        <v>0</v>
      </c>
      <c r="H9369" t="s">
        <v>68</v>
      </c>
      <c r="Q9369" t="s">
        <v>30344</v>
      </c>
      <c r="R9369" t="s">
        <v>1506</v>
      </c>
      <c r="S9369" t="s">
        <v>68</v>
      </c>
      <c r="T9369" t="s">
        <v>68</v>
      </c>
      <c r="U9369" t="s">
        <v>68</v>
      </c>
    </row>
    <row r="9370" spans="1:21" x14ac:dyDescent="0.25">
      <c r="A9370">
        <v>26324</v>
      </c>
      <c r="B9370" t="s">
        <v>30345</v>
      </c>
      <c r="C9370" t="s">
        <v>74</v>
      </c>
      <c r="D9370" s="1">
        <v>42034</v>
      </c>
      <c r="E9370">
        <v>297000</v>
      </c>
      <c r="F9370" t="s">
        <v>30346</v>
      </c>
      <c r="G9370" t="b">
        <v>0</v>
      </c>
      <c r="H9370" t="s">
        <v>68</v>
      </c>
      <c r="Q9370" t="s">
        <v>30347</v>
      </c>
      <c r="R9370" t="s">
        <v>1506</v>
      </c>
      <c r="S9370" t="s">
        <v>68</v>
      </c>
      <c r="T9370" t="s">
        <v>68</v>
      </c>
      <c r="U9370" t="s">
        <v>68</v>
      </c>
    </row>
    <row r="9371" spans="1:21" x14ac:dyDescent="0.25">
      <c r="A9371">
        <v>29617</v>
      </c>
      <c r="B9371" t="s">
        <v>30348</v>
      </c>
      <c r="C9371" t="s">
        <v>74</v>
      </c>
      <c r="D9371" s="1">
        <v>42103</v>
      </c>
      <c r="E9371">
        <v>306900</v>
      </c>
      <c r="F9371" t="s">
        <v>30349</v>
      </c>
      <c r="G9371" t="b">
        <v>0</v>
      </c>
      <c r="H9371" t="s">
        <v>68</v>
      </c>
      <c r="Q9371" t="s">
        <v>30350</v>
      </c>
      <c r="R9371" t="s">
        <v>1506</v>
      </c>
      <c r="S9371" t="s">
        <v>68</v>
      </c>
      <c r="T9371" t="s">
        <v>68</v>
      </c>
      <c r="U9371" t="s">
        <v>68</v>
      </c>
    </row>
    <row r="9372" spans="1:21" x14ac:dyDescent="0.25">
      <c r="A9372">
        <v>28283</v>
      </c>
      <c r="B9372" t="s">
        <v>30351</v>
      </c>
      <c r="C9372" t="s">
        <v>22</v>
      </c>
      <c r="D9372" s="1">
        <v>42089</v>
      </c>
      <c r="E9372">
        <v>299900</v>
      </c>
      <c r="F9372" t="s">
        <v>30352</v>
      </c>
      <c r="G9372" t="b">
        <v>0</v>
      </c>
      <c r="H9372" t="s">
        <v>68</v>
      </c>
      <c r="Q9372" t="s">
        <v>30353</v>
      </c>
      <c r="R9372" t="s">
        <v>1506</v>
      </c>
      <c r="S9372" t="s">
        <v>68</v>
      </c>
      <c r="T9372" t="s">
        <v>68</v>
      </c>
      <c r="U9372" t="s">
        <v>68</v>
      </c>
    </row>
    <row r="9373" spans="1:21" x14ac:dyDescent="0.25">
      <c r="A9373">
        <v>29618</v>
      </c>
      <c r="B9373" t="s">
        <v>30354</v>
      </c>
      <c r="C9373" t="s">
        <v>74</v>
      </c>
      <c r="D9373" s="1">
        <v>42096</v>
      </c>
      <c r="E9373">
        <v>304900</v>
      </c>
      <c r="F9373" t="s">
        <v>30355</v>
      </c>
      <c r="G9373" t="b">
        <v>0</v>
      </c>
      <c r="H9373" t="s">
        <v>68</v>
      </c>
      <c r="Q9373" t="s">
        <v>30356</v>
      </c>
      <c r="R9373" t="s">
        <v>1506</v>
      </c>
      <c r="S9373" t="s">
        <v>68</v>
      </c>
      <c r="T9373" t="s">
        <v>68</v>
      </c>
      <c r="U9373" t="s">
        <v>68</v>
      </c>
    </row>
    <row r="9374" spans="1:21" x14ac:dyDescent="0.25">
      <c r="A9374">
        <v>29619</v>
      </c>
      <c r="B9374" t="s">
        <v>30357</v>
      </c>
      <c r="C9374" t="s">
        <v>74</v>
      </c>
      <c r="D9374" s="1">
        <v>42116</v>
      </c>
      <c r="E9374">
        <v>302000</v>
      </c>
      <c r="F9374" t="s">
        <v>30358</v>
      </c>
      <c r="G9374" t="b">
        <v>0</v>
      </c>
      <c r="H9374" t="s">
        <v>68</v>
      </c>
      <c r="Q9374" t="s">
        <v>30359</v>
      </c>
      <c r="R9374" t="s">
        <v>1506</v>
      </c>
      <c r="S9374" t="s">
        <v>68</v>
      </c>
      <c r="T9374" t="s">
        <v>68</v>
      </c>
      <c r="U9374" t="s">
        <v>68</v>
      </c>
    </row>
    <row r="9375" spans="1:21" x14ac:dyDescent="0.25">
      <c r="A9375">
        <v>28284</v>
      </c>
      <c r="B9375" t="s">
        <v>30360</v>
      </c>
      <c r="C9375" t="s">
        <v>74</v>
      </c>
      <c r="D9375" s="1">
        <v>42086</v>
      </c>
      <c r="E9375">
        <v>303702</v>
      </c>
      <c r="F9375" t="s">
        <v>30361</v>
      </c>
      <c r="G9375" t="b">
        <v>0</v>
      </c>
      <c r="H9375" t="s">
        <v>68</v>
      </c>
      <c r="Q9375" t="s">
        <v>30362</v>
      </c>
      <c r="R9375" t="s">
        <v>1506</v>
      </c>
      <c r="S9375" t="s">
        <v>68</v>
      </c>
      <c r="T9375" t="s">
        <v>68</v>
      </c>
      <c r="U9375" t="s">
        <v>68</v>
      </c>
    </row>
    <row r="9376" spans="1:21" x14ac:dyDescent="0.25">
      <c r="A9376">
        <v>29620</v>
      </c>
      <c r="B9376" t="s">
        <v>30363</v>
      </c>
      <c r="C9376" t="s">
        <v>74</v>
      </c>
      <c r="D9376" s="1">
        <v>42107</v>
      </c>
      <c r="E9376">
        <v>304900</v>
      </c>
      <c r="F9376" t="s">
        <v>30364</v>
      </c>
      <c r="G9376" t="b">
        <v>0</v>
      </c>
      <c r="H9376" t="s">
        <v>68</v>
      </c>
      <c r="Q9376" t="s">
        <v>30365</v>
      </c>
      <c r="R9376" t="s">
        <v>1506</v>
      </c>
      <c r="S9376" t="s">
        <v>68</v>
      </c>
      <c r="T9376" t="s">
        <v>68</v>
      </c>
      <c r="U9376" t="s">
        <v>68</v>
      </c>
    </row>
    <row r="9377" spans="1:21" x14ac:dyDescent="0.25">
      <c r="A9377">
        <v>25176</v>
      </c>
      <c r="B9377" t="s">
        <v>30366</v>
      </c>
      <c r="C9377" t="s">
        <v>74</v>
      </c>
      <c r="D9377" s="1">
        <v>41982</v>
      </c>
      <c r="E9377">
        <v>309900</v>
      </c>
      <c r="F9377" t="s">
        <v>30367</v>
      </c>
      <c r="G9377" t="b">
        <v>0</v>
      </c>
      <c r="H9377" t="s">
        <v>68</v>
      </c>
      <c r="Q9377" t="s">
        <v>30368</v>
      </c>
      <c r="R9377" t="s">
        <v>1506</v>
      </c>
      <c r="S9377" t="s">
        <v>68</v>
      </c>
      <c r="T9377" t="s">
        <v>68</v>
      </c>
      <c r="U9377" t="s">
        <v>68</v>
      </c>
    </row>
    <row r="9378" spans="1:21" x14ac:dyDescent="0.25">
      <c r="A9378">
        <v>28285</v>
      </c>
      <c r="B9378" t="s">
        <v>30369</v>
      </c>
      <c r="C9378" t="s">
        <v>74</v>
      </c>
      <c r="D9378" s="1">
        <v>42093</v>
      </c>
      <c r="E9378">
        <v>309900</v>
      </c>
      <c r="F9378" t="s">
        <v>30370</v>
      </c>
      <c r="G9378" t="b">
        <v>0</v>
      </c>
      <c r="H9378" t="s">
        <v>68</v>
      </c>
      <c r="Q9378" t="s">
        <v>30371</v>
      </c>
      <c r="R9378" t="s">
        <v>1506</v>
      </c>
      <c r="S9378" t="s">
        <v>68</v>
      </c>
      <c r="T9378" t="s">
        <v>68</v>
      </c>
      <c r="U9378" t="s">
        <v>68</v>
      </c>
    </row>
    <row r="9379" spans="1:21" x14ac:dyDescent="0.25">
      <c r="A9379">
        <v>28286</v>
      </c>
      <c r="B9379" t="s">
        <v>30372</v>
      </c>
      <c r="C9379" t="s">
        <v>74</v>
      </c>
      <c r="D9379" s="1">
        <v>42075</v>
      </c>
      <c r="E9379">
        <v>311900</v>
      </c>
      <c r="F9379" t="s">
        <v>30373</v>
      </c>
      <c r="G9379" t="b">
        <v>0</v>
      </c>
      <c r="H9379" t="s">
        <v>68</v>
      </c>
      <c r="Q9379" t="s">
        <v>30374</v>
      </c>
      <c r="R9379" t="s">
        <v>1506</v>
      </c>
      <c r="S9379" t="s">
        <v>68</v>
      </c>
      <c r="T9379" t="s">
        <v>68</v>
      </c>
      <c r="U9379" t="s">
        <v>68</v>
      </c>
    </row>
    <row r="9380" spans="1:21" x14ac:dyDescent="0.25">
      <c r="A9380">
        <v>29621</v>
      </c>
      <c r="B9380" t="s">
        <v>30375</v>
      </c>
      <c r="C9380" t="s">
        <v>74</v>
      </c>
      <c r="D9380" s="1">
        <v>42095</v>
      </c>
      <c r="E9380">
        <v>299000</v>
      </c>
      <c r="F9380" t="s">
        <v>30376</v>
      </c>
      <c r="G9380" t="b">
        <v>0</v>
      </c>
      <c r="H9380" t="s">
        <v>68</v>
      </c>
      <c r="Q9380" t="s">
        <v>30377</v>
      </c>
      <c r="R9380" t="s">
        <v>1506</v>
      </c>
      <c r="S9380" t="s">
        <v>68</v>
      </c>
      <c r="T9380" t="s">
        <v>68</v>
      </c>
      <c r="U9380" t="s">
        <v>68</v>
      </c>
    </row>
    <row r="9381" spans="1:21" x14ac:dyDescent="0.25">
      <c r="A9381">
        <v>34945</v>
      </c>
      <c r="B9381" t="s">
        <v>30378</v>
      </c>
      <c r="C9381" t="s">
        <v>74</v>
      </c>
      <c r="D9381" s="1">
        <v>42214</v>
      </c>
      <c r="E9381">
        <v>289900</v>
      </c>
      <c r="F9381" t="s">
        <v>30379</v>
      </c>
      <c r="G9381" t="b">
        <v>0</v>
      </c>
      <c r="H9381" t="s">
        <v>68</v>
      </c>
      <c r="Q9381" t="s">
        <v>30380</v>
      </c>
      <c r="R9381" t="s">
        <v>1506</v>
      </c>
      <c r="S9381" t="s">
        <v>68</v>
      </c>
      <c r="T9381" t="s">
        <v>68</v>
      </c>
      <c r="U9381" t="s">
        <v>68</v>
      </c>
    </row>
    <row r="9382" spans="1:21" x14ac:dyDescent="0.25">
      <c r="A9382">
        <v>34946</v>
      </c>
      <c r="B9382" t="s">
        <v>30381</v>
      </c>
      <c r="C9382" t="s">
        <v>74</v>
      </c>
      <c r="D9382" s="1">
        <v>42212</v>
      </c>
      <c r="E9382">
        <v>299000</v>
      </c>
      <c r="F9382" t="s">
        <v>30382</v>
      </c>
      <c r="G9382" t="b">
        <v>0</v>
      </c>
      <c r="H9382" t="s">
        <v>68</v>
      </c>
      <c r="Q9382" t="s">
        <v>30383</v>
      </c>
      <c r="R9382" t="s">
        <v>1506</v>
      </c>
      <c r="S9382" t="s">
        <v>68</v>
      </c>
      <c r="T9382" t="s">
        <v>68</v>
      </c>
      <c r="U9382" t="s">
        <v>68</v>
      </c>
    </row>
    <row r="9383" spans="1:21" x14ac:dyDescent="0.25">
      <c r="A9383">
        <v>54768</v>
      </c>
      <c r="B9383" t="s">
        <v>30384</v>
      </c>
      <c r="C9383" t="s">
        <v>74</v>
      </c>
      <c r="D9383" s="1">
        <v>42626</v>
      </c>
      <c r="E9383">
        <v>360000</v>
      </c>
      <c r="F9383" t="s">
        <v>30385</v>
      </c>
      <c r="G9383" t="b">
        <v>0</v>
      </c>
      <c r="H9383" t="s">
        <v>68</v>
      </c>
      <c r="Q9383" t="s">
        <v>30386</v>
      </c>
      <c r="R9383" t="s">
        <v>1506</v>
      </c>
      <c r="S9383" t="s">
        <v>68</v>
      </c>
      <c r="T9383" t="s">
        <v>68</v>
      </c>
      <c r="U9383" t="s">
        <v>68</v>
      </c>
    </row>
    <row r="9384" spans="1:21" x14ac:dyDescent="0.25">
      <c r="A9384">
        <v>50783</v>
      </c>
      <c r="B9384" t="s">
        <v>30387</v>
      </c>
      <c r="C9384" t="s">
        <v>74</v>
      </c>
      <c r="D9384" s="1">
        <v>42522</v>
      </c>
      <c r="E9384">
        <v>373500</v>
      </c>
      <c r="F9384" t="s">
        <v>30388</v>
      </c>
      <c r="G9384" t="b">
        <v>0</v>
      </c>
      <c r="H9384" t="s">
        <v>68</v>
      </c>
      <c r="Q9384" t="s">
        <v>30389</v>
      </c>
      <c r="R9384" t="s">
        <v>1506</v>
      </c>
      <c r="S9384" t="s">
        <v>68</v>
      </c>
      <c r="T9384" t="s">
        <v>68</v>
      </c>
      <c r="U9384" t="s">
        <v>68</v>
      </c>
    </row>
    <row r="9385" spans="1:21" x14ac:dyDescent="0.25">
      <c r="A9385">
        <v>54769</v>
      </c>
      <c r="B9385" t="s">
        <v>30390</v>
      </c>
      <c r="C9385" t="s">
        <v>74</v>
      </c>
      <c r="D9385" s="1">
        <v>42643</v>
      </c>
      <c r="E9385">
        <v>349999</v>
      </c>
      <c r="F9385" t="s">
        <v>30391</v>
      </c>
      <c r="G9385" t="b">
        <v>0</v>
      </c>
      <c r="H9385" t="s">
        <v>68</v>
      </c>
      <c r="Q9385" t="s">
        <v>30392</v>
      </c>
      <c r="R9385" t="s">
        <v>1506</v>
      </c>
      <c r="S9385" t="s">
        <v>68</v>
      </c>
      <c r="T9385" t="s">
        <v>68</v>
      </c>
      <c r="U9385" t="s">
        <v>68</v>
      </c>
    </row>
    <row r="9386" spans="1:21" x14ac:dyDescent="0.25">
      <c r="A9386">
        <v>45460</v>
      </c>
      <c r="B9386" t="s">
        <v>30393</v>
      </c>
      <c r="C9386" t="s">
        <v>74</v>
      </c>
      <c r="D9386" s="1">
        <v>42457</v>
      </c>
      <c r="E9386">
        <v>361900</v>
      </c>
      <c r="F9386" t="s">
        <v>30394</v>
      </c>
      <c r="G9386" t="b">
        <v>0</v>
      </c>
      <c r="H9386" t="s">
        <v>68</v>
      </c>
      <c r="Q9386" t="s">
        <v>30395</v>
      </c>
      <c r="R9386" t="s">
        <v>1506</v>
      </c>
      <c r="S9386" t="s">
        <v>68</v>
      </c>
      <c r="T9386" t="s">
        <v>68</v>
      </c>
      <c r="U9386" t="s">
        <v>68</v>
      </c>
    </row>
    <row r="9387" spans="1:21" x14ac:dyDescent="0.25">
      <c r="A9387">
        <v>53281</v>
      </c>
      <c r="B9387" t="s">
        <v>30396</v>
      </c>
      <c r="C9387" t="s">
        <v>74</v>
      </c>
      <c r="D9387" s="1">
        <v>42607</v>
      </c>
      <c r="E9387">
        <v>345000</v>
      </c>
      <c r="F9387" t="s">
        <v>30397</v>
      </c>
      <c r="G9387" t="b">
        <v>0</v>
      </c>
      <c r="H9387" t="s">
        <v>68</v>
      </c>
      <c r="Q9387" t="s">
        <v>30398</v>
      </c>
      <c r="R9387" t="s">
        <v>1506</v>
      </c>
      <c r="S9387" t="s">
        <v>68</v>
      </c>
      <c r="T9387" t="s">
        <v>68</v>
      </c>
      <c r="U9387" t="s">
        <v>68</v>
      </c>
    </row>
    <row r="9388" spans="1:21" x14ac:dyDescent="0.25">
      <c r="A9388">
        <v>53282</v>
      </c>
      <c r="B9388" t="s">
        <v>30399</v>
      </c>
      <c r="C9388" t="s">
        <v>74</v>
      </c>
      <c r="D9388" s="1">
        <v>42607</v>
      </c>
      <c r="E9388">
        <v>345000</v>
      </c>
      <c r="F9388" t="s">
        <v>30400</v>
      </c>
      <c r="G9388" t="b">
        <v>0</v>
      </c>
      <c r="H9388" t="s">
        <v>68</v>
      </c>
      <c r="Q9388" t="s">
        <v>30401</v>
      </c>
      <c r="R9388" t="s">
        <v>1506</v>
      </c>
      <c r="S9388" t="s">
        <v>68</v>
      </c>
      <c r="T9388" t="s">
        <v>68</v>
      </c>
      <c r="U9388" t="s">
        <v>68</v>
      </c>
    </row>
    <row r="9389" spans="1:21" x14ac:dyDescent="0.25">
      <c r="A9389">
        <v>40793</v>
      </c>
      <c r="B9389" t="s">
        <v>30402</v>
      </c>
      <c r="C9389" t="s">
        <v>74</v>
      </c>
      <c r="D9389" s="1">
        <v>42328</v>
      </c>
      <c r="E9389">
        <v>354900</v>
      </c>
      <c r="F9389" t="s">
        <v>30403</v>
      </c>
      <c r="G9389" t="b">
        <v>0</v>
      </c>
      <c r="H9389" t="s">
        <v>68</v>
      </c>
      <c r="Q9389" t="s">
        <v>30404</v>
      </c>
      <c r="R9389" t="s">
        <v>1506</v>
      </c>
      <c r="S9389" t="s">
        <v>68</v>
      </c>
      <c r="T9389" t="s">
        <v>68</v>
      </c>
      <c r="U9389" t="s">
        <v>68</v>
      </c>
    </row>
    <row r="9390" spans="1:21" x14ac:dyDescent="0.25">
      <c r="A9390">
        <v>45461</v>
      </c>
      <c r="B9390" t="s">
        <v>30405</v>
      </c>
      <c r="C9390" t="s">
        <v>74</v>
      </c>
      <c r="D9390" s="1">
        <v>42445</v>
      </c>
      <c r="E9390">
        <v>353900</v>
      </c>
      <c r="F9390" t="s">
        <v>30406</v>
      </c>
      <c r="G9390" t="b">
        <v>0</v>
      </c>
      <c r="H9390" t="s">
        <v>68</v>
      </c>
      <c r="Q9390" t="s">
        <v>30407</v>
      </c>
      <c r="R9390" t="s">
        <v>1506</v>
      </c>
      <c r="S9390" t="s">
        <v>68</v>
      </c>
      <c r="T9390" t="s">
        <v>68</v>
      </c>
      <c r="U9390" t="s">
        <v>68</v>
      </c>
    </row>
    <row r="9391" spans="1:21" x14ac:dyDescent="0.25">
      <c r="A9391">
        <v>48912</v>
      </c>
      <c r="B9391" t="s">
        <v>30408</v>
      </c>
      <c r="C9391" t="s">
        <v>74</v>
      </c>
      <c r="D9391" s="1">
        <v>42503</v>
      </c>
      <c r="E9391">
        <v>385000</v>
      </c>
      <c r="F9391" t="s">
        <v>30409</v>
      </c>
      <c r="G9391" t="b">
        <v>0</v>
      </c>
      <c r="H9391" t="s">
        <v>68</v>
      </c>
      <c r="Q9391" t="s">
        <v>30410</v>
      </c>
      <c r="R9391" t="s">
        <v>1506</v>
      </c>
      <c r="S9391" t="s">
        <v>68</v>
      </c>
      <c r="T9391" t="s">
        <v>68</v>
      </c>
      <c r="U9391" t="s">
        <v>68</v>
      </c>
    </row>
    <row r="9392" spans="1:21" x14ac:dyDescent="0.25">
      <c r="A9392">
        <v>50784</v>
      </c>
      <c r="B9392" t="s">
        <v>30411</v>
      </c>
      <c r="C9392" t="s">
        <v>74</v>
      </c>
      <c r="D9392" s="1">
        <v>42524</v>
      </c>
      <c r="E9392">
        <v>382000</v>
      </c>
      <c r="F9392" t="s">
        <v>30412</v>
      </c>
      <c r="G9392" t="b">
        <v>0</v>
      </c>
      <c r="H9392" t="s">
        <v>68</v>
      </c>
      <c r="Q9392" t="s">
        <v>30413</v>
      </c>
      <c r="R9392" t="s">
        <v>1506</v>
      </c>
      <c r="S9392" t="s">
        <v>68</v>
      </c>
      <c r="T9392" t="s">
        <v>68</v>
      </c>
      <c r="U9392" t="s">
        <v>68</v>
      </c>
    </row>
    <row r="9393" spans="1:21" x14ac:dyDescent="0.25">
      <c r="A9393">
        <v>47148</v>
      </c>
      <c r="B9393" t="s">
        <v>30414</v>
      </c>
      <c r="C9393" t="s">
        <v>74</v>
      </c>
      <c r="D9393" s="1">
        <v>42475</v>
      </c>
      <c r="E9393">
        <v>324900</v>
      </c>
      <c r="F9393" t="s">
        <v>30415</v>
      </c>
      <c r="G9393" t="b">
        <v>0</v>
      </c>
      <c r="H9393" t="s">
        <v>68</v>
      </c>
      <c r="Q9393" t="s">
        <v>30416</v>
      </c>
      <c r="R9393" t="s">
        <v>1506</v>
      </c>
      <c r="S9393" t="s">
        <v>68</v>
      </c>
      <c r="T9393" t="s">
        <v>68</v>
      </c>
      <c r="U9393" t="s">
        <v>68</v>
      </c>
    </row>
    <row r="9394" spans="1:21" x14ac:dyDescent="0.25">
      <c r="A9394">
        <v>47149</v>
      </c>
      <c r="B9394" t="s">
        <v>30417</v>
      </c>
      <c r="C9394" t="s">
        <v>74</v>
      </c>
      <c r="D9394" s="1">
        <v>42468</v>
      </c>
      <c r="E9394">
        <v>324900</v>
      </c>
      <c r="F9394" t="s">
        <v>30418</v>
      </c>
      <c r="G9394" t="b">
        <v>0</v>
      </c>
      <c r="H9394" t="s">
        <v>68</v>
      </c>
      <c r="Q9394" t="s">
        <v>30419</v>
      </c>
      <c r="R9394" t="s">
        <v>1506</v>
      </c>
      <c r="S9394" t="s">
        <v>68</v>
      </c>
      <c r="T9394" t="s">
        <v>68</v>
      </c>
      <c r="U9394" t="s">
        <v>68</v>
      </c>
    </row>
    <row r="9395" spans="1:21" x14ac:dyDescent="0.25">
      <c r="A9395">
        <v>54770</v>
      </c>
      <c r="B9395" t="s">
        <v>30420</v>
      </c>
      <c r="C9395" t="s">
        <v>74</v>
      </c>
      <c r="D9395" s="1">
        <v>42614</v>
      </c>
      <c r="E9395">
        <v>427000</v>
      </c>
      <c r="F9395" t="s">
        <v>30421</v>
      </c>
      <c r="G9395" t="b">
        <v>0</v>
      </c>
      <c r="H9395" t="s">
        <v>68</v>
      </c>
      <c r="Q9395" t="s">
        <v>30422</v>
      </c>
      <c r="R9395" t="s">
        <v>1506</v>
      </c>
      <c r="S9395" t="s">
        <v>68</v>
      </c>
      <c r="T9395" t="s">
        <v>68</v>
      </c>
      <c r="U9395" t="s">
        <v>68</v>
      </c>
    </row>
    <row r="9396" spans="1:21" x14ac:dyDescent="0.25">
      <c r="A9396">
        <v>48913</v>
      </c>
      <c r="B9396" t="s">
        <v>30423</v>
      </c>
      <c r="C9396" t="s">
        <v>74</v>
      </c>
      <c r="D9396" s="1">
        <v>42521</v>
      </c>
      <c r="E9396">
        <v>445000</v>
      </c>
      <c r="F9396" t="s">
        <v>30424</v>
      </c>
      <c r="G9396" t="b">
        <v>0</v>
      </c>
      <c r="H9396" t="s">
        <v>68</v>
      </c>
      <c r="Q9396" t="s">
        <v>30425</v>
      </c>
      <c r="R9396" t="s">
        <v>1506</v>
      </c>
      <c r="S9396" t="s">
        <v>68</v>
      </c>
      <c r="T9396" t="s">
        <v>68</v>
      </c>
      <c r="U9396" t="s">
        <v>68</v>
      </c>
    </row>
    <row r="9397" spans="1:21" x14ac:dyDescent="0.25">
      <c r="A9397">
        <v>45462</v>
      </c>
      <c r="B9397" t="s">
        <v>30426</v>
      </c>
      <c r="C9397" t="s">
        <v>74</v>
      </c>
      <c r="D9397" s="1">
        <v>42431</v>
      </c>
      <c r="E9397">
        <v>311000</v>
      </c>
      <c r="F9397" t="s">
        <v>30427</v>
      </c>
      <c r="G9397" t="b">
        <v>0</v>
      </c>
      <c r="H9397" t="s">
        <v>68</v>
      </c>
      <c r="Q9397" t="s">
        <v>30428</v>
      </c>
      <c r="R9397" t="s">
        <v>1506</v>
      </c>
      <c r="S9397" t="s">
        <v>68</v>
      </c>
      <c r="T9397" t="s">
        <v>68</v>
      </c>
      <c r="U9397" t="s">
        <v>68</v>
      </c>
    </row>
    <row r="9398" spans="1:21" x14ac:dyDescent="0.25">
      <c r="A9398">
        <v>45463</v>
      </c>
      <c r="B9398" t="s">
        <v>30429</v>
      </c>
      <c r="C9398" t="s">
        <v>74</v>
      </c>
      <c r="D9398" s="1">
        <v>42453</v>
      </c>
      <c r="E9398">
        <v>338000</v>
      </c>
      <c r="F9398" t="s">
        <v>30430</v>
      </c>
      <c r="G9398" t="b">
        <v>0</v>
      </c>
      <c r="H9398" t="s">
        <v>68</v>
      </c>
      <c r="Q9398" t="s">
        <v>30431</v>
      </c>
      <c r="R9398" t="s">
        <v>1506</v>
      </c>
      <c r="S9398" t="s">
        <v>68</v>
      </c>
      <c r="T9398" t="s">
        <v>68</v>
      </c>
      <c r="U9398" t="s">
        <v>68</v>
      </c>
    </row>
    <row r="9399" spans="1:21" x14ac:dyDescent="0.25">
      <c r="A9399">
        <v>50785</v>
      </c>
      <c r="B9399" t="s">
        <v>30432</v>
      </c>
      <c r="C9399" t="s">
        <v>74</v>
      </c>
      <c r="D9399" s="1">
        <v>42545</v>
      </c>
      <c r="E9399">
        <v>359300</v>
      </c>
      <c r="F9399" t="s">
        <v>30433</v>
      </c>
      <c r="G9399" t="b">
        <v>0</v>
      </c>
      <c r="H9399" t="s">
        <v>68</v>
      </c>
      <c r="Q9399" t="s">
        <v>30434</v>
      </c>
      <c r="R9399" t="s">
        <v>1506</v>
      </c>
      <c r="S9399" t="s">
        <v>68</v>
      </c>
      <c r="T9399" t="s">
        <v>68</v>
      </c>
      <c r="U9399" t="s">
        <v>68</v>
      </c>
    </row>
    <row r="9400" spans="1:21" x14ac:dyDescent="0.25">
      <c r="A9400">
        <v>53283</v>
      </c>
      <c r="B9400" t="s">
        <v>30435</v>
      </c>
      <c r="C9400" t="s">
        <v>74</v>
      </c>
      <c r="D9400" s="1">
        <v>42606</v>
      </c>
      <c r="E9400">
        <v>357500</v>
      </c>
      <c r="F9400" t="s">
        <v>30436</v>
      </c>
      <c r="G9400" t="b">
        <v>0</v>
      </c>
      <c r="H9400" t="s">
        <v>68</v>
      </c>
      <c r="Q9400" t="s">
        <v>30437</v>
      </c>
      <c r="R9400" t="s">
        <v>1506</v>
      </c>
      <c r="S9400" t="s">
        <v>68</v>
      </c>
      <c r="T9400" t="s">
        <v>68</v>
      </c>
      <c r="U9400" t="s">
        <v>68</v>
      </c>
    </row>
    <row r="9401" spans="1:21" x14ac:dyDescent="0.25">
      <c r="A9401">
        <v>54771</v>
      </c>
      <c r="B9401" t="s">
        <v>30438</v>
      </c>
      <c r="C9401" t="s">
        <v>74</v>
      </c>
      <c r="D9401" s="1">
        <v>42622</v>
      </c>
      <c r="E9401">
        <v>343000</v>
      </c>
      <c r="F9401" t="s">
        <v>30439</v>
      </c>
      <c r="G9401" t="b">
        <v>0</v>
      </c>
      <c r="H9401" t="s">
        <v>68</v>
      </c>
      <c r="Q9401" t="s">
        <v>30440</v>
      </c>
      <c r="R9401" t="s">
        <v>1506</v>
      </c>
      <c r="S9401" t="s">
        <v>68</v>
      </c>
      <c r="T9401" t="s">
        <v>68</v>
      </c>
      <c r="U9401" t="s">
        <v>68</v>
      </c>
    </row>
    <row r="9402" spans="1:21" x14ac:dyDescent="0.25">
      <c r="A9402">
        <v>53284</v>
      </c>
      <c r="B9402" t="s">
        <v>30441</v>
      </c>
      <c r="C9402" t="s">
        <v>74</v>
      </c>
      <c r="D9402" s="1">
        <v>42584</v>
      </c>
      <c r="E9402">
        <v>349000</v>
      </c>
      <c r="F9402" t="s">
        <v>30442</v>
      </c>
      <c r="G9402" t="b">
        <v>0</v>
      </c>
      <c r="H9402" t="s">
        <v>68</v>
      </c>
      <c r="Q9402" t="s">
        <v>30443</v>
      </c>
      <c r="R9402" t="s">
        <v>1506</v>
      </c>
      <c r="S9402" t="s">
        <v>68</v>
      </c>
      <c r="T9402" t="s">
        <v>68</v>
      </c>
      <c r="U9402" t="s">
        <v>68</v>
      </c>
    </row>
    <row r="9403" spans="1:21" x14ac:dyDescent="0.25">
      <c r="A9403">
        <v>53285</v>
      </c>
      <c r="B9403" t="s">
        <v>30444</v>
      </c>
      <c r="C9403" t="s">
        <v>74</v>
      </c>
      <c r="D9403" s="1">
        <v>42599</v>
      </c>
      <c r="E9403">
        <v>349900</v>
      </c>
      <c r="F9403" t="s">
        <v>30445</v>
      </c>
      <c r="G9403" t="b">
        <v>0</v>
      </c>
      <c r="H9403" t="s">
        <v>68</v>
      </c>
      <c r="Q9403" t="s">
        <v>30446</v>
      </c>
      <c r="R9403" t="s">
        <v>1506</v>
      </c>
      <c r="S9403" t="s">
        <v>68</v>
      </c>
      <c r="T9403" t="s">
        <v>68</v>
      </c>
      <c r="U9403" t="s">
        <v>68</v>
      </c>
    </row>
    <row r="9404" spans="1:21" x14ac:dyDescent="0.25">
      <c r="A9404">
        <v>54772</v>
      </c>
      <c r="B9404" t="s">
        <v>30447</v>
      </c>
      <c r="C9404" t="s">
        <v>74</v>
      </c>
      <c r="D9404" s="1">
        <v>42614</v>
      </c>
      <c r="E9404">
        <v>346800</v>
      </c>
      <c r="F9404" t="s">
        <v>30448</v>
      </c>
      <c r="G9404" t="b">
        <v>0</v>
      </c>
      <c r="H9404" t="s">
        <v>68</v>
      </c>
      <c r="Q9404" t="s">
        <v>30449</v>
      </c>
      <c r="R9404" t="s">
        <v>1506</v>
      </c>
      <c r="S9404" t="s">
        <v>68</v>
      </c>
      <c r="T9404" t="s">
        <v>68</v>
      </c>
      <c r="U9404" t="s">
        <v>68</v>
      </c>
    </row>
    <row r="9405" spans="1:21" x14ac:dyDescent="0.25">
      <c r="A9405">
        <v>56187</v>
      </c>
      <c r="B9405" t="s">
        <v>30450</v>
      </c>
      <c r="C9405" t="s">
        <v>74</v>
      </c>
      <c r="D9405" s="1">
        <v>42654</v>
      </c>
      <c r="E9405">
        <v>365000</v>
      </c>
      <c r="F9405" t="s">
        <v>30451</v>
      </c>
      <c r="G9405" t="b">
        <v>0</v>
      </c>
      <c r="H9405" t="s">
        <v>68</v>
      </c>
      <c r="Q9405" t="s">
        <v>30452</v>
      </c>
      <c r="R9405" t="s">
        <v>1506</v>
      </c>
      <c r="S9405" t="s">
        <v>68</v>
      </c>
      <c r="T9405" t="s">
        <v>68</v>
      </c>
      <c r="U9405" t="s">
        <v>68</v>
      </c>
    </row>
    <row r="9406" spans="1:21" x14ac:dyDescent="0.25">
      <c r="A9406">
        <v>54773</v>
      </c>
      <c r="B9406" t="s">
        <v>30453</v>
      </c>
      <c r="C9406" t="s">
        <v>74</v>
      </c>
      <c r="D9406" s="1">
        <v>42636</v>
      </c>
      <c r="E9406">
        <v>365000</v>
      </c>
      <c r="F9406" t="s">
        <v>30454</v>
      </c>
      <c r="G9406" t="b">
        <v>0</v>
      </c>
      <c r="H9406" t="s">
        <v>68</v>
      </c>
      <c r="Q9406" t="s">
        <v>30455</v>
      </c>
      <c r="R9406" t="s">
        <v>1506</v>
      </c>
      <c r="S9406" t="s">
        <v>68</v>
      </c>
      <c r="T9406" t="s">
        <v>68</v>
      </c>
      <c r="U9406" t="s">
        <v>68</v>
      </c>
    </row>
    <row r="9407" spans="1:21" x14ac:dyDescent="0.25">
      <c r="A9407">
        <v>54774</v>
      </c>
      <c r="B9407" t="s">
        <v>30456</v>
      </c>
      <c r="C9407" t="s">
        <v>74</v>
      </c>
      <c r="D9407" s="1">
        <v>42614</v>
      </c>
      <c r="E9407">
        <v>349900</v>
      </c>
      <c r="F9407" t="s">
        <v>30457</v>
      </c>
      <c r="G9407" t="b">
        <v>0</v>
      </c>
      <c r="H9407" t="s">
        <v>68</v>
      </c>
      <c r="Q9407" t="s">
        <v>30458</v>
      </c>
      <c r="R9407" t="s">
        <v>1506</v>
      </c>
      <c r="S9407" t="s">
        <v>68</v>
      </c>
      <c r="T9407" t="s">
        <v>68</v>
      </c>
      <c r="U9407" t="s">
        <v>68</v>
      </c>
    </row>
    <row r="9408" spans="1:21" x14ac:dyDescent="0.25">
      <c r="A9408">
        <v>25177</v>
      </c>
      <c r="B9408" t="s">
        <v>30459</v>
      </c>
      <c r="C9408" t="s">
        <v>22</v>
      </c>
      <c r="D9408" s="1">
        <v>41996</v>
      </c>
      <c r="E9408">
        <v>92000</v>
      </c>
      <c r="F9408" t="s">
        <v>30460</v>
      </c>
      <c r="G9408" t="b">
        <v>0</v>
      </c>
      <c r="H9408" t="s">
        <v>30461</v>
      </c>
      <c r="I9408">
        <v>0.15000000596046448</v>
      </c>
      <c r="J9408">
        <v>28000</v>
      </c>
      <c r="K9408">
        <v>150500</v>
      </c>
      <c r="L9408">
        <v>178500</v>
      </c>
      <c r="M9408">
        <v>1945</v>
      </c>
      <c r="N9408">
        <v>4</v>
      </c>
      <c r="O9408">
        <v>2</v>
      </c>
      <c r="P9408">
        <v>0</v>
      </c>
      <c r="Q9408" t="s">
        <v>30462</v>
      </c>
      <c r="R9408" t="s">
        <v>1506</v>
      </c>
      <c r="S9408" t="s">
        <v>30462</v>
      </c>
      <c r="T9408" t="s">
        <v>1506</v>
      </c>
      <c r="U9408" t="s">
        <v>27</v>
      </c>
    </row>
    <row r="9409" spans="1:21" x14ac:dyDescent="0.25">
      <c r="A9409">
        <v>40794</v>
      </c>
      <c r="B9409" t="s">
        <v>30459</v>
      </c>
      <c r="C9409" t="s">
        <v>22</v>
      </c>
      <c r="D9409" s="1">
        <v>42324</v>
      </c>
      <c r="E9409">
        <v>337000</v>
      </c>
      <c r="F9409" t="s">
        <v>30463</v>
      </c>
      <c r="G9409" t="b">
        <v>0</v>
      </c>
      <c r="H9409" t="s">
        <v>30461</v>
      </c>
      <c r="I9409">
        <v>0.15000000596046448</v>
      </c>
      <c r="J9409">
        <v>28000</v>
      </c>
      <c r="K9409">
        <v>150500</v>
      </c>
      <c r="L9409">
        <v>178500</v>
      </c>
      <c r="M9409">
        <v>1945</v>
      </c>
      <c r="N9409">
        <v>4</v>
      </c>
      <c r="O9409">
        <v>2</v>
      </c>
      <c r="P9409">
        <v>0</v>
      </c>
      <c r="Q9409" t="s">
        <v>30462</v>
      </c>
      <c r="R9409" t="s">
        <v>1506</v>
      </c>
      <c r="S9409" t="s">
        <v>30462</v>
      </c>
      <c r="T9409" t="s">
        <v>1506</v>
      </c>
      <c r="U9409" t="s">
        <v>27</v>
      </c>
    </row>
    <row r="9410" spans="1:21" x14ac:dyDescent="0.25">
      <c r="A9410">
        <v>33209</v>
      </c>
      <c r="B9410" t="s">
        <v>30464</v>
      </c>
      <c r="C9410" t="s">
        <v>22</v>
      </c>
      <c r="D9410" s="1">
        <v>42171</v>
      </c>
      <c r="E9410">
        <v>94000</v>
      </c>
      <c r="F9410" t="s">
        <v>30465</v>
      </c>
      <c r="G9410" t="b">
        <v>0</v>
      </c>
      <c r="H9410" t="s">
        <v>30466</v>
      </c>
      <c r="I9410">
        <v>0.15000000596046448</v>
      </c>
      <c r="J9410">
        <v>28000</v>
      </c>
      <c r="K9410">
        <v>131600</v>
      </c>
      <c r="L9410">
        <v>166100</v>
      </c>
      <c r="M9410">
        <v>1948</v>
      </c>
      <c r="N9410">
        <v>3</v>
      </c>
      <c r="O9410">
        <v>2</v>
      </c>
      <c r="P9410">
        <v>0</v>
      </c>
      <c r="Q9410" t="s">
        <v>30467</v>
      </c>
      <c r="R9410" t="s">
        <v>1506</v>
      </c>
      <c r="S9410" t="s">
        <v>30467</v>
      </c>
      <c r="T9410" t="s">
        <v>1506</v>
      </c>
      <c r="U9410" t="s">
        <v>27</v>
      </c>
    </row>
    <row r="9411" spans="1:21" x14ac:dyDescent="0.25">
      <c r="A9411">
        <v>53286</v>
      </c>
      <c r="B9411" t="s">
        <v>30464</v>
      </c>
      <c r="C9411" t="s">
        <v>22</v>
      </c>
      <c r="D9411" s="1">
        <v>42585</v>
      </c>
      <c r="E9411">
        <v>300000</v>
      </c>
      <c r="F9411" t="s">
        <v>30468</v>
      </c>
      <c r="G9411" t="b">
        <v>0</v>
      </c>
      <c r="H9411" t="s">
        <v>30466</v>
      </c>
      <c r="I9411">
        <v>0.15000000596046448</v>
      </c>
      <c r="J9411">
        <v>28000</v>
      </c>
      <c r="K9411">
        <v>131600</v>
      </c>
      <c r="L9411">
        <v>166100</v>
      </c>
      <c r="M9411">
        <v>1948</v>
      </c>
      <c r="N9411">
        <v>3</v>
      </c>
      <c r="O9411">
        <v>2</v>
      </c>
      <c r="P9411">
        <v>0</v>
      </c>
      <c r="Q9411" t="s">
        <v>30469</v>
      </c>
      <c r="R9411" t="s">
        <v>1506</v>
      </c>
      <c r="S9411" t="s">
        <v>30467</v>
      </c>
      <c r="T9411" t="s">
        <v>1506</v>
      </c>
      <c r="U9411" t="s">
        <v>27</v>
      </c>
    </row>
    <row r="9412" spans="1:21" x14ac:dyDescent="0.25">
      <c r="A9412">
        <v>28287</v>
      </c>
      <c r="B9412" t="s">
        <v>30470</v>
      </c>
      <c r="C9412" t="s">
        <v>22</v>
      </c>
      <c r="D9412" s="1">
        <v>42087</v>
      </c>
      <c r="E9412">
        <v>100000</v>
      </c>
      <c r="F9412" t="s">
        <v>30471</v>
      </c>
      <c r="G9412" t="b">
        <v>0</v>
      </c>
      <c r="H9412" t="s">
        <v>68</v>
      </c>
      <c r="Q9412" t="s">
        <v>30472</v>
      </c>
      <c r="R9412" t="s">
        <v>1506</v>
      </c>
      <c r="S9412" t="s">
        <v>68</v>
      </c>
      <c r="T9412" t="s">
        <v>68</v>
      </c>
      <c r="U9412" t="s">
        <v>68</v>
      </c>
    </row>
    <row r="9413" spans="1:21" x14ac:dyDescent="0.25">
      <c r="A9413">
        <v>28288</v>
      </c>
      <c r="B9413" t="s">
        <v>30470</v>
      </c>
      <c r="C9413" t="s">
        <v>22</v>
      </c>
      <c r="D9413" s="1">
        <v>42087</v>
      </c>
      <c r="E9413">
        <v>100000</v>
      </c>
      <c r="F9413" t="s">
        <v>30473</v>
      </c>
      <c r="G9413" t="b">
        <v>0</v>
      </c>
      <c r="H9413" t="s">
        <v>68</v>
      </c>
      <c r="Q9413" t="s">
        <v>30472</v>
      </c>
      <c r="R9413" t="s">
        <v>1506</v>
      </c>
      <c r="S9413" t="s">
        <v>68</v>
      </c>
      <c r="T9413" t="s">
        <v>68</v>
      </c>
      <c r="U9413" t="s">
        <v>68</v>
      </c>
    </row>
    <row r="9414" spans="1:21" x14ac:dyDescent="0.25">
      <c r="A9414">
        <v>8063</v>
      </c>
      <c r="B9414" t="s">
        <v>30474</v>
      </c>
      <c r="C9414" t="s">
        <v>22</v>
      </c>
      <c r="D9414" s="1">
        <v>41543</v>
      </c>
      <c r="E9414">
        <v>25000</v>
      </c>
      <c r="F9414" t="s">
        <v>30475</v>
      </c>
      <c r="G9414" t="b">
        <v>0</v>
      </c>
      <c r="H9414" t="s">
        <v>68</v>
      </c>
      <c r="Q9414" t="s">
        <v>30476</v>
      </c>
      <c r="R9414" t="s">
        <v>1506</v>
      </c>
      <c r="S9414" t="s">
        <v>68</v>
      </c>
      <c r="T9414" t="s">
        <v>68</v>
      </c>
      <c r="U9414" t="s">
        <v>68</v>
      </c>
    </row>
    <row r="9415" spans="1:21" x14ac:dyDescent="0.25">
      <c r="A9415">
        <v>19942</v>
      </c>
      <c r="B9415" t="s">
        <v>30477</v>
      </c>
      <c r="C9415" t="s">
        <v>22</v>
      </c>
      <c r="D9415" s="1">
        <v>41869</v>
      </c>
      <c r="E9415">
        <v>65000</v>
      </c>
      <c r="F9415" t="s">
        <v>30478</v>
      </c>
      <c r="G9415" t="b">
        <v>0</v>
      </c>
      <c r="H9415" t="s">
        <v>30479</v>
      </c>
      <c r="I9415">
        <v>0.25</v>
      </c>
      <c r="J9415">
        <v>25000</v>
      </c>
      <c r="K9415">
        <v>136000</v>
      </c>
      <c r="L9415">
        <v>161000</v>
      </c>
      <c r="M9415">
        <v>1980</v>
      </c>
      <c r="N9415">
        <v>3</v>
      </c>
      <c r="O9415">
        <v>2</v>
      </c>
      <c r="P9415">
        <v>1</v>
      </c>
      <c r="Q9415" t="s">
        <v>30480</v>
      </c>
      <c r="R9415" t="s">
        <v>1506</v>
      </c>
      <c r="S9415" t="s">
        <v>30480</v>
      </c>
      <c r="T9415" t="s">
        <v>1506</v>
      </c>
      <c r="U9415" t="s">
        <v>27</v>
      </c>
    </row>
    <row r="9416" spans="1:21" x14ac:dyDescent="0.25">
      <c r="A9416">
        <v>34947</v>
      </c>
      <c r="B9416" t="s">
        <v>30477</v>
      </c>
      <c r="C9416" t="s">
        <v>22</v>
      </c>
      <c r="D9416" s="1">
        <v>42198</v>
      </c>
      <c r="E9416">
        <v>295000</v>
      </c>
      <c r="F9416" t="s">
        <v>30481</v>
      </c>
      <c r="G9416" t="b">
        <v>0</v>
      </c>
      <c r="H9416" t="s">
        <v>30479</v>
      </c>
      <c r="I9416">
        <v>0.25</v>
      </c>
      <c r="J9416">
        <v>25000</v>
      </c>
      <c r="K9416">
        <v>136000</v>
      </c>
      <c r="L9416">
        <v>161000</v>
      </c>
      <c r="M9416">
        <v>1980</v>
      </c>
      <c r="N9416">
        <v>3</v>
      </c>
      <c r="O9416">
        <v>2</v>
      </c>
      <c r="P9416">
        <v>1</v>
      </c>
      <c r="Q9416" t="s">
        <v>30480</v>
      </c>
      <c r="R9416" t="s">
        <v>1506</v>
      </c>
      <c r="S9416" t="s">
        <v>30480</v>
      </c>
      <c r="T9416" t="s">
        <v>1506</v>
      </c>
      <c r="U9416" t="s">
        <v>27</v>
      </c>
    </row>
    <row r="9417" spans="1:21" x14ac:dyDescent="0.25">
      <c r="A9417">
        <v>33210</v>
      </c>
      <c r="B9417" t="s">
        <v>30482</v>
      </c>
      <c r="C9417" t="s">
        <v>22</v>
      </c>
      <c r="D9417" s="1">
        <v>42166</v>
      </c>
      <c r="E9417">
        <v>115000</v>
      </c>
      <c r="F9417" t="s">
        <v>30483</v>
      </c>
      <c r="G9417" t="b">
        <v>0</v>
      </c>
      <c r="H9417" t="s">
        <v>30484</v>
      </c>
      <c r="I9417">
        <v>0.2199999988079071</v>
      </c>
      <c r="J9417">
        <v>25000</v>
      </c>
      <c r="K9417">
        <v>135700</v>
      </c>
      <c r="L9417">
        <v>160700</v>
      </c>
      <c r="M9417">
        <v>1923</v>
      </c>
      <c r="N9417">
        <v>2</v>
      </c>
      <c r="O9417">
        <v>2</v>
      </c>
      <c r="P9417">
        <v>0</v>
      </c>
      <c r="Q9417" t="s">
        <v>30485</v>
      </c>
      <c r="R9417" t="s">
        <v>1506</v>
      </c>
      <c r="S9417" t="s">
        <v>30485</v>
      </c>
      <c r="T9417" t="s">
        <v>1506</v>
      </c>
      <c r="U9417" t="s">
        <v>27</v>
      </c>
    </row>
    <row r="9418" spans="1:21" x14ac:dyDescent="0.25">
      <c r="A9418">
        <v>47150</v>
      </c>
      <c r="B9418" t="s">
        <v>30482</v>
      </c>
      <c r="C9418" t="s">
        <v>22</v>
      </c>
      <c r="D9418" s="1">
        <v>42475</v>
      </c>
      <c r="E9418">
        <v>283000</v>
      </c>
      <c r="F9418" t="s">
        <v>30486</v>
      </c>
      <c r="G9418" t="b">
        <v>0</v>
      </c>
      <c r="H9418" t="s">
        <v>30484</v>
      </c>
      <c r="I9418">
        <v>0.2199999988079071</v>
      </c>
      <c r="J9418">
        <v>25000</v>
      </c>
      <c r="K9418">
        <v>135700</v>
      </c>
      <c r="L9418">
        <v>160700</v>
      </c>
      <c r="M9418">
        <v>1923</v>
      </c>
      <c r="N9418">
        <v>2</v>
      </c>
      <c r="O9418">
        <v>2</v>
      </c>
      <c r="P9418">
        <v>0</v>
      </c>
      <c r="Q9418" t="s">
        <v>30485</v>
      </c>
      <c r="R9418" t="s">
        <v>1506</v>
      </c>
      <c r="S9418" t="s">
        <v>30485</v>
      </c>
      <c r="T9418" t="s">
        <v>1506</v>
      </c>
      <c r="U9418" t="s">
        <v>27</v>
      </c>
    </row>
    <row r="9419" spans="1:21" x14ac:dyDescent="0.25">
      <c r="A9419">
        <v>22865</v>
      </c>
      <c r="B9419" t="s">
        <v>30487</v>
      </c>
      <c r="C9419" t="s">
        <v>326</v>
      </c>
      <c r="D9419" s="1">
        <v>41920</v>
      </c>
      <c r="E9419">
        <v>205000</v>
      </c>
      <c r="F9419" t="s">
        <v>30488</v>
      </c>
      <c r="G9419" t="b">
        <v>1</v>
      </c>
      <c r="H9419" t="s">
        <v>68</v>
      </c>
      <c r="Q9419" t="s">
        <v>30489</v>
      </c>
      <c r="R9419" t="s">
        <v>1506</v>
      </c>
      <c r="S9419" t="s">
        <v>68</v>
      </c>
      <c r="T9419" t="s">
        <v>68</v>
      </c>
      <c r="U9419" t="s">
        <v>68</v>
      </c>
    </row>
    <row r="9420" spans="1:21" x14ac:dyDescent="0.25">
      <c r="A9420">
        <v>22866</v>
      </c>
      <c r="B9420" t="s">
        <v>30490</v>
      </c>
      <c r="C9420" t="s">
        <v>326</v>
      </c>
      <c r="D9420" s="1">
        <v>41920</v>
      </c>
      <c r="E9420">
        <v>205000</v>
      </c>
      <c r="F9420" t="s">
        <v>30488</v>
      </c>
      <c r="G9420" t="b">
        <v>1</v>
      </c>
      <c r="H9420" t="s">
        <v>68</v>
      </c>
      <c r="Q9420" t="s">
        <v>30491</v>
      </c>
      <c r="R9420" t="s">
        <v>1506</v>
      </c>
      <c r="S9420" t="s">
        <v>68</v>
      </c>
      <c r="T9420" t="s">
        <v>68</v>
      </c>
      <c r="U9420" t="s">
        <v>68</v>
      </c>
    </row>
    <row r="9421" spans="1:21" x14ac:dyDescent="0.25">
      <c r="A9421">
        <v>25178</v>
      </c>
      <c r="B9421" t="s">
        <v>30492</v>
      </c>
      <c r="C9421" t="s">
        <v>22</v>
      </c>
      <c r="D9421" s="1">
        <v>41974</v>
      </c>
      <c r="E9421">
        <v>174000</v>
      </c>
      <c r="F9421" t="s">
        <v>30493</v>
      </c>
      <c r="G9421" t="b">
        <v>0</v>
      </c>
      <c r="H9421" t="s">
        <v>30494</v>
      </c>
      <c r="I9421">
        <v>0.2199999988079071</v>
      </c>
      <c r="J9421">
        <v>25000</v>
      </c>
      <c r="K9421">
        <v>117800</v>
      </c>
      <c r="L9421">
        <v>142800</v>
      </c>
      <c r="M9421">
        <v>2004</v>
      </c>
      <c r="N9421">
        <v>3</v>
      </c>
      <c r="O9421">
        <v>2</v>
      </c>
      <c r="P9421">
        <v>1</v>
      </c>
      <c r="Q9421" t="s">
        <v>30495</v>
      </c>
      <c r="R9421" t="s">
        <v>1506</v>
      </c>
      <c r="S9421" t="s">
        <v>30495</v>
      </c>
      <c r="T9421" t="s">
        <v>1506</v>
      </c>
      <c r="U9421" t="s">
        <v>27</v>
      </c>
    </row>
    <row r="9422" spans="1:21" x14ac:dyDescent="0.25">
      <c r="A9422">
        <v>25179</v>
      </c>
      <c r="B9422" t="s">
        <v>30496</v>
      </c>
      <c r="C9422" t="s">
        <v>22</v>
      </c>
      <c r="D9422" s="1">
        <v>41974</v>
      </c>
      <c r="E9422">
        <v>70000</v>
      </c>
      <c r="F9422" t="s">
        <v>30497</v>
      </c>
      <c r="G9422" t="b">
        <v>0</v>
      </c>
      <c r="H9422" t="s">
        <v>68</v>
      </c>
      <c r="Q9422" t="s">
        <v>30498</v>
      </c>
      <c r="R9422" t="s">
        <v>1506</v>
      </c>
      <c r="S9422" t="s">
        <v>68</v>
      </c>
      <c r="T9422" t="s">
        <v>68</v>
      </c>
      <c r="U9422" t="s">
        <v>68</v>
      </c>
    </row>
    <row r="9423" spans="1:21" x14ac:dyDescent="0.25">
      <c r="A9423">
        <v>48914</v>
      </c>
      <c r="B9423" t="s">
        <v>30499</v>
      </c>
      <c r="C9423" t="s">
        <v>22</v>
      </c>
      <c r="D9423" s="1">
        <v>42500</v>
      </c>
      <c r="E9423">
        <v>215000</v>
      </c>
      <c r="F9423" t="s">
        <v>30500</v>
      </c>
      <c r="G9423" t="b">
        <v>0</v>
      </c>
      <c r="H9423" t="s">
        <v>30501</v>
      </c>
      <c r="I9423">
        <v>0.20999999344348907</v>
      </c>
      <c r="J9423">
        <v>25000</v>
      </c>
      <c r="K9423">
        <v>89600</v>
      </c>
      <c r="L9423">
        <v>126400</v>
      </c>
      <c r="M9423">
        <v>1928</v>
      </c>
      <c r="N9423">
        <v>3</v>
      </c>
      <c r="O9423">
        <v>1</v>
      </c>
      <c r="P9423">
        <v>0</v>
      </c>
      <c r="Q9423" t="s">
        <v>30502</v>
      </c>
      <c r="R9423" t="s">
        <v>1506</v>
      </c>
      <c r="S9423" t="s">
        <v>30503</v>
      </c>
      <c r="T9423" t="s">
        <v>1506</v>
      </c>
      <c r="U9423" t="s">
        <v>27</v>
      </c>
    </row>
    <row r="9424" spans="1:21" x14ac:dyDescent="0.25">
      <c r="A9424">
        <v>47151</v>
      </c>
      <c r="B9424" t="s">
        <v>30499</v>
      </c>
      <c r="C9424" t="s">
        <v>22</v>
      </c>
      <c r="D9424" s="1">
        <v>42467</v>
      </c>
      <c r="E9424">
        <v>309000</v>
      </c>
      <c r="F9424" t="s">
        <v>30504</v>
      </c>
      <c r="G9424" t="b">
        <v>0</v>
      </c>
      <c r="H9424" t="s">
        <v>30501</v>
      </c>
      <c r="I9424">
        <v>0.20999999344348907</v>
      </c>
      <c r="J9424">
        <v>25000</v>
      </c>
      <c r="K9424">
        <v>89600</v>
      </c>
      <c r="L9424">
        <v>126400</v>
      </c>
      <c r="M9424">
        <v>1928</v>
      </c>
      <c r="N9424">
        <v>3</v>
      </c>
      <c r="O9424">
        <v>1</v>
      </c>
      <c r="P9424">
        <v>0</v>
      </c>
      <c r="Q9424" t="s">
        <v>30503</v>
      </c>
      <c r="R9424" t="s">
        <v>1506</v>
      </c>
      <c r="S9424" t="s">
        <v>30503</v>
      </c>
      <c r="T9424" t="s">
        <v>1506</v>
      </c>
      <c r="U9424" t="s">
        <v>27</v>
      </c>
    </row>
    <row r="9425" spans="1:21" x14ac:dyDescent="0.25">
      <c r="A9425">
        <v>710</v>
      </c>
      <c r="B9425" t="s">
        <v>30505</v>
      </c>
      <c r="C9425" t="s">
        <v>22</v>
      </c>
      <c r="D9425" s="1">
        <v>41323</v>
      </c>
      <c r="E9425">
        <v>146000</v>
      </c>
      <c r="F9425" t="s">
        <v>30506</v>
      </c>
      <c r="G9425" t="b">
        <v>0</v>
      </c>
      <c r="H9425" t="s">
        <v>30507</v>
      </c>
      <c r="I9425">
        <v>0.28999999165534973</v>
      </c>
      <c r="J9425">
        <v>25000</v>
      </c>
      <c r="K9425">
        <v>115500</v>
      </c>
      <c r="L9425">
        <v>141100</v>
      </c>
      <c r="M9425">
        <v>1950</v>
      </c>
      <c r="N9425">
        <v>3</v>
      </c>
      <c r="O9425">
        <v>2</v>
      </c>
      <c r="P9425">
        <v>0</v>
      </c>
      <c r="Q9425" t="s">
        <v>30508</v>
      </c>
      <c r="R9425" t="s">
        <v>1506</v>
      </c>
      <c r="S9425" t="s">
        <v>30508</v>
      </c>
      <c r="T9425" t="s">
        <v>1506</v>
      </c>
      <c r="U9425" t="s">
        <v>27</v>
      </c>
    </row>
    <row r="9426" spans="1:21" x14ac:dyDescent="0.25">
      <c r="A9426">
        <v>8064</v>
      </c>
      <c r="B9426" t="s">
        <v>30509</v>
      </c>
      <c r="C9426" t="s">
        <v>22</v>
      </c>
      <c r="D9426" s="1">
        <v>41544</v>
      </c>
      <c r="E9426">
        <v>115000</v>
      </c>
      <c r="F9426" t="s">
        <v>30510</v>
      </c>
      <c r="G9426" t="b">
        <v>0</v>
      </c>
      <c r="H9426" t="s">
        <v>30511</v>
      </c>
      <c r="I9426">
        <v>0.5</v>
      </c>
      <c r="J9426">
        <v>30000</v>
      </c>
      <c r="K9426">
        <v>85600</v>
      </c>
      <c r="L9426">
        <v>117200</v>
      </c>
      <c r="M9426">
        <v>1950</v>
      </c>
      <c r="N9426">
        <v>3</v>
      </c>
      <c r="O9426">
        <v>1</v>
      </c>
      <c r="P9426">
        <v>0</v>
      </c>
      <c r="Q9426" t="s">
        <v>30512</v>
      </c>
      <c r="R9426" t="s">
        <v>1506</v>
      </c>
      <c r="S9426" t="s">
        <v>30512</v>
      </c>
      <c r="T9426" t="s">
        <v>1506</v>
      </c>
      <c r="U9426" t="s">
        <v>27</v>
      </c>
    </row>
    <row r="9427" spans="1:21" x14ac:dyDescent="0.25">
      <c r="A9427">
        <v>44192</v>
      </c>
      <c r="B9427" t="s">
        <v>30509</v>
      </c>
      <c r="C9427" t="s">
        <v>22</v>
      </c>
      <c r="D9427" s="1">
        <v>42424</v>
      </c>
      <c r="E9427">
        <v>155000</v>
      </c>
      <c r="F9427" t="s">
        <v>30513</v>
      </c>
      <c r="G9427" t="b">
        <v>0</v>
      </c>
      <c r="H9427" t="s">
        <v>30511</v>
      </c>
      <c r="I9427">
        <v>0.5</v>
      </c>
      <c r="J9427">
        <v>30000</v>
      </c>
      <c r="K9427">
        <v>85600</v>
      </c>
      <c r="L9427">
        <v>117200</v>
      </c>
      <c r="M9427">
        <v>1950</v>
      </c>
      <c r="N9427">
        <v>3</v>
      </c>
      <c r="O9427">
        <v>1</v>
      </c>
      <c r="P9427">
        <v>0</v>
      </c>
      <c r="Q9427" t="s">
        <v>30512</v>
      </c>
      <c r="R9427" t="s">
        <v>1506</v>
      </c>
      <c r="S9427" t="s">
        <v>30512</v>
      </c>
      <c r="T9427" t="s">
        <v>1506</v>
      </c>
      <c r="U9427" t="s">
        <v>27</v>
      </c>
    </row>
    <row r="9428" spans="1:21" x14ac:dyDescent="0.25">
      <c r="A9428">
        <v>54775</v>
      </c>
      <c r="B9428" t="s">
        <v>30514</v>
      </c>
      <c r="C9428" t="s">
        <v>22</v>
      </c>
      <c r="D9428" s="1">
        <v>42633</v>
      </c>
      <c r="E9428">
        <v>205000</v>
      </c>
      <c r="F9428" t="s">
        <v>30515</v>
      </c>
      <c r="G9428" t="b">
        <v>0</v>
      </c>
      <c r="H9428" t="s">
        <v>30516</v>
      </c>
      <c r="I9428">
        <v>0.18000000715255737</v>
      </c>
      <c r="J9428">
        <v>28000</v>
      </c>
      <c r="K9428">
        <v>56700</v>
      </c>
      <c r="L9428">
        <v>87300</v>
      </c>
      <c r="M9428">
        <v>1960</v>
      </c>
      <c r="N9428">
        <v>2</v>
      </c>
      <c r="O9428">
        <v>1</v>
      </c>
      <c r="P9428">
        <v>0</v>
      </c>
      <c r="Q9428" t="s">
        <v>30517</v>
      </c>
      <c r="R9428" t="s">
        <v>1506</v>
      </c>
      <c r="S9428" t="s">
        <v>30518</v>
      </c>
      <c r="T9428" t="s">
        <v>1506</v>
      </c>
      <c r="U9428" t="s">
        <v>27</v>
      </c>
    </row>
    <row r="9429" spans="1:21" x14ac:dyDescent="0.25">
      <c r="A9429">
        <v>52097</v>
      </c>
      <c r="B9429" t="s">
        <v>30519</v>
      </c>
      <c r="C9429" t="s">
        <v>22</v>
      </c>
      <c r="D9429" s="1">
        <v>42564</v>
      </c>
      <c r="E9429">
        <v>369900</v>
      </c>
      <c r="F9429" t="s">
        <v>30520</v>
      </c>
      <c r="G9429" t="b">
        <v>0</v>
      </c>
      <c r="H9429" t="s">
        <v>30521</v>
      </c>
      <c r="I9429">
        <v>0.25999999046325684</v>
      </c>
      <c r="J9429">
        <v>28000</v>
      </c>
      <c r="K9429">
        <v>147300</v>
      </c>
      <c r="L9429">
        <v>175300</v>
      </c>
      <c r="M9429">
        <v>1933</v>
      </c>
      <c r="N9429">
        <v>3</v>
      </c>
      <c r="O9429">
        <v>1</v>
      </c>
      <c r="P9429">
        <v>0</v>
      </c>
      <c r="Q9429" t="s">
        <v>30522</v>
      </c>
      <c r="R9429" t="s">
        <v>1506</v>
      </c>
      <c r="S9429" t="s">
        <v>30523</v>
      </c>
      <c r="T9429" t="s">
        <v>1506</v>
      </c>
      <c r="U9429" t="s">
        <v>27</v>
      </c>
    </row>
    <row r="9430" spans="1:21" x14ac:dyDescent="0.25">
      <c r="A9430">
        <v>53287</v>
      </c>
      <c r="B9430" t="s">
        <v>30524</v>
      </c>
      <c r="C9430" t="s">
        <v>22</v>
      </c>
      <c r="D9430" s="1">
        <v>42586</v>
      </c>
      <c r="E9430">
        <v>358000</v>
      </c>
      <c r="F9430" t="s">
        <v>30525</v>
      </c>
      <c r="G9430" t="b">
        <v>0</v>
      </c>
      <c r="H9430" t="s">
        <v>30526</v>
      </c>
      <c r="I9430">
        <v>0.25</v>
      </c>
      <c r="J9430">
        <v>28000</v>
      </c>
      <c r="K9430">
        <v>239400</v>
      </c>
      <c r="L9430">
        <v>267400</v>
      </c>
      <c r="M9430">
        <v>2007</v>
      </c>
      <c r="N9430">
        <v>3</v>
      </c>
      <c r="O9430">
        <v>2</v>
      </c>
      <c r="P9430">
        <v>1</v>
      </c>
      <c r="Q9430" t="s">
        <v>30527</v>
      </c>
      <c r="R9430" t="s">
        <v>1506</v>
      </c>
      <c r="S9430" t="s">
        <v>30528</v>
      </c>
      <c r="T9430" t="s">
        <v>1506</v>
      </c>
      <c r="U9430" t="s">
        <v>27</v>
      </c>
    </row>
    <row r="9431" spans="1:21" x14ac:dyDescent="0.25">
      <c r="A9431">
        <v>2176</v>
      </c>
      <c r="B9431" t="s">
        <v>30529</v>
      </c>
      <c r="C9431" t="s">
        <v>22</v>
      </c>
      <c r="D9431" s="1">
        <v>41394</v>
      </c>
      <c r="E9431">
        <v>130000</v>
      </c>
      <c r="F9431" t="s">
        <v>30530</v>
      </c>
      <c r="G9431" t="b">
        <v>0</v>
      </c>
      <c r="H9431" t="s">
        <v>30531</v>
      </c>
      <c r="I9431">
        <v>0.20000000298023224</v>
      </c>
      <c r="J9431">
        <v>28000</v>
      </c>
      <c r="K9431">
        <v>128100</v>
      </c>
      <c r="L9431">
        <v>162200</v>
      </c>
      <c r="M9431">
        <v>1946</v>
      </c>
      <c r="N9431">
        <v>3</v>
      </c>
      <c r="O9431">
        <v>2</v>
      </c>
      <c r="P9431">
        <v>0</v>
      </c>
      <c r="Q9431" t="s">
        <v>30532</v>
      </c>
      <c r="R9431" t="s">
        <v>1506</v>
      </c>
      <c r="S9431" t="s">
        <v>30532</v>
      </c>
      <c r="T9431" t="s">
        <v>1506</v>
      </c>
      <c r="U9431" t="s">
        <v>27</v>
      </c>
    </row>
    <row r="9432" spans="1:21" x14ac:dyDescent="0.25">
      <c r="A9432">
        <v>7130</v>
      </c>
      <c r="B9432" t="s">
        <v>30533</v>
      </c>
      <c r="C9432" t="s">
        <v>22</v>
      </c>
      <c r="D9432" s="1">
        <v>41509</v>
      </c>
      <c r="E9432">
        <v>219000</v>
      </c>
      <c r="F9432" t="s">
        <v>30534</v>
      </c>
      <c r="G9432" t="b">
        <v>0</v>
      </c>
      <c r="H9432" t="s">
        <v>30535</v>
      </c>
      <c r="I9432">
        <v>0.18999999761581421</v>
      </c>
      <c r="J9432">
        <v>28000</v>
      </c>
      <c r="K9432">
        <v>155800</v>
      </c>
      <c r="L9432">
        <v>189500</v>
      </c>
      <c r="M9432">
        <v>1928</v>
      </c>
      <c r="N9432">
        <v>3</v>
      </c>
      <c r="O9432">
        <v>1</v>
      </c>
      <c r="P9432">
        <v>0</v>
      </c>
      <c r="Q9432" t="s">
        <v>30536</v>
      </c>
      <c r="R9432" t="s">
        <v>1506</v>
      </c>
      <c r="S9432" t="s">
        <v>30536</v>
      </c>
      <c r="T9432" t="s">
        <v>1506</v>
      </c>
      <c r="U9432" t="s">
        <v>27</v>
      </c>
    </row>
    <row r="9433" spans="1:21" x14ac:dyDescent="0.25">
      <c r="A9433">
        <v>25180</v>
      </c>
      <c r="B9433" t="s">
        <v>30537</v>
      </c>
      <c r="C9433" t="s">
        <v>22</v>
      </c>
      <c r="D9433" s="1">
        <v>41992</v>
      </c>
      <c r="E9433">
        <v>275000</v>
      </c>
      <c r="F9433" t="s">
        <v>30538</v>
      </c>
      <c r="G9433" t="b">
        <v>0</v>
      </c>
      <c r="H9433" t="s">
        <v>30539</v>
      </c>
      <c r="I9433">
        <v>0.17000000178813934</v>
      </c>
      <c r="J9433">
        <v>28000</v>
      </c>
      <c r="K9433">
        <v>168100</v>
      </c>
      <c r="L9433">
        <v>197900</v>
      </c>
      <c r="M9433">
        <v>1942</v>
      </c>
      <c r="N9433">
        <v>4</v>
      </c>
      <c r="O9433">
        <v>2</v>
      </c>
      <c r="P9433">
        <v>0</v>
      </c>
      <c r="Q9433" t="s">
        <v>30540</v>
      </c>
      <c r="R9433" t="s">
        <v>1506</v>
      </c>
      <c r="S9433" t="s">
        <v>30540</v>
      </c>
      <c r="T9433" t="s">
        <v>1506</v>
      </c>
      <c r="U9433" t="s">
        <v>27</v>
      </c>
    </row>
    <row r="9434" spans="1:21" x14ac:dyDescent="0.25">
      <c r="A9434">
        <v>18502</v>
      </c>
      <c r="B9434" t="s">
        <v>30541</v>
      </c>
      <c r="C9434" t="s">
        <v>326</v>
      </c>
      <c r="D9434" s="1">
        <v>41850</v>
      </c>
      <c r="E9434">
        <v>240000</v>
      </c>
      <c r="F9434" t="s">
        <v>30542</v>
      </c>
      <c r="G9434" t="b">
        <v>0</v>
      </c>
      <c r="H9434" t="s">
        <v>68</v>
      </c>
      <c r="Q9434" t="s">
        <v>30543</v>
      </c>
      <c r="R9434" t="s">
        <v>1506</v>
      </c>
      <c r="S9434" t="s">
        <v>68</v>
      </c>
      <c r="T9434" t="s">
        <v>68</v>
      </c>
      <c r="U9434" t="s">
        <v>68</v>
      </c>
    </row>
    <row r="9435" spans="1:21" x14ac:dyDescent="0.25">
      <c r="A9435">
        <v>18503</v>
      </c>
      <c r="B9435" t="s">
        <v>30544</v>
      </c>
      <c r="C9435" t="s">
        <v>1003</v>
      </c>
      <c r="D9435" s="1">
        <v>41850</v>
      </c>
      <c r="E9435">
        <v>240000</v>
      </c>
      <c r="F9435" t="s">
        <v>30542</v>
      </c>
      <c r="G9435" t="b">
        <v>0</v>
      </c>
      <c r="H9435" t="s">
        <v>68</v>
      </c>
      <c r="Q9435" t="s">
        <v>30545</v>
      </c>
      <c r="R9435" t="s">
        <v>1506</v>
      </c>
      <c r="S9435" t="s">
        <v>68</v>
      </c>
      <c r="T9435" t="s">
        <v>68</v>
      </c>
      <c r="U9435" t="s">
        <v>68</v>
      </c>
    </row>
    <row r="9436" spans="1:21" x14ac:dyDescent="0.25">
      <c r="A9436">
        <v>3353</v>
      </c>
      <c r="B9436" t="s">
        <v>30546</v>
      </c>
      <c r="C9436" t="s">
        <v>22</v>
      </c>
      <c r="D9436" s="1">
        <v>41411</v>
      </c>
      <c r="E9436">
        <v>220000</v>
      </c>
      <c r="F9436" t="s">
        <v>30547</v>
      </c>
      <c r="G9436" t="b">
        <v>0</v>
      </c>
      <c r="H9436" t="s">
        <v>30548</v>
      </c>
      <c r="I9436">
        <v>0.38999998569488525</v>
      </c>
      <c r="J9436">
        <v>32200</v>
      </c>
      <c r="K9436">
        <v>148200</v>
      </c>
      <c r="L9436">
        <v>180400</v>
      </c>
      <c r="M9436">
        <v>1923</v>
      </c>
      <c r="N9436">
        <v>2</v>
      </c>
      <c r="O9436">
        <v>1</v>
      </c>
      <c r="P9436">
        <v>1</v>
      </c>
      <c r="Q9436" t="s">
        <v>30549</v>
      </c>
      <c r="R9436" t="s">
        <v>1506</v>
      </c>
      <c r="S9436" t="s">
        <v>30549</v>
      </c>
      <c r="T9436" t="s">
        <v>1506</v>
      </c>
      <c r="U9436" t="s">
        <v>27</v>
      </c>
    </row>
    <row r="9437" spans="1:21" x14ac:dyDescent="0.25">
      <c r="A9437">
        <v>17037</v>
      </c>
      <c r="B9437" t="s">
        <v>30550</v>
      </c>
      <c r="C9437" t="s">
        <v>326</v>
      </c>
      <c r="D9437" s="1">
        <v>41820</v>
      </c>
      <c r="E9437">
        <v>90000</v>
      </c>
      <c r="F9437" t="s">
        <v>30551</v>
      </c>
      <c r="G9437" t="b">
        <v>1</v>
      </c>
      <c r="H9437" t="s">
        <v>68</v>
      </c>
      <c r="Q9437" t="s">
        <v>30552</v>
      </c>
      <c r="R9437" t="s">
        <v>1506</v>
      </c>
      <c r="S9437" t="s">
        <v>68</v>
      </c>
      <c r="T9437" t="s">
        <v>68</v>
      </c>
      <c r="U9437" t="s">
        <v>68</v>
      </c>
    </row>
    <row r="9438" spans="1:21" x14ac:dyDescent="0.25">
      <c r="A9438">
        <v>33211</v>
      </c>
      <c r="B9438" t="s">
        <v>30553</v>
      </c>
      <c r="C9438" t="s">
        <v>22</v>
      </c>
      <c r="D9438" s="1">
        <v>42165</v>
      </c>
      <c r="E9438">
        <v>180000</v>
      </c>
      <c r="F9438" t="s">
        <v>30554</v>
      </c>
      <c r="G9438" t="b">
        <v>0</v>
      </c>
      <c r="H9438" t="s">
        <v>68</v>
      </c>
      <c r="Q9438" t="s">
        <v>30555</v>
      </c>
      <c r="R9438" t="s">
        <v>1506</v>
      </c>
      <c r="S9438" t="s">
        <v>68</v>
      </c>
      <c r="T9438" t="s">
        <v>68</v>
      </c>
      <c r="U9438" t="s">
        <v>68</v>
      </c>
    </row>
    <row r="9439" spans="1:21" x14ac:dyDescent="0.25">
      <c r="A9439">
        <v>5922</v>
      </c>
      <c r="B9439" t="s">
        <v>30556</v>
      </c>
      <c r="C9439" t="s">
        <v>22</v>
      </c>
      <c r="D9439" s="1">
        <v>41473</v>
      </c>
      <c r="E9439">
        <v>259900</v>
      </c>
      <c r="F9439" t="s">
        <v>30557</v>
      </c>
      <c r="G9439" t="b">
        <v>0</v>
      </c>
      <c r="H9439" t="s">
        <v>30558</v>
      </c>
      <c r="I9439">
        <v>0.18999999761581421</v>
      </c>
      <c r="J9439">
        <v>28000</v>
      </c>
      <c r="K9439">
        <v>160000</v>
      </c>
      <c r="L9439">
        <v>188000</v>
      </c>
      <c r="M9439">
        <v>1925</v>
      </c>
      <c r="N9439">
        <v>3</v>
      </c>
      <c r="O9439">
        <v>2</v>
      </c>
      <c r="P9439">
        <v>0</v>
      </c>
      <c r="Q9439" t="s">
        <v>30559</v>
      </c>
      <c r="R9439" t="s">
        <v>1506</v>
      </c>
      <c r="S9439" t="s">
        <v>30559</v>
      </c>
      <c r="T9439" t="s">
        <v>1506</v>
      </c>
      <c r="U9439" t="s">
        <v>27</v>
      </c>
    </row>
    <row r="9440" spans="1:21" x14ac:dyDescent="0.25">
      <c r="A9440">
        <v>4633</v>
      </c>
      <c r="B9440" t="s">
        <v>30560</v>
      </c>
      <c r="C9440" t="s">
        <v>22</v>
      </c>
      <c r="D9440" s="1">
        <v>41453</v>
      </c>
      <c r="E9440">
        <v>200000</v>
      </c>
      <c r="F9440" t="s">
        <v>30561</v>
      </c>
      <c r="G9440" t="b">
        <v>0</v>
      </c>
      <c r="H9440" t="s">
        <v>30562</v>
      </c>
      <c r="I9440">
        <v>0.18999999761581421</v>
      </c>
      <c r="J9440">
        <v>28000</v>
      </c>
      <c r="K9440">
        <v>161600</v>
      </c>
      <c r="L9440">
        <v>189600</v>
      </c>
      <c r="M9440">
        <v>1923</v>
      </c>
      <c r="N9440">
        <v>4</v>
      </c>
      <c r="O9440">
        <v>2</v>
      </c>
      <c r="P9440">
        <v>0</v>
      </c>
      <c r="Q9440" t="s">
        <v>30563</v>
      </c>
      <c r="R9440" t="s">
        <v>1506</v>
      </c>
      <c r="S9440" t="s">
        <v>30563</v>
      </c>
      <c r="T9440" t="s">
        <v>1506</v>
      </c>
      <c r="U9440" t="s">
        <v>27</v>
      </c>
    </row>
    <row r="9441" spans="1:21" x14ac:dyDescent="0.25">
      <c r="A9441">
        <v>9001</v>
      </c>
      <c r="B9441" t="s">
        <v>30564</v>
      </c>
      <c r="C9441" t="s">
        <v>22</v>
      </c>
      <c r="D9441" s="1">
        <v>41578</v>
      </c>
      <c r="E9441">
        <v>192000</v>
      </c>
      <c r="F9441" t="s">
        <v>30565</v>
      </c>
      <c r="G9441" t="b">
        <v>0</v>
      </c>
      <c r="H9441" t="s">
        <v>30566</v>
      </c>
      <c r="I9441">
        <v>0.20000000298023224</v>
      </c>
      <c r="J9441">
        <v>28000</v>
      </c>
      <c r="K9441">
        <v>117400</v>
      </c>
      <c r="L9441">
        <v>145400</v>
      </c>
      <c r="M9441">
        <v>1923</v>
      </c>
      <c r="N9441">
        <v>2</v>
      </c>
      <c r="O9441">
        <v>1</v>
      </c>
      <c r="P9441">
        <v>0</v>
      </c>
      <c r="Q9441" t="s">
        <v>30567</v>
      </c>
      <c r="R9441" t="s">
        <v>1506</v>
      </c>
      <c r="S9441" t="s">
        <v>30567</v>
      </c>
      <c r="T9441" t="s">
        <v>1506</v>
      </c>
      <c r="U9441" t="s">
        <v>27</v>
      </c>
    </row>
    <row r="9442" spans="1:21" x14ac:dyDescent="0.25">
      <c r="A9442">
        <v>4634</v>
      </c>
      <c r="B9442" t="s">
        <v>30568</v>
      </c>
      <c r="C9442" t="s">
        <v>22</v>
      </c>
      <c r="D9442" s="1">
        <v>41428</v>
      </c>
      <c r="E9442">
        <v>280000</v>
      </c>
      <c r="F9442" t="s">
        <v>30569</v>
      </c>
      <c r="G9442" t="b">
        <v>0</v>
      </c>
      <c r="H9442" t="s">
        <v>30570</v>
      </c>
      <c r="I9442">
        <v>0.34000000357627869</v>
      </c>
      <c r="J9442">
        <v>32200</v>
      </c>
      <c r="K9442">
        <v>184900</v>
      </c>
      <c r="L9442">
        <v>224200</v>
      </c>
      <c r="M9442">
        <v>1907</v>
      </c>
      <c r="N9442">
        <v>3</v>
      </c>
      <c r="O9442">
        <v>2</v>
      </c>
      <c r="P9442">
        <v>0</v>
      </c>
      <c r="Q9442" t="s">
        <v>30571</v>
      </c>
      <c r="R9442" t="s">
        <v>1506</v>
      </c>
      <c r="S9442" t="s">
        <v>30571</v>
      </c>
      <c r="T9442" t="s">
        <v>1506</v>
      </c>
      <c r="U9442" t="s">
        <v>27</v>
      </c>
    </row>
    <row r="9443" spans="1:21" x14ac:dyDescent="0.25">
      <c r="A9443">
        <v>10874</v>
      </c>
      <c r="B9443" t="s">
        <v>30572</v>
      </c>
      <c r="C9443" t="s">
        <v>22</v>
      </c>
      <c r="D9443" s="1">
        <v>41621</v>
      </c>
      <c r="E9443">
        <v>216500</v>
      </c>
      <c r="F9443" t="s">
        <v>30573</v>
      </c>
      <c r="G9443" t="b">
        <v>0</v>
      </c>
      <c r="H9443" t="s">
        <v>30574</v>
      </c>
      <c r="I9443">
        <v>0.2199999988079071</v>
      </c>
      <c r="J9443">
        <v>25000</v>
      </c>
      <c r="K9443">
        <v>147600</v>
      </c>
      <c r="L9443">
        <v>172600</v>
      </c>
      <c r="M9443">
        <v>1940</v>
      </c>
      <c r="N9443">
        <v>3</v>
      </c>
      <c r="O9443">
        <v>2</v>
      </c>
      <c r="P9443">
        <v>0</v>
      </c>
      <c r="Q9443" t="s">
        <v>30575</v>
      </c>
      <c r="R9443" t="s">
        <v>1506</v>
      </c>
      <c r="S9443" t="s">
        <v>30575</v>
      </c>
      <c r="T9443" t="s">
        <v>1506</v>
      </c>
      <c r="U9443" t="s">
        <v>27</v>
      </c>
    </row>
    <row r="9444" spans="1:21" x14ac:dyDescent="0.25">
      <c r="A9444">
        <v>50786</v>
      </c>
      <c r="B9444" t="s">
        <v>30576</v>
      </c>
      <c r="C9444" t="s">
        <v>22</v>
      </c>
      <c r="D9444" s="1">
        <v>42534</v>
      </c>
      <c r="E9444">
        <v>308000</v>
      </c>
      <c r="F9444" t="s">
        <v>30577</v>
      </c>
      <c r="G9444" t="b">
        <v>0</v>
      </c>
      <c r="H9444" t="s">
        <v>30578</v>
      </c>
      <c r="I9444">
        <v>0.2199999988079071</v>
      </c>
      <c r="J9444">
        <v>25000</v>
      </c>
      <c r="K9444">
        <v>158400</v>
      </c>
      <c r="L9444">
        <v>183400</v>
      </c>
      <c r="M9444">
        <v>1940</v>
      </c>
      <c r="N9444">
        <v>4</v>
      </c>
      <c r="O9444">
        <v>2</v>
      </c>
      <c r="P9444">
        <v>0</v>
      </c>
      <c r="Q9444" t="s">
        <v>30579</v>
      </c>
      <c r="R9444" t="s">
        <v>1506</v>
      </c>
      <c r="S9444" t="s">
        <v>30580</v>
      </c>
      <c r="T9444" t="s">
        <v>1506</v>
      </c>
      <c r="U9444" t="s">
        <v>27</v>
      </c>
    </row>
    <row r="9445" spans="1:21" x14ac:dyDescent="0.25">
      <c r="A9445">
        <v>43214</v>
      </c>
      <c r="B9445" t="s">
        <v>30581</v>
      </c>
      <c r="C9445" t="s">
        <v>7560</v>
      </c>
      <c r="D9445" s="1">
        <v>42398</v>
      </c>
      <c r="E9445">
        <v>200000</v>
      </c>
      <c r="F9445" t="s">
        <v>30582</v>
      </c>
      <c r="G9445" t="b">
        <v>0</v>
      </c>
      <c r="H9445" t="s">
        <v>68</v>
      </c>
      <c r="I9445">
        <v>0.31999999284744263</v>
      </c>
      <c r="J9445">
        <v>25000</v>
      </c>
      <c r="K9445">
        <v>0</v>
      </c>
      <c r="L9445">
        <v>25000</v>
      </c>
      <c r="Q9445" t="s">
        <v>30583</v>
      </c>
      <c r="R9445" t="s">
        <v>1506</v>
      </c>
      <c r="S9445" t="s">
        <v>30583</v>
      </c>
      <c r="T9445" t="s">
        <v>1506</v>
      </c>
      <c r="U9445" t="s">
        <v>27</v>
      </c>
    </row>
    <row r="9446" spans="1:21" x14ac:dyDescent="0.25">
      <c r="A9446">
        <v>54776</v>
      </c>
      <c r="B9446" t="s">
        <v>30584</v>
      </c>
      <c r="C9446" t="s">
        <v>22</v>
      </c>
      <c r="D9446" s="1">
        <v>42615</v>
      </c>
      <c r="E9446">
        <v>195000</v>
      </c>
      <c r="F9446" t="s">
        <v>30585</v>
      </c>
      <c r="G9446" t="b">
        <v>0</v>
      </c>
      <c r="H9446" t="s">
        <v>30586</v>
      </c>
      <c r="I9446">
        <v>0.18000000715255737</v>
      </c>
      <c r="J9446">
        <v>25000</v>
      </c>
      <c r="K9446">
        <v>90200</v>
      </c>
      <c r="L9446">
        <v>115200</v>
      </c>
      <c r="M9446">
        <v>1940</v>
      </c>
      <c r="N9446">
        <v>3</v>
      </c>
      <c r="O9446">
        <v>1</v>
      </c>
      <c r="P9446">
        <v>0</v>
      </c>
      <c r="Q9446" t="s">
        <v>30587</v>
      </c>
      <c r="R9446" t="s">
        <v>1506</v>
      </c>
      <c r="S9446" t="s">
        <v>30588</v>
      </c>
      <c r="T9446" t="s">
        <v>1506</v>
      </c>
      <c r="U9446" t="s">
        <v>27</v>
      </c>
    </row>
    <row r="9447" spans="1:21" x14ac:dyDescent="0.25">
      <c r="A9447">
        <v>1258</v>
      </c>
      <c r="B9447" t="s">
        <v>30589</v>
      </c>
      <c r="C9447" t="s">
        <v>22</v>
      </c>
      <c r="D9447" s="1">
        <v>41338</v>
      </c>
      <c r="E9447">
        <v>122000</v>
      </c>
      <c r="F9447" t="s">
        <v>30590</v>
      </c>
      <c r="G9447" t="b">
        <v>0</v>
      </c>
      <c r="H9447" t="s">
        <v>30591</v>
      </c>
      <c r="I9447">
        <v>0.18000000715255737</v>
      </c>
      <c r="J9447">
        <v>25000</v>
      </c>
      <c r="K9447">
        <v>104000</v>
      </c>
      <c r="L9447">
        <v>129000</v>
      </c>
      <c r="M9447">
        <v>1940</v>
      </c>
      <c r="N9447">
        <v>4</v>
      </c>
      <c r="O9447">
        <v>2</v>
      </c>
      <c r="P9447">
        <v>0</v>
      </c>
      <c r="Q9447" t="s">
        <v>30592</v>
      </c>
      <c r="R9447" t="s">
        <v>1506</v>
      </c>
      <c r="S9447" t="s">
        <v>30592</v>
      </c>
      <c r="T9447" t="s">
        <v>1506</v>
      </c>
      <c r="U9447" t="s">
        <v>27</v>
      </c>
    </row>
    <row r="9448" spans="1:21" x14ac:dyDescent="0.25">
      <c r="A9448">
        <v>21432</v>
      </c>
      <c r="B9448" t="s">
        <v>30593</v>
      </c>
      <c r="C9448" t="s">
        <v>22</v>
      </c>
      <c r="D9448" s="1">
        <v>41912</v>
      </c>
      <c r="E9448">
        <v>71200</v>
      </c>
      <c r="F9448" t="s">
        <v>30594</v>
      </c>
      <c r="G9448" t="b">
        <v>0</v>
      </c>
      <c r="H9448" t="s">
        <v>30595</v>
      </c>
      <c r="I9448">
        <v>0.2199999988079071</v>
      </c>
      <c r="J9448">
        <v>25000</v>
      </c>
      <c r="K9448">
        <v>98900</v>
      </c>
      <c r="L9448">
        <v>123900</v>
      </c>
      <c r="M9448">
        <v>1940</v>
      </c>
      <c r="N9448">
        <v>2</v>
      </c>
      <c r="O9448">
        <v>1</v>
      </c>
      <c r="P9448">
        <v>0</v>
      </c>
      <c r="Q9448" t="s">
        <v>30596</v>
      </c>
      <c r="R9448" t="s">
        <v>1506</v>
      </c>
      <c r="S9448" t="s">
        <v>30596</v>
      </c>
      <c r="T9448" t="s">
        <v>1506</v>
      </c>
      <c r="U9448" t="s">
        <v>27</v>
      </c>
    </row>
    <row r="9449" spans="1:21" x14ac:dyDescent="0.25">
      <c r="A9449">
        <v>22867</v>
      </c>
      <c r="B9449" t="s">
        <v>30593</v>
      </c>
      <c r="C9449" t="s">
        <v>22</v>
      </c>
      <c r="D9449" s="1">
        <v>41936</v>
      </c>
      <c r="E9449">
        <v>103750</v>
      </c>
      <c r="F9449" t="s">
        <v>30597</v>
      </c>
      <c r="G9449" t="b">
        <v>0</v>
      </c>
      <c r="H9449" t="s">
        <v>30595</v>
      </c>
      <c r="I9449">
        <v>0.2199999988079071</v>
      </c>
      <c r="J9449">
        <v>25000</v>
      </c>
      <c r="K9449">
        <v>98900</v>
      </c>
      <c r="L9449">
        <v>123900</v>
      </c>
      <c r="M9449">
        <v>1940</v>
      </c>
      <c r="N9449">
        <v>2</v>
      </c>
      <c r="O9449">
        <v>1</v>
      </c>
      <c r="P9449">
        <v>0</v>
      </c>
      <c r="Q9449" t="s">
        <v>30596</v>
      </c>
      <c r="R9449" t="s">
        <v>1506</v>
      </c>
      <c r="S9449" t="s">
        <v>30596</v>
      </c>
      <c r="T9449" t="s">
        <v>1506</v>
      </c>
      <c r="U9449" t="s">
        <v>27</v>
      </c>
    </row>
    <row r="9450" spans="1:21" x14ac:dyDescent="0.25">
      <c r="A9450">
        <v>29622</v>
      </c>
      <c r="B9450" t="s">
        <v>30593</v>
      </c>
      <c r="C9450" t="s">
        <v>22</v>
      </c>
      <c r="D9450" s="1">
        <v>42118</v>
      </c>
      <c r="E9450">
        <v>204000</v>
      </c>
      <c r="F9450" t="s">
        <v>30598</v>
      </c>
      <c r="G9450" t="b">
        <v>0</v>
      </c>
      <c r="H9450" t="s">
        <v>30595</v>
      </c>
      <c r="I9450">
        <v>0.2199999988079071</v>
      </c>
      <c r="J9450">
        <v>25000</v>
      </c>
      <c r="K9450">
        <v>98900</v>
      </c>
      <c r="L9450">
        <v>123900</v>
      </c>
      <c r="M9450">
        <v>1940</v>
      </c>
      <c r="N9450">
        <v>2</v>
      </c>
      <c r="O9450">
        <v>1</v>
      </c>
      <c r="P9450">
        <v>0</v>
      </c>
      <c r="Q9450" t="s">
        <v>30596</v>
      </c>
      <c r="R9450" t="s">
        <v>1506</v>
      </c>
      <c r="S9450" t="s">
        <v>30596</v>
      </c>
      <c r="T9450" t="s">
        <v>1506</v>
      </c>
      <c r="U9450" t="s">
        <v>27</v>
      </c>
    </row>
    <row r="9451" spans="1:21" x14ac:dyDescent="0.25">
      <c r="A9451">
        <v>36653</v>
      </c>
      <c r="B9451" t="s">
        <v>30599</v>
      </c>
      <c r="C9451" t="s">
        <v>22</v>
      </c>
      <c r="D9451" s="1">
        <v>42233</v>
      </c>
      <c r="E9451">
        <v>140000</v>
      </c>
      <c r="F9451" t="s">
        <v>30600</v>
      </c>
      <c r="G9451" t="b">
        <v>0</v>
      </c>
      <c r="H9451" t="s">
        <v>68</v>
      </c>
      <c r="Q9451" t="s">
        <v>30601</v>
      </c>
      <c r="R9451" t="s">
        <v>1506</v>
      </c>
      <c r="S9451" t="s">
        <v>68</v>
      </c>
      <c r="T9451" t="s">
        <v>68</v>
      </c>
      <c r="U9451" t="s">
        <v>68</v>
      </c>
    </row>
    <row r="9452" spans="1:21" x14ac:dyDescent="0.25">
      <c r="A9452">
        <v>9887</v>
      </c>
      <c r="B9452" t="s">
        <v>30602</v>
      </c>
      <c r="C9452" t="s">
        <v>22</v>
      </c>
      <c r="D9452" s="1">
        <v>41600</v>
      </c>
      <c r="E9452">
        <v>176000</v>
      </c>
      <c r="F9452" t="s">
        <v>30603</v>
      </c>
      <c r="G9452" t="b">
        <v>0</v>
      </c>
      <c r="H9452" t="s">
        <v>30604</v>
      </c>
      <c r="I9452">
        <v>0.27000001072883606</v>
      </c>
      <c r="J9452">
        <v>25000</v>
      </c>
      <c r="K9452">
        <v>124100</v>
      </c>
      <c r="L9452">
        <v>149100</v>
      </c>
      <c r="M9452">
        <v>1942</v>
      </c>
      <c r="N9452">
        <v>3</v>
      </c>
      <c r="O9452">
        <v>2</v>
      </c>
      <c r="P9452">
        <v>0</v>
      </c>
      <c r="Q9452" t="s">
        <v>30605</v>
      </c>
      <c r="R9452" t="s">
        <v>1506</v>
      </c>
      <c r="S9452" t="s">
        <v>30605</v>
      </c>
      <c r="T9452" t="s">
        <v>1506</v>
      </c>
      <c r="U9452" t="s">
        <v>27</v>
      </c>
    </row>
    <row r="9453" spans="1:21" x14ac:dyDescent="0.25">
      <c r="A9453">
        <v>47152</v>
      </c>
      <c r="B9453" t="s">
        <v>30606</v>
      </c>
      <c r="C9453" t="s">
        <v>22</v>
      </c>
      <c r="D9453" s="1">
        <v>42475</v>
      </c>
      <c r="E9453">
        <v>308000</v>
      </c>
      <c r="F9453" t="s">
        <v>30607</v>
      </c>
      <c r="G9453" t="b">
        <v>0</v>
      </c>
      <c r="H9453" t="s">
        <v>30608</v>
      </c>
      <c r="I9453">
        <v>0.31999999284744263</v>
      </c>
      <c r="J9453">
        <v>25000</v>
      </c>
      <c r="K9453">
        <v>182600</v>
      </c>
      <c r="L9453">
        <v>207600</v>
      </c>
      <c r="M9453">
        <v>1940</v>
      </c>
      <c r="N9453">
        <v>3</v>
      </c>
      <c r="O9453">
        <v>2</v>
      </c>
      <c r="P9453">
        <v>0</v>
      </c>
      <c r="Q9453" t="s">
        <v>30609</v>
      </c>
      <c r="R9453" t="s">
        <v>1506</v>
      </c>
      <c r="S9453" t="s">
        <v>30609</v>
      </c>
      <c r="T9453" t="s">
        <v>1506</v>
      </c>
      <c r="U9453" t="s">
        <v>27</v>
      </c>
    </row>
    <row r="9454" spans="1:21" x14ac:dyDescent="0.25">
      <c r="A9454">
        <v>48915</v>
      </c>
      <c r="B9454" t="s">
        <v>30610</v>
      </c>
      <c r="C9454" t="s">
        <v>22</v>
      </c>
      <c r="D9454" s="1">
        <v>42514</v>
      </c>
      <c r="E9454">
        <v>325000</v>
      </c>
      <c r="F9454" t="s">
        <v>30611</v>
      </c>
      <c r="G9454" t="b">
        <v>0</v>
      </c>
      <c r="H9454" t="s">
        <v>30612</v>
      </c>
      <c r="I9454">
        <v>0.34000000357627869</v>
      </c>
      <c r="J9454">
        <v>25000</v>
      </c>
      <c r="K9454">
        <v>168600</v>
      </c>
      <c r="L9454">
        <v>194500</v>
      </c>
      <c r="M9454">
        <v>1940</v>
      </c>
      <c r="N9454">
        <v>4</v>
      </c>
      <c r="O9454">
        <v>2</v>
      </c>
      <c r="P9454">
        <v>0</v>
      </c>
      <c r="Q9454" t="s">
        <v>30613</v>
      </c>
      <c r="R9454" t="s">
        <v>1506</v>
      </c>
      <c r="S9454" t="s">
        <v>30614</v>
      </c>
      <c r="T9454" t="s">
        <v>1506</v>
      </c>
      <c r="U9454" t="s">
        <v>27</v>
      </c>
    </row>
    <row r="9455" spans="1:21" x14ac:dyDescent="0.25">
      <c r="A9455">
        <v>29623</v>
      </c>
      <c r="B9455" t="s">
        <v>30615</v>
      </c>
      <c r="C9455" t="s">
        <v>22</v>
      </c>
      <c r="D9455" s="1">
        <v>42118</v>
      </c>
      <c r="E9455">
        <v>180000</v>
      </c>
      <c r="F9455" t="s">
        <v>30616</v>
      </c>
      <c r="G9455" t="b">
        <v>0</v>
      </c>
      <c r="H9455" t="s">
        <v>30617</v>
      </c>
      <c r="I9455">
        <v>0.88999998569488525</v>
      </c>
      <c r="J9455">
        <v>35000</v>
      </c>
      <c r="K9455">
        <v>218000</v>
      </c>
      <c r="L9455">
        <v>286900</v>
      </c>
      <c r="M9455">
        <v>1950</v>
      </c>
      <c r="N9455">
        <v>3</v>
      </c>
      <c r="O9455">
        <v>2</v>
      </c>
      <c r="P9455">
        <v>0</v>
      </c>
      <c r="Q9455" t="s">
        <v>30618</v>
      </c>
      <c r="R9455" t="s">
        <v>1506</v>
      </c>
      <c r="S9455" t="s">
        <v>30618</v>
      </c>
      <c r="T9455" t="s">
        <v>1506</v>
      </c>
      <c r="U9455" t="s">
        <v>27</v>
      </c>
    </row>
    <row r="9456" spans="1:21" x14ac:dyDescent="0.25">
      <c r="A9456">
        <v>36654</v>
      </c>
      <c r="B9456" t="s">
        <v>30615</v>
      </c>
      <c r="C9456" t="s">
        <v>22</v>
      </c>
      <c r="D9456" s="1">
        <v>42247</v>
      </c>
      <c r="E9456">
        <v>450000</v>
      </c>
      <c r="F9456" t="s">
        <v>30619</v>
      </c>
      <c r="G9456" t="b">
        <v>0</v>
      </c>
      <c r="H9456" t="s">
        <v>30617</v>
      </c>
      <c r="I9456">
        <v>0.88999998569488525</v>
      </c>
      <c r="J9456">
        <v>35000</v>
      </c>
      <c r="K9456">
        <v>218000</v>
      </c>
      <c r="L9456">
        <v>286900</v>
      </c>
      <c r="M9456">
        <v>1950</v>
      </c>
      <c r="N9456">
        <v>3</v>
      </c>
      <c r="O9456">
        <v>2</v>
      </c>
      <c r="P9456">
        <v>0</v>
      </c>
      <c r="Q9456" t="s">
        <v>30618</v>
      </c>
      <c r="R9456" t="s">
        <v>1506</v>
      </c>
      <c r="S9456" t="s">
        <v>30618</v>
      </c>
      <c r="T9456" t="s">
        <v>1506</v>
      </c>
      <c r="U9456" t="s">
        <v>27</v>
      </c>
    </row>
    <row r="9457" spans="1:21" x14ac:dyDescent="0.25">
      <c r="A9457">
        <v>29624</v>
      </c>
      <c r="B9457" t="s">
        <v>30620</v>
      </c>
      <c r="C9457" t="s">
        <v>22</v>
      </c>
      <c r="D9457" s="1">
        <v>42118</v>
      </c>
      <c r="E9457">
        <v>180000</v>
      </c>
      <c r="F9457" t="s">
        <v>30616</v>
      </c>
      <c r="G9457" t="b">
        <v>0</v>
      </c>
      <c r="H9457" t="s">
        <v>30617</v>
      </c>
      <c r="I9457">
        <v>0.25</v>
      </c>
      <c r="J9457">
        <v>25000</v>
      </c>
      <c r="K9457">
        <v>67400</v>
      </c>
      <c r="L9457">
        <v>92400</v>
      </c>
      <c r="M9457">
        <v>1968</v>
      </c>
      <c r="N9457">
        <v>1</v>
      </c>
      <c r="O9457">
        <v>1</v>
      </c>
      <c r="P9457">
        <v>0</v>
      </c>
      <c r="Q9457" t="s">
        <v>30621</v>
      </c>
      <c r="R9457" t="s">
        <v>1506</v>
      </c>
      <c r="S9457" t="s">
        <v>30621</v>
      </c>
      <c r="T9457" t="s">
        <v>1506</v>
      </c>
      <c r="U9457" t="s">
        <v>27</v>
      </c>
    </row>
    <row r="9458" spans="1:21" x14ac:dyDescent="0.25">
      <c r="A9458">
        <v>25181</v>
      </c>
      <c r="B9458" t="s">
        <v>30622</v>
      </c>
      <c r="C9458" t="s">
        <v>22</v>
      </c>
      <c r="D9458" s="1">
        <v>41976</v>
      </c>
      <c r="E9458">
        <v>359400</v>
      </c>
      <c r="F9458" t="s">
        <v>30623</v>
      </c>
      <c r="G9458" t="b">
        <v>0</v>
      </c>
      <c r="H9458" t="s">
        <v>30624</v>
      </c>
      <c r="I9458">
        <v>0.25</v>
      </c>
      <c r="J9458">
        <v>25000</v>
      </c>
      <c r="K9458">
        <v>169100</v>
      </c>
      <c r="L9458">
        <v>194100</v>
      </c>
      <c r="M9458">
        <v>1930</v>
      </c>
      <c r="N9458">
        <v>4</v>
      </c>
      <c r="O9458">
        <v>3</v>
      </c>
      <c r="P9458">
        <v>0</v>
      </c>
      <c r="Q9458" t="s">
        <v>30625</v>
      </c>
      <c r="R9458" t="s">
        <v>1506</v>
      </c>
      <c r="S9458" t="s">
        <v>30625</v>
      </c>
      <c r="T9458" t="s">
        <v>1506</v>
      </c>
      <c r="U9458" t="s">
        <v>27</v>
      </c>
    </row>
    <row r="9459" spans="1:21" x14ac:dyDescent="0.25">
      <c r="A9459">
        <v>42065</v>
      </c>
      <c r="B9459" t="s">
        <v>30626</v>
      </c>
      <c r="C9459" t="s">
        <v>22</v>
      </c>
      <c r="D9459" s="1">
        <v>42347</v>
      </c>
      <c r="E9459">
        <v>170000</v>
      </c>
      <c r="F9459" t="s">
        <v>30627</v>
      </c>
      <c r="G9459" t="b">
        <v>0</v>
      </c>
      <c r="H9459" t="s">
        <v>30628</v>
      </c>
      <c r="I9459">
        <v>0.15999999642372131</v>
      </c>
      <c r="J9459">
        <v>30000</v>
      </c>
      <c r="K9459">
        <v>55300</v>
      </c>
      <c r="L9459">
        <v>85300</v>
      </c>
      <c r="M9459">
        <v>1953</v>
      </c>
      <c r="N9459">
        <v>3</v>
      </c>
      <c r="O9459">
        <v>1</v>
      </c>
      <c r="P9459">
        <v>0</v>
      </c>
      <c r="Q9459" t="s">
        <v>30629</v>
      </c>
      <c r="R9459" t="s">
        <v>1506</v>
      </c>
      <c r="S9459" t="s">
        <v>30629</v>
      </c>
      <c r="T9459" t="s">
        <v>1506</v>
      </c>
      <c r="U9459" t="s">
        <v>27</v>
      </c>
    </row>
    <row r="9460" spans="1:21" x14ac:dyDescent="0.25">
      <c r="A9460">
        <v>34948</v>
      </c>
      <c r="B9460" t="s">
        <v>30630</v>
      </c>
      <c r="C9460" t="s">
        <v>22</v>
      </c>
      <c r="D9460" s="1">
        <v>42186</v>
      </c>
      <c r="E9460">
        <v>106000</v>
      </c>
      <c r="F9460" t="s">
        <v>30631</v>
      </c>
      <c r="G9460" t="b">
        <v>0</v>
      </c>
      <c r="H9460" t="s">
        <v>13321</v>
      </c>
      <c r="I9460">
        <v>0.23000000417232513</v>
      </c>
      <c r="J9460">
        <v>30000</v>
      </c>
      <c r="K9460">
        <v>45000</v>
      </c>
      <c r="L9460">
        <v>76300</v>
      </c>
      <c r="M9460">
        <v>1953</v>
      </c>
      <c r="N9460">
        <v>3</v>
      </c>
      <c r="O9460">
        <v>1</v>
      </c>
      <c r="P9460">
        <v>0</v>
      </c>
      <c r="Q9460" t="s">
        <v>30632</v>
      </c>
      <c r="R9460" t="s">
        <v>1506</v>
      </c>
      <c r="S9460" t="s">
        <v>30632</v>
      </c>
      <c r="T9460" t="s">
        <v>1506</v>
      </c>
      <c r="U9460" t="s">
        <v>27</v>
      </c>
    </row>
    <row r="9461" spans="1:21" x14ac:dyDescent="0.25">
      <c r="A9461">
        <v>39555</v>
      </c>
      <c r="B9461" t="s">
        <v>30633</v>
      </c>
      <c r="C9461" t="s">
        <v>22</v>
      </c>
      <c r="D9461" s="1">
        <v>42285</v>
      </c>
      <c r="E9461">
        <v>148500</v>
      </c>
      <c r="F9461" t="s">
        <v>30634</v>
      </c>
      <c r="G9461" t="b">
        <v>0</v>
      </c>
      <c r="H9461" t="s">
        <v>30635</v>
      </c>
      <c r="I9461">
        <v>0.18000000715255737</v>
      </c>
      <c r="J9461">
        <v>30000</v>
      </c>
      <c r="K9461">
        <v>44600</v>
      </c>
      <c r="L9461">
        <v>74600</v>
      </c>
      <c r="M9461">
        <v>1953</v>
      </c>
      <c r="N9461">
        <v>3</v>
      </c>
      <c r="O9461">
        <v>1</v>
      </c>
      <c r="P9461">
        <v>0</v>
      </c>
      <c r="Q9461" t="s">
        <v>30636</v>
      </c>
      <c r="R9461" t="s">
        <v>1506</v>
      </c>
      <c r="S9461" t="s">
        <v>30636</v>
      </c>
      <c r="T9461" t="s">
        <v>1506</v>
      </c>
      <c r="U9461" t="s">
        <v>27</v>
      </c>
    </row>
    <row r="9462" spans="1:21" x14ac:dyDescent="0.25">
      <c r="A9462">
        <v>9002</v>
      </c>
      <c r="B9462" t="s">
        <v>30637</v>
      </c>
      <c r="C9462" t="s">
        <v>279</v>
      </c>
      <c r="D9462" s="1">
        <v>41554</v>
      </c>
      <c r="E9462">
        <v>87500</v>
      </c>
      <c r="F9462" t="s">
        <v>30638</v>
      </c>
      <c r="G9462" t="b">
        <v>0</v>
      </c>
      <c r="H9462" t="s">
        <v>11667</v>
      </c>
      <c r="I9462">
        <v>0.23000000417232513</v>
      </c>
      <c r="J9462">
        <v>25000</v>
      </c>
      <c r="K9462">
        <v>60800</v>
      </c>
      <c r="L9462">
        <v>85800</v>
      </c>
      <c r="M9462">
        <v>1973</v>
      </c>
      <c r="N9462">
        <v>2</v>
      </c>
      <c r="O9462">
        <v>2</v>
      </c>
      <c r="P9462">
        <v>0</v>
      </c>
      <c r="Q9462" t="s">
        <v>30639</v>
      </c>
      <c r="R9462" t="s">
        <v>1506</v>
      </c>
      <c r="S9462" t="s">
        <v>30639</v>
      </c>
      <c r="T9462" t="s">
        <v>1506</v>
      </c>
      <c r="U9462" t="s">
        <v>27</v>
      </c>
    </row>
    <row r="9463" spans="1:21" x14ac:dyDescent="0.25">
      <c r="A9463">
        <v>33212</v>
      </c>
      <c r="B9463" t="s">
        <v>30640</v>
      </c>
      <c r="C9463" t="s">
        <v>22</v>
      </c>
      <c r="D9463" s="1">
        <v>42184</v>
      </c>
      <c r="E9463">
        <v>185000</v>
      </c>
      <c r="F9463" t="s">
        <v>30641</v>
      </c>
      <c r="G9463" t="b">
        <v>0</v>
      </c>
      <c r="H9463" t="s">
        <v>30642</v>
      </c>
      <c r="I9463">
        <v>0.17000000178813934</v>
      </c>
      <c r="J9463">
        <v>25000</v>
      </c>
      <c r="K9463">
        <v>75300</v>
      </c>
      <c r="L9463">
        <v>100300</v>
      </c>
      <c r="M9463">
        <v>1945</v>
      </c>
      <c r="N9463">
        <v>1</v>
      </c>
      <c r="O9463">
        <v>1</v>
      </c>
      <c r="P9463">
        <v>0</v>
      </c>
      <c r="Q9463" t="s">
        <v>30643</v>
      </c>
      <c r="R9463" t="s">
        <v>1506</v>
      </c>
      <c r="S9463" t="s">
        <v>30643</v>
      </c>
      <c r="T9463" t="s">
        <v>1506</v>
      </c>
      <c r="U9463" t="s">
        <v>27</v>
      </c>
    </row>
    <row r="9464" spans="1:21" x14ac:dyDescent="0.25">
      <c r="A9464">
        <v>31343</v>
      </c>
      <c r="B9464" t="s">
        <v>30644</v>
      </c>
      <c r="C9464" t="s">
        <v>22</v>
      </c>
      <c r="D9464" s="1">
        <v>42135</v>
      </c>
      <c r="E9464">
        <v>110000</v>
      </c>
      <c r="F9464" t="s">
        <v>30645</v>
      </c>
      <c r="G9464" t="b">
        <v>0</v>
      </c>
      <c r="H9464" t="s">
        <v>68</v>
      </c>
      <c r="I9464">
        <v>0.10999999940395355</v>
      </c>
      <c r="J9464">
        <v>23000</v>
      </c>
      <c r="K9464">
        <v>0</v>
      </c>
      <c r="L9464">
        <v>23000</v>
      </c>
      <c r="Q9464" t="s">
        <v>30646</v>
      </c>
      <c r="R9464" t="s">
        <v>1506</v>
      </c>
      <c r="S9464" t="s">
        <v>30646</v>
      </c>
      <c r="T9464" t="s">
        <v>1506</v>
      </c>
      <c r="U9464" t="s">
        <v>27</v>
      </c>
    </row>
    <row r="9465" spans="1:21" x14ac:dyDescent="0.25">
      <c r="A9465">
        <v>4635</v>
      </c>
      <c r="B9465" t="s">
        <v>30647</v>
      </c>
      <c r="C9465" t="s">
        <v>22</v>
      </c>
      <c r="D9465" s="1">
        <v>41439</v>
      </c>
      <c r="E9465">
        <v>55000</v>
      </c>
      <c r="F9465" t="s">
        <v>30648</v>
      </c>
      <c r="G9465" t="b">
        <v>0</v>
      </c>
      <c r="H9465" t="s">
        <v>19279</v>
      </c>
      <c r="I9465">
        <v>0.17000000178813934</v>
      </c>
      <c r="J9465">
        <v>25000</v>
      </c>
      <c r="K9465">
        <v>45100</v>
      </c>
      <c r="L9465">
        <v>70100</v>
      </c>
      <c r="M9465">
        <v>1930</v>
      </c>
      <c r="N9465">
        <v>2</v>
      </c>
      <c r="O9465">
        <v>1</v>
      </c>
      <c r="P9465">
        <v>0</v>
      </c>
      <c r="Q9465" t="s">
        <v>30649</v>
      </c>
      <c r="R9465" t="s">
        <v>1506</v>
      </c>
      <c r="S9465" t="s">
        <v>30649</v>
      </c>
      <c r="T9465" t="s">
        <v>1506</v>
      </c>
      <c r="U9465" t="s">
        <v>27</v>
      </c>
    </row>
    <row r="9466" spans="1:21" x14ac:dyDescent="0.25">
      <c r="A9466">
        <v>3354</v>
      </c>
      <c r="B9466" t="s">
        <v>30650</v>
      </c>
      <c r="C9466" t="s">
        <v>22</v>
      </c>
      <c r="D9466" s="1">
        <v>41404</v>
      </c>
      <c r="E9466">
        <v>73000</v>
      </c>
      <c r="F9466" t="s">
        <v>30651</v>
      </c>
      <c r="G9466" t="b">
        <v>0</v>
      </c>
      <c r="H9466" t="s">
        <v>30652</v>
      </c>
      <c r="I9466">
        <v>0.25</v>
      </c>
      <c r="J9466">
        <v>25000</v>
      </c>
      <c r="K9466">
        <v>87000</v>
      </c>
      <c r="L9466">
        <v>119000</v>
      </c>
      <c r="M9466">
        <v>1930</v>
      </c>
      <c r="N9466">
        <v>2</v>
      </c>
      <c r="O9466">
        <v>1</v>
      </c>
      <c r="P9466">
        <v>1</v>
      </c>
      <c r="Q9466" t="s">
        <v>30653</v>
      </c>
      <c r="R9466" t="s">
        <v>1506</v>
      </c>
      <c r="S9466" t="s">
        <v>30653</v>
      </c>
      <c r="T9466" t="s">
        <v>1506</v>
      </c>
      <c r="U9466" t="s">
        <v>27</v>
      </c>
    </row>
    <row r="9467" spans="1:21" x14ac:dyDescent="0.25">
      <c r="A9467">
        <v>33213</v>
      </c>
      <c r="B9467" t="s">
        <v>30654</v>
      </c>
      <c r="C9467" t="s">
        <v>22</v>
      </c>
      <c r="D9467" s="1">
        <v>42181</v>
      </c>
      <c r="E9467">
        <v>180000</v>
      </c>
      <c r="F9467" t="s">
        <v>30655</v>
      </c>
      <c r="G9467" t="b">
        <v>0</v>
      </c>
      <c r="H9467" t="s">
        <v>30656</v>
      </c>
      <c r="I9467">
        <v>0.40999999642372131</v>
      </c>
      <c r="J9467">
        <v>30000</v>
      </c>
      <c r="K9467">
        <v>86900</v>
      </c>
      <c r="L9467">
        <v>118500</v>
      </c>
      <c r="M9467">
        <v>1940</v>
      </c>
      <c r="N9467">
        <v>2</v>
      </c>
      <c r="O9467">
        <v>1</v>
      </c>
      <c r="P9467">
        <v>0</v>
      </c>
      <c r="Q9467" t="s">
        <v>30657</v>
      </c>
      <c r="R9467" t="s">
        <v>1506</v>
      </c>
      <c r="S9467" t="s">
        <v>30657</v>
      </c>
      <c r="T9467" t="s">
        <v>1506</v>
      </c>
      <c r="U9467" t="s">
        <v>27</v>
      </c>
    </row>
    <row r="9468" spans="1:21" x14ac:dyDescent="0.25">
      <c r="A9468">
        <v>31344</v>
      </c>
      <c r="B9468" t="s">
        <v>30658</v>
      </c>
      <c r="C9468" t="s">
        <v>22</v>
      </c>
      <c r="D9468" s="1">
        <v>42150</v>
      </c>
      <c r="E9468">
        <v>230000</v>
      </c>
      <c r="F9468" t="s">
        <v>30659</v>
      </c>
      <c r="G9468" t="b">
        <v>0</v>
      </c>
      <c r="H9468" t="s">
        <v>30660</v>
      </c>
      <c r="I9468">
        <v>0.25999999046325684</v>
      </c>
      <c r="J9468">
        <v>25000</v>
      </c>
      <c r="K9468">
        <v>94300</v>
      </c>
      <c r="L9468">
        <v>131100</v>
      </c>
      <c r="M9468">
        <v>1930</v>
      </c>
      <c r="N9468">
        <v>3</v>
      </c>
      <c r="O9468">
        <v>1</v>
      </c>
      <c r="P9468">
        <v>0</v>
      </c>
      <c r="Q9468" t="s">
        <v>30661</v>
      </c>
      <c r="R9468" t="s">
        <v>1506</v>
      </c>
      <c r="S9468" t="s">
        <v>30661</v>
      </c>
      <c r="T9468" t="s">
        <v>1506</v>
      </c>
      <c r="U9468" t="s">
        <v>27</v>
      </c>
    </row>
    <row r="9469" spans="1:21" x14ac:dyDescent="0.25">
      <c r="A9469">
        <v>29625</v>
      </c>
      <c r="B9469" t="s">
        <v>30662</v>
      </c>
      <c r="C9469" t="s">
        <v>22</v>
      </c>
      <c r="D9469" s="1">
        <v>42096</v>
      </c>
      <c r="E9469">
        <v>90500</v>
      </c>
      <c r="F9469" t="s">
        <v>30663</v>
      </c>
      <c r="G9469" t="b">
        <v>0</v>
      </c>
      <c r="H9469" t="s">
        <v>30664</v>
      </c>
      <c r="I9469">
        <v>0.10999999940395355</v>
      </c>
      <c r="J9469">
        <v>23000</v>
      </c>
      <c r="K9469">
        <v>63800</v>
      </c>
      <c r="L9469">
        <v>86800</v>
      </c>
      <c r="M9469">
        <v>1946</v>
      </c>
      <c r="N9469">
        <v>2</v>
      </c>
      <c r="O9469">
        <v>1</v>
      </c>
      <c r="P9469">
        <v>0</v>
      </c>
      <c r="Q9469" t="s">
        <v>30665</v>
      </c>
      <c r="R9469" t="s">
        <v>1506</v>
      </c>
      <c r="S9469" t="s">
        <v>30665</v>
      </c>
      <c r="T9469" t="s">
        <v>1506</v>
      </c>
      <c r="U9469" t="s">
        <v>27</v>
      </c>
    </row>
    <row r="9470" spans="1:21" x14ac:dyDescent="0.25">
      <c r="A9470">
        <v>18504</v>
      </c>
      <c r="B9470" t="s">
        <v>30666</v>
      </c>
      <c r="C9470" t="s">
        <v>326</v>
      </c>
      <c r="D9470" s="1">
        <v>41851</v>
      </c>
      <c r="E9470">
        <v>111111</v>
      </c>
      <c r="F9470" t="s">
        <v>30667</v>
      </c>
      <c r="G9470" t="b">
        <v>1</v>
      </c>
      <c r="H9470" t="s">
        <v>68</v>
      </c>
      <c r="Q9470" t="s">
        <v>30668</v>
      </c>
      <c r="R9470" t="s">
        <v>1506</v>
      </c>
      <c r="S9470" t="s">
        <v>68</v>
      </c>
      <c r="T9470" t="s">
        <v>68</v>
      </c>
      <c r="U9470" t="s">
        <v>68</v>
      </c>
    </row>
    <row r="9471" spans="1:21" x14ac:dyDescent="0.25">
      <c r="A9471">
        <v>54777</v>
      </c>
      <c r="B9471" t="s">
        <v>30669</v>
      </c>
      <c r="C9471" t="s">
        <v>22</v>
      </c>
      <c r="D9471" s="1">
        <v>42621</v>
      </c>
      <c r="E9471">
        <v>314400</v>
      </c>
      <c r="F9471" t="s">
        <v>30670</v>
      </c>
      <c r="G9471" t="b">
        <v>0</v>
      </c>
      <c r="H9471" t="s">
        <v>30671</v>
      </c>
      <c r="I9471">
        <v>0.20999999344348907</v>
      </c>
      <c r="J9471">
        <v>25000</v>
      </c>
      <c r="K9471">
        <v>60600</v>
      </c>
      <c r="L9471">
        <v>85600</v>
      </c>
      <c r="M9471">
        <v>1920</v>
      </c>
      <c r="N9471">
        <v>3</v>
      </c>
      <c r="O9471">
        <v>1</v>
      </c>
      <c r="P9471">
        <v>0</v>
      </c>
      <c r="Q9471" t="s">
        <v>30672</v>
      </c>
      <c r="R9471" t="s">
        <v>1506</v>
      </c>
      <c r="S9471" t="s">
        <v>30673</v>
      </c>
      <c r="T9471" t="s">
        <v>1506</v>
      </c>
      <c r="U9471" t="s">
        <v>27</v>
      </c>
    </row>
    <row r="9472" spans="1:21" x14ac:dyDescent="0.25">
      <c r="A9472">
        <v>3355</v>
      </c>
      <c r="B9472" t="s">
        <v>30674</v>
      </c>
      <c r="C9472" t="s">
        <v>22</v>
      </c>
      <c r="D9472" s="1">
        <v>41417</v>
      </c>
      <c r="E9472">
        <v>129000</v>
      </c>
      <c r="F9472" t="s">
        <v>30675</v>
      </c>
      <c r="G9472" t="b">
        <v>0</v>
      </c>
      <c r="H9472" t="s">
        <v>30676</v>
      </c>
      <c r="I9472">
        <v>0.20999999344348907</v>
      </c>
      <c r="J9472">
        <v>25000</v>
      </c>
      <c r="K9472">
        <v>82300</v>
      </c>
      <c r="L9472">
        <v>107300</v>
      </c>
      <c r="M9472">
        <v>1945</v>
      </c>
      <c r="N9472">
        <v>3</v>
      </c>
      <c r="O9472">
        <v>1</v>
      </c>
      <c r="P9472">
        <v>0</v>
      </c>
      <c r="Q9472" t="s">
        <v>30677</v>
      </c>
      <c r="R9472" t="s">
        <v>1506</v>
      </c>
      <c r="S9472" t="s">
        <v>30677</v>
      </c>
      <c r="T9472" t="s">
        <v>1506</v>
      </c>
      <c r="U9472" t="s">
        <v>27</v>
      </c>
    </row>
    <row r="9473" spans="1:21" x14ac:dyDescent="0.25">
      <c r="A9473">
        <v>45464</v>
      </c>
      <c r="B9473" t="s">
        <v>30674</v>
      </c>
      <c r="C9473" t="s">
        <v>22</v>
      </c>
      <c r="D9473" s="1">
        <v>42443</v>
      </c>
      <c r="E9473">
        <v>214900</v>
      </c>
      <c r="F9473" t="s">
        <v>30678</v>
      </c>
      <c r="G9473" t="b">
        <v>0</v>
      </c>
      <c r="H9473" t="s">
        <v>30676</v>
      </c>
      <c r="I9473">
        <v>0.20999999344348907</v>
      </c>
      <c r="J9473">
        <v>25000</v>
      </c>
      <c r="K9473">
        <v>82300</v>
      </c>
      <c r="L9473">
        <v>107300</v>
      </c>
      <c r="M9473">
        <v>1945</v>
      </c>
      <c r="N9473">
        <v>3</v>
      </c>
      <c r="O9473">
        <v>1</v>
      </c>
      <c r="P9473">
        <v>0</v>
      </c>
      <c r="Q9473" t="s">
        <v>30677</v>
      </c>
      <c r="R9473" t="s">
        <v>1506</v>
      </c>
      <c r="S9473" t="s">
        <v>30677</v>
      </c>
      <c r="T9473" t="s">
        <v>1506</v>
      </c>
      <c r="U9473" t="s">
        <v>27</v>
      </c>
    </row>
    <row r="9474" spans="1:21" x14ac:dyDescent="0.25">
      <c r="A9474">
        <v>45465</v>
      </c>
      <c r="B9474" t="s">
        <v>30679</v>
      </c>
      <c r="C9474" t="s">
        <v>22</v>
      </c>
      <c r="D9474" s="1">
        <v>42444</v>
      </c>
      <c r="E9474">
        <v>305000</v>
      </c>
      <c r="F9474" t="s">
        <v>30680</v>
      </c>
      <c r="G9474" t="b">
        <v>0</v>
      </c>
      <c r="H9474" t="s">
        <v>30681</v>
      </c>
      <c r="I9474">
        <v>0.20000000298023224</v>
      </c>
      <c r="J9474">
        <v>25000</v>
      </c>
      <c r="K9474">
        <v>124400</v>
      </c>
      <c r="L9474">
        <v>149400</v>
      </c>
      <c r="M9474">
        <v>1960</v>
      </c>
      <c r="N9474">
        <v>3</v>
      </c>
      <c r="O9474">
        <v>2</v>
      </c>
      <c r="P9474">
        <v>0</v>
      </c>
      <c r="Q9474" t="s">
        <v>30682</v>
      </c>
      <c r="R9474" t="s">
        <v>1506</v>
      </c>
      <c r="S9474" t="s">
        <v>30682</v>
      </c>
      <c r="T9474" t="s">
        <v>1506</v>
      </c>
      <c r="U9474" t="s">
        <v>27</v>
      </c>
    </row>
    <row r="9475" spans="1:21" x14ac:dyDescent="0.25">
      <c r="A9475">
        <v>22868</v>
      </c>
      <c r="B9475" t="s">
        <v>30683</v>
      </c>
      <c r="C9475" t="s">
        <v>22</v>
      </c>
      <c r="D9475" s="1">
        <v>41943</v>
      </c>
      <c r="E9475">
        <v>148000</v>
      </c>
      <c r="F9475" t="s">
        <v>30684</v>
      </c>
      <c r="G9475" t="b">
        <v>0</v>
      </c>
      <c r="H9475" t="s">
        <v>30685</v>
      </c>
      <c r="I9475">
        <v>0.18000000715255737</v>
      </c>
      <c r="J9475">
        <v>25000</v>
      </c>
      <c r="K9475">
        <v>98300</v>
      </c>
      <c r="L9475">
        <v>123300</v>
      </c>
      <c r="M9475">
        <v>1946</v>
      </c>
      <c r="N9475">
        <v>3</v>
      </c>
      <c r="O9475">
        <v>1</v>
      </c>
      <c r="P9475">
        <v>1</v>
      </c>
      <c r="Q9475" t="s">
        <v>30686</v>
      </c>
      <c r="R9475" t="s">
        <v>1506</v>
      </c>
      <c r="S9475" t="s">
        <v>30686</v>
      </c>
      <c r="T9475" t="s">
        <v>1506</v>
      </c>
      <c r="U9475" t="s">
        <v>27</v>
      </c>
    </row>
    <row r="9476" spans="1:21" x14ac:dyDescent="0.25">
      <c r="A9476">
        <v>9003</v>
      </c>
      <c r="B9476" t="s">
        <v>30687</v>
      </c>
      <c r="C9476" t="s">
        <v>22</v>
      </c>
      <c r="D9476" s="1">
        <v>41565</v>
      </c>
      <c r="E9476">
        <v>55000</v>
      </c>
      <c r="F9476" t="s">
        <v>30688</v>
      </c>
      <c r="G9476" t="b">
        <v>0</v>
      </c>
      <c r="H9476" t="s">
        <v>68</v>
      </c>
      <c r="Q9476" t="s">
        <v>30689</v>
      </c>
      <c r="R9476" t="s">
        <v>1506</v>
      </c>
      <c r="S9476" t="s">
        <v>68</v>
      </c>
      <c r="T9476" t="s">
        <v>68</v>
      </c>
      <c r="U9476" t="s">
        <v>68</v>
      </c>
    </row>
    <row r="9477" spans="1:21" x14ac:dyDescent="0.25">
      <c r="A9477">
        <v>10875</v>
      </c>
      <c r="B9477" t="s">
        <v>30687</v>
      </c>
      <c r="C9477" t="s">
        <v>257</v>
      </c>
      <c r="D9477" s="1">
        <v>41638</v>
      </c>
      <c r="E9477">
        <v>80000</v>
      </c>
      <c r="F9477" t="s">
        <v>30690</v>
      </c>
      <c r="G9477" t="b">
        <v>0</v>
      </c>
      <c r="H9477" t="s">
        <v>68</v>
      </c>
      <c r="Q9477" t="s">
        <v>30689</v>
      </c>
      <c r="R9477" t="s">
        <v>1506</v>
      </c>
      <c r="S9477" t="s">
        <v>68</v>
      </c>
      <c r="T9477" t="s">
        <v>68</v>
      </c>
      <c r="U9477" t="s">
        <v>68</v>
      </c>
    </row>
    <row r="9478" spans="1:21" x14ac:dyDescent="0.25">
      <c r="A9478">
        <v>56188</v>
      </c>
      <c r="B9478" t="s">
        <v>30691</v>
      </c>
      <c r="C9478" t="s">
        <v>22</v>
      </c>
      <c r="D9478" s="1">
        <v>42646</v>
      </c>
      <c r="E9478">
        <v>257500</v>
      </c>
      <c r="F9478" t="s">
        <v>30692</v>
      </c>
      <c r="G9478" t="b">
        <v>0</v>
      </c>
      <c r="H9478" t="s">
        <v>30693</v>
      </c>
      <c r="I9478">
        <v>0.17000000178813934</v>
      </c>
      <c r="J9478">
        <v>25000</v>
      </c>
      <c r="K9478">
        <v>108700</v>
      </c>
      <c r="L9478">
        <v>133900</v>
      </c>
      <c r="M9478">
        <v>1940</v>
      </c>
      <c r="N9478">
        <v>3</v>
      </c>
      <c r="O9478">
        <v>1</v>
      </c>
      <c r="P9478">
        <v>1</v>
      </c>
      <c r="Q9478" t="s">
        <v>30694</v>
      </c>
      <c r="R9478" t="s">
        <v>1506</v>
      </c>
      <c r="S9478" t="s">
        <v>30695</v>
      </c>
      <c r="T9478" t="s">
        <v>1506</v>
      </c>
      <c r="U9478" t="s">
        <v>27</v>
      </c>
    </row>
    <row r="9479" spans="1:21" x14ac:dyDescent="0.25">
      <c r="A9479">
        <v>31345</v>
      </c>
      <c r="B9479" t="s">
        <v>30696</v>
      </c>
      <c r="C9479" t="s">
        <v>22</v>
      </c>
      <c r="D9479" s="1">
        <v>42150</v>
      </c>
      <c r="E9479">
        <v>245000</v>
      </c>
      <c r="F9479" t="s">
        <v>30697</v>
      </c>
      <c r="G9479" t="b">
        <v>0</v>
      </c>
      <c r="H9479" t="s">
        <v>30698</v>
      </c>
      <c r="I9479">
        <v>0.27000001072883606</v>
      </c>
      <c r="J9479">
        <v>25000</v>
      </c>
      <c r="K9479">
        <v>128200</v>
      </c>
      <c r="L9479">
        <v>153200</v>
      </c>
      <c r="M9479">
        <v>1930</v>
      </c>
      <c r="N9479">
        <v>4</v>
      </c>
      <c r="O9479">
        <v>1</v>
      </c>
      <c r="P9479">
        <v>1</v>
      </c>
      <c r="Q9479" t="s">
        <v>30699</v>
      </c>
      <c r="R9479" t="s">
        <v>1506</v>
      </c>
      <c r="S9479" t="s">
        <v>30699</v>
      </c>
      <c r="T9479" t="s">
        <v>1506</v>
      </c>
      <c r="U9479" t="s">
        <v>27</v>
      </c>
    </row>
    <row r="9480" spans="1:21" x14ac:dyDescent="0.25">
      <c r="A9480">
        <v>47153</v>
      </c>
      <c r="B9480" t="s">
        <v>30700</v>
      </c>
      <c r="C9480" t="s">
        <v>22</v>
      </c>
      <c r="D9480" s="1">
        <v>42485</v>
      </c>
      <c r="E9480">
        <v>200000</v>
      </c>
      <c r="F9480" t="s">
        <v>30701</v>
      </c>
      <c r="G9480" t="b">
        <v>0</v>
      </c>
      <c r="H9480" t="s">
        <v>68</v>
      </c>
      <c r="I9480">
        <v>0.2199999988079071</v>
      </c>
      <c r="J9480">
        <v>25000</v>
      </c>
      <c r="K9480">
        <v>0</v>
      </c>
      <c r="L9480">
        <v>25000</v>
      </c>
      <c r="Q9480" t="s">
        <v>30702</v>
      </c>
      <c r="R9480" t="s">
        <v>1506</v>
      </c>
      <c r="S9480" t="s">
        <v>30702</v>
      </c>
      <c r="T9480" t="s">
        <v>1506</v>
      </c>
      <c r="U9480" t="s">
        <v>27</v>
      </c>
    </row>
    <row r="9481" spans="1:21" x14ac:dyDescent="0.25">
      <c r="A9481">
        <v>14532</v>
      </c>
      <c r="B9481" t="s">
        <v>30703</v>
      </c>
      <c r="C9481" t="s">
        <v>22</v>
      </c>
      <c r="D9481" s="1">
        <v>41745</v>
      </c>
      <c r="E9481">
        <v>100000</v>
      </c>
      <c r="F9481" t="s">
        <v>30704</v>
      </c>
      <c r="G9481" t="b">
        <v>0</v>
      </c>
      <c r="H9481" t="s">
        <v>8569</v>
      </c>
      <c r="I9481">
        <v>0.27000001072883606</v>
      </c>
      <c r="J9481">
        <v>25000</v>
      </c>
      <c r="K9481">
        <v>44300</v>
      </c>
      <c r="L9481">
        <v>78100</v>
      </c>
      <c r="M9481">
        <v>1950</v>
      </c>
      <c r="N9481">
        <v>2</v>
      </c>
      <c r="O9481">
        <v>1</v>
      </c>
      <c r="P9481">
        <v>0</v>
      </c>
      <c r="Q9481" t="s">
        <v>30705</v>
      </c>
      <c r="R9481" t="s">
        <v>1506</v>
      </c>
      <c r="S9481" t="s">
        <v>30706</v>
      </c>
      <c r="T9481" t="s">
        <v>1506</v>
      </c>
      <c r="U9481" t="s">
        <v>27</v>
      </c>
    </row>
    <row r="9482" spans="1:21" x14ac:dyDescent="0.25">
      <c r="A9482">
        <v>38230</v>
      </c>
      <c r="B9482" t="s">
        <v>30707</v>
      </c>
      <c r="C9482" t="s">
        <v>22</v>
      </c>
      <c r="D9482" s="1">
        <v>42277</v>
      </c>
      <c r="E9482">
        <v>140000</v>
      </c>
      <c r="F9482" t="s">
        <v>30708</v>
      </c>
      <c r="G9482" t="b">
        <v>0</v>
      </c>
      <c r="H9482" t="s">
        <v>30709</v>
      </c>
      <c r="I9482">
        <v>0.27000001072883606</v>
      </c>
      <c r="J9482">
        <v>25000</v>
      </c>
      <c r="K9482">
        <v>38000</v>
      </c>
      <c r="L9482">
        <v>63000</v>
      </c>
      <c r="M9482">
        <v>1940</v>
      </c>
      <c r="N9482">
        <v>2</v>
      </c>
      <c r="O9482">
        <v>1</v>
      </c>
      <c r="P9482">
        <v>0</v>
      </c>
      <c r="Q9482" t="s">
        <v>30710</v>
      </c>
      <c r="R9482" t="s">
        <v>1506</v>
      </c>
      <c r="S9482" t="s">
        <v>30710</v>
      </c>
      <c r="T9482" t="s">
        <v>1506</v>
      </c>
      <c r="U9482" t="s">
        <v>27</v>
      </c>
    </row>
    <row r="9483" spans="1:21" x14ac:dyDescent="0.25">
      <c r="A9483">
        <v>17038</v>
      </c>
      <c r="B9483" t="s">
        <v>30711</v>
      </c>
      <c r="C9483" t="s">
        <v>22</v>
      </c>
      <c r="D9483" s="1">
        <v>41799</v>
      </c>
      <c r="E9483">
        <v>191000</v>
      </c>
      <c r="F9483" t="s">
        <v>30712</v>
      </c>
      <c r="G9483" t="b">
        <v>0</v>
      </c>
      <c r="H9483" t="s">
        <v>30713</v>
      </c>
      <c r="I9483">
        <v>0.18999999761581421</v>
      </c>
      <c r="J9483">
        <v>25000</v>
      </c>
      <c r="K9483">
        <v>73600</v>
      </c>
      <c r="L9483">
        <v>98600</v>
      </c>
      <c r="M9483">
        <v>1935</v>
      </c>
      <c r="N9483">
        <v>2</v>
      </c>
      <c r="O9483">
        <v>1</v>
      </c>
      <c r="P9483">
        <v>0</v>
      </c>
      <c r="Q9483" t="s">
        <v>30714</v>
      </c>
      <c r="R9483" t="s">
        <v>1506</v>
      </c>
      <c r="S9483" t="s">
        <v>30714</v>
      </c>
      <c r="T9483" t="s">
        <v>1506</v>
      </c>
      <c r="U9483" t="s">
        <v>27</v>
      </c>
    </row>
    <row r="9484" spans="1:21" x14ac:dyDescent="0.25">
      <c r="A9484">
        <v>12481</v>
      </c>
      <c r="B9484" t="s">
        <v>30715</v>
      </c>
      <c r="C9484" t="s">
        <v>22</v>
      </c>
      <c r="D9484" s="1">
        <v>41677</v>
      </c>
      <c r="E9484">
        <v>165000</v>
      </c>
      <c r="F9484" t="s">
        <v>30716</v>
      </c>
      <c r="G9484" t="b">
        <v>0</v>
      </c>
      <c r="H9484" t="s">
        <v>30717</v>
      </c>
      <c r="I9484">
        <v>0.18999999761581421</v>
      </c>
      <c r="J9484">
        <v>25000</v>
      </c>
      <c r="K9484">
        <v>96900</v>
      </c>
      <c r="L9484">
        <v>121900</v>
      </c>
      <c r="M9484">
        <v>1940</v>
      </c>
      <c r="N9484">
        <v>2</v>
      </c>
      <c r="O9484">
        <v>2</v>
      </c>
      <c r="P9484">
        <v>0</v>
      </c>
      <c r="Q9484" t="s">
        <v>30718</v>
      </c>
      <c r="R9484" t="s">
        <v>1506</v>
      </c>
      <c r="S9484" t="s">
        <v>30718</v>
      </c>
      <c r="T9484" t="s">
        <v>1506</v>
      </c>
      <c r="U9484" t="s">
        <v>27</v>
      </c>
    </row>
    <row r="9485" spans="1:21" x14ac:dyDescent="0.25">
      <c r="A9485">
        <v>10876</v>
      </c>
      <c r="B9485" t="s">
        <v>30719</v>
      </c>
      <c r="C9485" t="s">
        <v>22</v>
      </c>
      <c r="D9485" s="1">
        <v>41631</v>
      </c>
      <c r="E9485">
        <v>219000</v>
      </c>
      <c r="F9485" t="s">
        <v>30720</v>
      </c>
      <c r="G9485" t="b">
        <v>0</v>
      </c>
      <c r="H9485" t="s">
        <v>30721</v>
      </c>
      <c r="I9485">
        <v>0.2199999988079071</v>
      </c>
      <c r="J9485">
        <v>25000</v>
      </c>
      <c r="K9485">
        <v>155100</v>
      </c>
      <c r="L9485">
        <v>180100</v>
      </c>
      <c r="M9485">
        <v>1930</v>
      </c>
      <c r="N9485">
        <v>2</v>
      </c>
      <c r="O9485">
        <v>2</v>
      </c>
      <c r="P9485">
        <v>0</v>
      </c>
      <c r="Q9485" t="s">
        <v>30722</v>
      </c>
      <c r="R9485" t="s">
        <v>1506</v>
      </c>
      <c r="S9485" t="s">
        <v>30722</v>
      </c>
      <c r="T9485" t="s">
        <v>1506</v>
      </c>
      <c r="U9485" t="s">
        <v>27</v>
      </c>
    </row>
    <row r="9486" spans="1:21" x14ac:dyDescent="0.25">
      <c r="A9486">
        <v>26325</v>
      </c>
      <c r="B9486" t="s">
        <v>30723</v>
      </c>
      <c r="C9486" t="s">
        <v>22</v>
      </c>
      <c r="D9486" s="1">
        <v>42034</v>
      </c>
      <c r="E9486">
        <v>97000</v>
      </c>
      <c r="F9486" t="s">
        <v>30724</v>
      </c>
      <c r="G9486" t="b">
        <v>0</v>
      </c>
      <c r="H9486" t="s">
        <v>68</v>
      </c>
      <c r="Q9486" t="s">
        <v>30725</v>
      </c>
      <c r="R9486" t="s">
        <v>1506</v>
      </c>
      <c r="S9486" t="s">
        <v>68</v>
      </c>
      <c r="T9486" t="s">
        <v>68</v>
      </c>
      <c r="U9486" t="s">
        <v>68</v>
      </c>
    </row>
    <row r="9487" spans="1:21" x14ac:dyDescent="0.25">
      <c r="A9487">
        <v>52098</v>
      </c>
      <c r="B9487" t="s">
        <v>30726</v>
      </c>
      <c r="C9487" t="s">
        <v>22</v>
      </c>
      <c r="D9487" s="1">
        <v>42552</v>
      </c>
      <c r="E9487">
        <v>257000</v>
      </c>
      <c r="F9487" t="s">
        <v>30727</v>
      </c>
      <c r="G9487" t="b">
        <v>0</v>
      </c>
      <c r="H9487" t="s">
        <v>30728</v>
      </c>
      <c r="I9487">
        <v>0.25</v>
      </c>
      <c r="J9487">
        <v>25000</v>
      </c>
      <c r="K9487">
        <v>74900</v>
      </c>
      <c r="L9487">
        <v>100600</v>
      </c>
      <c r="M9487">
        <v>1986</v>
      </c>
      <c r="N9487">
        <v>3</v>
      </c>
      <c r="O9487">
        <v>1</v>
      </c>
      <c r="P9487">
        <v>1</v>
      </c>
      <c r="Q9487" t="s">
        <v>30729</v>
      </c>
      <c r="R9487" t="s">
        <v>1506</v>
      </c>
      <c r="S9487" t="s">
        <v>30730</v>
      </c>
      <c r="T9487" t="s">
        <v>1506</v>
      </c>
      <c r="U9487" t="s">
        <v>27</v>
      </c>
    </row>
    <row r="9488" spans="1:21" x14ac:dyDescent="0.25">
      <c r="A9488">
        <v>14533</v>
      </c>
      <c r="B9488" t="s">
        <v>30731</v>
      </c>
      <c r="C9488" t="s">
        <v>22</v>
      </c>
      <c r="D9488" s="1">
        <v>41738</v>
      </c>
      <c r="E9488">
        <v>175250</v>
      </c>
      <c r="F9488" t="s">
        <v>30732</v>
      </c>
      <c r="G9488" t="b">
        <v>0</v>
      </c>
      <c r="H9488" t="s">
        <v>68</v>
      </c>
      <c r="Q9488" t="s">
        <v>30733</v>
      </c>
      <c r="R9488" t="s">
        <v>1506</v>
      </c>
      <c r="S9488" t="s">
        <v>68</v>
      </c>
      <c r="T9488" t="s">
        <v>68</v>
      </c>
      <c r="U9488" t="s">
        <v>68</v>
      </c>
    </row>
    <row r="9489" spans="1:21" x14ac:dyDescent="0.25">
      <c r="A9489">
        <v>14535</v>
      </c>
      <c r="B9489" t="s">
        <v>30731</v>
      </c>
      <c r="C9489" t="s">
        <v>22</v>
      </c>
      <c r="D9489" s="1">
        <v>41738</v>
      </c>
      <c r="E9489">
        <v>175250</v>
      </c>
      <c r="F9489" t="s">
        <v>30734</v>
      </c>
      <c r="G9489" t="b">
        <v>0</v>
      </c>
      <c r="H9489" t="s">
        <v>68</v>
      </c>
      <c r="Q9489" t="s">
        <v>30733</v>
      </c>
      <c r="R9489" t="s">
        <v>1506</v>
      </c>
      <c r="S9489" t="s">
        <v>68</v>
      </c>
      <c r="T9489" t="s">
        <v>68</v>
      </c>
      <c r="U9489" t="s">
        <v>68</v>
      </c>
    </row>
    <row r="9490" spans="1:21" x14ac:dyDescent="0.25">
      <c r="A9490">
        <v>14534</v>
      </c>
      <c r="B9490" t="s">
        <v>30731</v>
      </c>
      <c r="C9490" t="s">
        <v>22</v>
      </c>
      <c r="D9490" s="1">
        <v>41738</v>
      </c>
      <c r="E9490">
        <v>185000</v>
      </c>
      <c r="F9490" t="s">
        <v>30735</v>
      </c>
      <c r="G9490" t="b">
        <v>0</v>
      </c>
      <c r="H9490" t="s">
        <v>68</v>
      </c>
      <c r="Q9490" t="s">
        <v>30733</v>
      </c>
      <c r="R9490" t="s">
        <v>1506</v>
      </c>
      <c r="S9490" t="s">
        <v>68</v>
      </c>
      <c r="T9490" t="s">
        <v>68</v>
      </c>
      <c r="U9490" t="s">
        <v>68</v>
      </c>
    </row>
    <row r="9491" spans="1:21" x14ac:dyDescent="0.25">
      <c r="A9491">
        <v>4636</v>
      </c>
      <c r="B9491" t="s">
        <v>30736</v>
      </c>
      <c r="C9491" t="s">
        <v>22</v>
      </c>
      <c r="D9491" s="1">
        <v>41443</v>
      </c>
      <c r="E9491">
        <v>51500</v>
      </c>
      <c r="F9491" t="s">
        <v>30737</v>
      </c>
      <c r="G9491" t="b">
        <v>0</v>
      </c>
      <c r="H9491" t="s">
        <v>30738</v>
      </c>
      <c r="I9491">
        <v>0.18000000715255737</v>
      </c>
      <c r="J9491">
        <v>25000</v>
      </c>
      <c r="K9491">
        <v>96400</v>
      </c>
      <c r="L9491">
        <v>121400</v>
      </c>
      <c r="M9491">
        <v>1969</v>
      </c>
      <c r="N9491">
        <v>2</v>
      </c>
      <c r="O9491">
        <v>2</v>
      </c>
      <c r="P9491">
        <v>0</v>
      </c>
      <c r="Q9491" t="s">
        <v>30739</v>
      </c>
      <c r="R9491" t="s">
        <v>1506</v>
      </c>
      <c r="S9491" t="s">
        <v>30739</v>
      </c>
      <c r="T9491" t="s">
        <v>1506</v>
      </c>
      <c r="U9491" t="s">
        <v>27</v>
      </c>
    </row>
    <row r="9492" spans="1:21" x14ac:dyDescent="0.25">
      <c r="A9492">
        <v>9888</v>
      </c>
      <c r="B9492" t="s">
        <v>30736</v>
      </c>
      <c r="C9492" t="s">
        <v>22</v>
      </c>
      <c r="D9492" s="1">
        <v>41579</v>
      </c>
      <c r="E9492">
        <v>158100</v>
      </c>
      <c r="F9492" t="s">
        <v>30740</v>
      </c>
      <c r="G9492" t="b">
        <v>0</v>
      </c>
      <c r="H9492" t="s">
        <v>30738</v>
      </c>
      <c r="I9492">
        <v>0.18000000715255737</v>
      </c>
      <c r="J9492">
        <v>25000</v>
      </c>
      <c r="K9492">
        <v>96400</v>
      </c>
      <c r="L9492">
        <v>121400</v>
      </c>
      <c r="M9492">
        <v>1969</v>
      </c>
      <c r="N9492">
        <v>2</v>
      </c>
      <c r="O9492">
        <v>2</v>
      </c>
      <c r="P9492">
        <v>0</v>
      </c>
      <c r="Q9492" t="s">
        <v>30739</v>
      </c>
      <c r="R9492" t="s">
        <v>1506</v>
      </c>
      <c r="S9492" t="s">
        <v>30739</v>
      </c>
      <c r="T9492" t="s">
        <v>1506</v>
      </c>
      <c r="U9492" t="s">
        <v>27</v>
      </c>
    </row>
    <row r="9493" spans="1:21" x14ac:dyDescent="0.25">
      <c r="A9493">
        <v>278</v>
      </c>
      <c r="B9493" t="s">
        <v>30741</v>
      </c>
      <c r="C9493" t="s">
        <v>22</v>
      </c>
      <c r="D9493" s="1">
        <v>41281</v>
      </c>
      <c r="E9493">
        <v>53000</v>
      </c>
      <c r="F9493" t="s">
        <v>30742</v>
      </c>
      <c r="G9493" t="b">
        <v>0</v>
      </c>
      <c r="H9493" t="s">
        <v>30743</v>
      </c>
      <c r="I9493">
        <v>0.17000000178813934</v>
      </c>
      <c r="J9493">
        <v>25000</v>
      </c>
      <c r="K9493">
        <v>141100</v>
      </c>
      <c r="L9493">
        <v>166100</v>
      </c>
      <c r="M9493">
        <v>1969</v>
      </c>
      <c r="N9493">
        <v>3</v>
      </c>
      <c r="O9493">
        <v>2</v>
      </c>
      <c r="P9493">
        <v>1</v>
      </c>
      <c r="Q9493" t="s">
        <v>30744</v>
      </c>
      <c r="R9493" t="s">
        <v>1506</v>
      </c>
      <c r="S9493" t="s">
        <v>30744</v>
      </c>
      <c r="T9493" t="s">
        <v>1506</v>
      </c>
      <c r="U9493" t="s">
        <v>27</v>
      </c>
    </row>
    <row r="9494" spans="1:21" x14ac:dyDescent="0.25">
      <c r="A9494">
        <v>7131</v>
      </c>
      <c r="B9494" t="s">
        <v>30741</v>
      </c>
      <c r="C9494" t="s">
        <v>22</v>
      </c>
      <c r="D9494" s="1">
        <v>41501</v>
      </c>
      <c r="E9494">
        <v>187297</v>
      </c>
      <c r="F9494" t="s">
        <v>30745</v>
      </c>
      <c r="G9494" t="b">
        <v>0</v>
      </c>
      <c r="H9494" t="s">
        <v>30743</v>
      </c>
      <c r="I9494">
        <v>0.17000000178813934</v>
      </c>
      <c r="J9494">
        <v>25000</v>
      </c>
      <c r="K9494">
        <v>141100</v>
      </c>
      <c r="L9494">
        <v>166100</v>
      </c>
      <c r="M9494">
        <v>1969</v>
      </c>
      <c r="N9494">
        <v>3</v>
      </c>
      <c r="O9494">
        <v>2</v>
      </c>
      <c r="P9494">
        <v>1</v>
      </c>
      <c r="Q9494" t="s">
        <v>30744</v>
      </c>
      <c r="R9494" t="s">
        <v>1506</v>
      </c>
      <c r="S9494" t="s">
        <v>30744</v>
      </c>
      <c r="T9494" t="s">
        <v>1506</v>
      </c>
      <c r="U9494" t="s">
        <v>27</v>
      </c>
    </row>
    <row r="9495" spans="1:21" x14ac:dyDescent="0.25">
      <c r="A9495">
        <v>15663</v>
      </c>
      <c r="B9495" t="s">
        <v>30746</v>
      </c>
      <c r="C9495" t="s">
        <v>22</v>
      </c>
      <c r="D9495" s="1">
        <v>41766</v>
      </c>
      <c r="E9495">
        <v>82500</v>
      </c>
      <c r="F9495" t="s">
        <v>30747</v>
      </c>
      <c r="G9495" t="b">
        <v>0</v>
      </c>
      <c r="H9495" t="s">
        <v>30748</v>
      </c>
      <c r="I9495">
        <v>0.17000000178813934</v>
      </c>
      <c r="J9495">
        <v>25000</v>
      </c>
      <c r="K9495">
        <v>133500</v>
      </c>
      <c r="L9495">
        <v>158500</v>
      </c>
      <c r="M9495">
        <v>1969</v>
      </c>
      <c r="N9495">
        <v>4</v>
      </c>
      <c r="O9495">
        <v>2</v>
      </c>
      <c r="P9495">
        <v>1</v>
      </c>
      <c r="Q9495" t="s">
        <v>30749</v>
      </c>
      <c r="R9495" t="s">
        <v>1506</v>
      </c>
      <c r="S9495" t="s">
        <v>30749</v>
      </c>
      <c r="T9495" t="s">
        <v>1506</v>
      </c>
      <c r="U9495" t="s">
        <v>27</v>
      </c>
    </row>
    <row r="9496" spans="1:21" x14ac:dyDescent="0.25">
      <c r="A9496">
        <v>25182</v>
      </c>
      <c r="B9496" t="s">
        <v>30746</v>
      </c>
      <c r="C9496" t="s">
        <v>22</v>
      </c>
      <c r="D9496" s="1">
        <v>42002</v>
      </c>
      <c r="E9496">
        <v>110000</v>
      </c>
      <c r="F9496" t="s">
        <v>30750</v>
      </c>
      <c r="G9496" t="b">
        <v>0</v>
      </c>
      <c r="H9496" t="s">
        <v>30748</v>
      </c>
      <c r="I9496">
        <v>0.17000000178813934</v>
      </c>
      <c r="J9496">
        <v>25000</v>
      </c>
      <c r="K9496">
        <v>133500</v>
      </c>
      <c r="L9496">
        <v>158500</v>
      </c>
      <c r="M9496">
        <v>1969</v>
      </c>
      <c r="N9496">
        <v>4</v>
      </c>
      <c r="O9496">
        <v>2</v>
      </c>
      <c r="P9496">
        <v>1</v>
      </c>
      <c r="Q9496" t="s">
        <v>30749</v>
      </c>
      <c r="R9496" t="s">
        <v>1506</v>
      </c>
      <c r="S9496" t="s">
        <v>30749</v>
      </c>
      <c r="T9496" t="s">
        <v>1506</v>
      </c>
      <c r="U9496" t="s">
        <v>27</v>
      </c>
    </row>
    <row r="9497" spans="1:21" x14ac:dyDescent="0.25">
      <c r="A9497">
        <v>34949</v>
      </c>
      <c r="B9497" t="s">
        <v>30746</v>
      </c>
      <c r="C9497" t="s">
        <v>22</v>
      </c>
      <c r="D9497" s="1">
        <v>42200</v>
      </c>
      <c r="E9497">
        <v>300000</v>
      </c>
      <c r="F9497" t="s">
        <v>30751</v>
      </c>
      <c r="G9497" t="b">
        <v>0</v>
      </c>
      <c r="H9497" t="s">
        <v>30748</v>
      </c>
      <c r="I9497">
        <v>0.17000000178813934</v>
      </c>
      <c r="J9497">
        <v>25000</v>
      </c>
      <c r="K9497">
        <v>133500</v>
      </c>
      <c r="L9497">
        <v>158500</v>
      </c>
      <c r="M9497">
        <v>1969</v>
      </c>
      <c r="N9497">
        <v>4</v>
      </c>
      <c r="O9497">
        <v>2</v>
      </c>
      <c r="P9497">
        <v>1</v>
      </c>
      <c r="Q9497" t="s">
        <v>30749</v>
      </c>
      <c r="R9497" t="s">
        <v>1506</v>
      </c>
      <c r="S9497" t="s">
        <v>30749</v>
      </c>
      <c r="T9497" t="s">
        <v>1506</v>
      </c>
      <c r="U9497" t="s">
        <v>27</v>
      </c>
    </row>
    <row r="9498" spans="1:21" x14ac:dyDescent="0.25">
      <c r="A9498">
        <v>36655</v>
      </c>
      <c r="B9498" t="s">
        <v>30752</v>
      </c>
      <c r="C9498" t="s">
        <v>22</v>
      </c>
      <c r="D9498" s="1">
        <v>42243</v>
      </c>
      <c r="E9498">
        <v>145000</v>
      </c>
      <c r="F9498" t="s">
        <v>30753</v>
      </c>
      <c r="G9498" t="b">
        <v>0</v>
      </c>
      <c r="H9498" t="s">
        <v>68</v>
      </c>
      <c r="I9498">
        <v>0.17000000178813934</v>
      </c>
      <c r="J9498">
        <v>25000</v>
      </c>
      <c r="K9498">
        <v>0</v>
      </c>
      <c r="L9498">
        <v>25000</v>
      </c>
      <c r="Q9498" t="s">
        <v>30754</v>
      </c>
      <c r="R9498" t="s">
        <v>1506</v>
      </c>
      <c r="S9498" t="s">
        <v>30755</v>
      </c>
      <c r="T9498" t="s">
        <v>1506</v>
      </c>
      <c r="U9498" t="s">
        <v>27</v>
      </c>
    </row>
    <row r="9499" spans="1:21" x14ac:dyDescent="0.25">
      <c r="A9499">
        <v>44193</v>
      </c>
      <c r="B9499" t="s">
        <v>30752</v>
      </c>
      <c r="C9499" t="s">
        <v>22</v>
      </c>
      <c r="D9499" s="1">
        <v>42412</v>
      </c>
      <c r="E9499">
        <v>175000</v>
      </c>
      <c r="F9499" t="s">
        <v>30756</v>
      </c>
      <c r="G9499" t="b">
        <v>0</v>
      </c>
      <c r="H9499" t="s">
        <v>68</v>
      </c>
      <c r="I9499">
        <v>0.17000000178813934</v>
      </c>
      <c r="J9499">
        <v>25000</v>
      </c>
      <c r="K9499">
        <v>0</v>
      </c>
      <c r="L9499">
        <v>25000</v>
      </c>
      <c r="Q9499" t="s">
        <v>30755</v>
      </c>
      <c r="R9499" t="s">
        <v>1506</v>
      </c>
      <c r="S9499" t="s">
        <v>30755</v>
      </c>
      <c r="T9499" t="s">
        <v>1506</v>
      </c>
      <c r="U9499" t="s">
        <v>27</v>
      </c>
    </row>
    <row r="9500" spans="1:21" x14ac:dyDescent="0.25">
      <c r="A9500">
        <v>36656</v>
      </c>
      <c r="B9500" t="s">
        <v>30757</v>
      </c>
      <c r="C9500" t="s">
        <v>22</v>
      </c>
      <c r="D9500" s="1">
        <v>42222</v>
      </c>
      <c r="E9500">
        <v>155000</v>
      </c>
      <c r="F9500" t="s">
        <v>30758</v>
      </c>
      <c r="G9500" t="b">
        <v>0</v>
      </c>
      <c r="H9500" t="s">
        <v>68</v>
      </c>
      <c r="Q9500" t="s">
        <v>30759</v>
      </c>
      <c r="R9500" t="s">
        <v>1506</v>
      </c>
      <c r="S9500" t="s">
        <v>68</v>
      </c>
      <c r="T9500" t="s">
        <v>68</v>
      </c>
      <c r="U9500" t="s">
        <v>68</v>
      </c>
    </row>
    <row r="9501" spans="1:21" x14ac:dyDescent="0.25">
      <c r="A9501">
        <v>54778</v>
      </c>
      <c r="B9501" t="s">
        <v>30760</v>
      </c>
      <c r="C9501" t="s">
        <v>22</v>
      </c>
      <c r="D9501" s="1">
        <v>42639</v>
      </c>
      <c r="E9501">
        <v>170000</v>
      </c>
      <c r="F9501" t="s">
        <v>30761</v>
      </c>
      <c r="G9501" t="b">
        <v>0</v>
      </c>
      <c r="H9501" t="s">
        <v>30762</v>
      </c>
      <c r="I9501">
        <v>0.2199999988079071</v>
      </c>
      <c r="J9501">
        <v>25000</v>
      </c>
      <c r="K9501">
        <v>49600</v>
      </c>
      <c r="L9501">
        <v>74600</v>
      </c>
      <c r="M9501">
        <v>1920</v>
      </c>
      <c r="N9501">
        <v>2</v>
      </c>
      <c r="O9501">
        <v>1</v>
      </c>
      <c r="P9501">
        <v>0</v>
      </c>
      <c r="Q9501" t="s">
        <v>30763</v>
      </c>
      <c r="R9501" t="s">
        <v>1506</v>
      </c>
      <c r="S9501" t="s">
        <v>30764</v>
      </c>
      <c r="T9501" t="s">
        <v>1506</v>
      </c>
      <c r="U9501" t="s">
        <v>27</v>
      </c>
    </row>
    <row r="9502" spans="1:21" x14ac:dyDescent="0.25">
      <c r="A9502">
        <v>33214</v>
      </c>
      <c r="B9502" t="s">
        <v>30765</v>
      </c>
      <c r="C9502" t="s">
        <v>22</v>
      </c>
      <c r="D9502" s="1">
        <v>42156</v>
      </c>
      <c r="E9502">
        <v>100000</v>
      </c>
      <c r="F9502" t="s">
        <v>30766</v>
      </c>
      <c r="G9502" t="b">
        <v>0</v>
      </c>
      <c r="H9502" t="s">
        <v>68</v>
      </c>
      <c r="Q9502" t="s">
        <v>30767</v>
      </c>
      <c r="R9502" t="s">
        <v>1506</v>
      </c>
      <c r="S9502" t="s">
        <v>68</v>
      </c>
      <c r="T9502" t="s">
        <v>68</v>
      </c>
      <c r="U9502" t="s">
        <v>68</v>
      </c>
    </row>
    <row r="9503" spans="1:21" x14ac:dyDescent="0.25">
      <c r="A9503">
        <v>26326</v>
      </c>
      <c r="B9503" t="s">
        <v>30768</v>
      </c>
      <c r="C9503" t="s">
        <v>279</v>
      </c>
      <c r="D9503" s="1">
        <v>42033</v>
      </c>
      <c r="E9503">
        <v>127000</v>
      </c>
      <c r="F9503" t="s">
        <v>30769</v>
      </c>
      <c r="G9503" t="b">
        <v>0</v>
      </c>
      <c r="H9503" t="s">
        <v>68</v>
      </c>
      <c r="I9503">
        <v>0.23000000417232513</v>
      </c>
      <c r="J9503">
        <v>25000</v>
      </c>
      <c r="K9503">
        <v>235100</v>
      </c>
      <c r="L9503">
        <v>260100</v>
      </c>
      <c r="M9503">
        <v>2016</v>
      </c>
      <c r="N9503">
        <v>3</v>
      </c>
      <c r="O9503">
        <v>2</v>
      </c>
      <c r="P9503">
        <v>1</v>
      </c>
      <c r="Q9503" t="s">
        <v>30770</v>
      </c>
      <c r="R9503" t="s">
        <v>1506</v>
      </c>
      <c r="S9503" t="s">
        <v>30770</v>
      </c>
      <c r="T9503" t="s">
        <v>1506</v>
      </c>
      <c r="U9503" t="s">
        <v>27</v>
      </c>
    </row>
    <row r="9504" spans="1:21" x14ac:dyDescent="0.25">
      <c r="A9504">
        <v>13477</v>
      </c>
      <c r="B9504" t="s">
        <v>30771</v>
      </c>
      <c r="C9504" t="s">
        <v>22</v>
      </c>
      <c r="D9504" s="1">
        <v>41710</v>
      </c>
      <c r="E9504">
        <v>104500</v>
      </c>
      <c r="F9504" t="s">
        <v>30772</v>
      </c>
      <c r="G9504" t="b">
        <v>0</v>
      </c>
      <c r="H9504" t="s">
        <v>19763</v>
      </c>
      <c r="I9504">
        <v>0.15999999642372131</v>
      </c>
      <c r="J9504">
        <v>25000</v>
      </c>
      <c r="K9504">
        <v>104700</v>
      </c>
      <c r="L9504">
        <v>129700</v>
      </c>
      <c r="M9504">
        <v>1930</v>
      </c>
      <c r="N9504">
        <v>4</v>
      </c>
      <c r="O9504">
        <v>1</v>
      </c>
      <c r="P9504">
        <v>0</v>
      </c>
      <c r="Q9504" t="s">
        <v>30773</v>
      </c>
      <c r="R9504" t="s">
        <v>1506</v>
      </c>
      <c r="S9504" t="s">
        <v>30773</v>
      </c>
      <c r="T9504" t="s">
        <v>1506</v>
      </c>
      <c r="U9504" t="s">
        <v>27</v>
      </c>
    </row>
    <row r="9505" spans="1:21" x14ac:dyDescent="0.25">
      <c r="A9505">
        <v>15664</v>
      </c>
      <c r="B9505" t="s">
        <v>30774</v>
      </c>
      <c r="C9505" t="s">
        <v>279</v>
      </c>
      <c r="D9505" s="1">
        <v>41764</v>
      </c>
      <c r="E9505">
        <v>80000</v>
      </c>
      <c r="F9505" t="s">
        <v>30775</v>
      </c>
      <c r="G9505" t="b">
        <v>0</v>
      </c>
      <c r="H9505" t="s">
        <v>30776</v>
      </c>
      <c r="I9505">
        <v>0.18999999761581421</v>
      </c>
      <c r="J9505">
        <v>25000</v>
      </c>
      <c r="K9505">
        <v>62600</v>
      </c>
      <c r="L9505">
        <v>87600</v>
      </c>
      <c r="M9505">
        <v>1973</v>
      </c>
      <c r="N9505">
        <v>2</v>
      </c>
      <c r="O9505">
        <v>2</v>
      </c>
      <c r="P9505">
        <v>0</v>
      </c>
      <c r="Q9505" t="s">
        <v>30777</v>
      </c>
      <c r="R9505" t="s">
        <v>1506</v>
      </c>
      <c r="S9505" t="s">
        <v>30778</v>
      </c>
      <c r="T9505" t="s">
        <v>1506</v>
      </c>
      <c r="U9505" t="s">
        <v>27</v>
      </c>
    </row>
    <row r="9506" spans="1:21" x14ac:dyDescent="0.25">
      <c r="A9506">
        <v>48916</v>
      </c>
      <c r="B9506" t="s">
        <v>30779</v>
      </c>
      <c r="C9506" t="s">
        <v>326</v>
      </c>
      <c r="D9506" s="1">
        <v>42500</v>
      </c>
      <c r="E9506">
        <v>165000</v>
      </c>
      <c r="F9506" t="s">
        <v>30780</v>
      </c>
      <c r="G9506" t="b">
        <v>0</v>
      </c>
      <c r="H9506" t="s">
        <v>68</v>
      </c>
      <c r="I9506">
        <v>0.20999999344348907</v>
      </c>
      <c r="J9506">
        <v>25000</v>
      </c>
      <c r="K9506">
        <v>0</v>
      </c>
      <c r="L9506">
        <v>25000</v>
      </c>
      <c r="Q9506" t="s">
        <v>30781</v>
      </c>
      <c r="R9506" t="s">
        <v>1506</v>
      </c>
      <c r="S9506" t="s">
        <v>30782</v>
      </c>
      <c r="T9506" t="s">
        <v>1506</v>
      </c>
      <c r="U9506" t="s">
        <v>27</v>
      </c>
    </row>
    <row r="9507" spans="1:21" x14ac:dyDescent="0.25">
      <c r="A9507">
        <v>27226</v>
      </c>
      <c r="B9507" t="s">
        <v>30783</v>
      </c>
      <c r="C9507" t="s">
        <v>326</v>
      </c>
      <c r="D9507" s="1">
        <v>42044</v>
      </c>
      <c r="E9507">
        <v>82000</v>
      </c>
      <c r="F9507" t="s">
        <v>30784</v>
      </c>
      <c r="G9507" t="b">
        <v>1</v>
      </c>
      <c r="H9507" t="s">
        <v>68</v>
      </c>
      <c r="Q9507" t="s">
        <v>30785</v>
      </c>
      <c r="R9507" t="s">
        <v>1506</v>
      </c>
      <c r="S9507" t="s">
        <v>68</v>
      </c>
      <c r="T9507" t="s">
        <v>68</v>
      </c>
      <c r="U9507" t="s">
        <v>68</v>
      </c>
    </row>
    <row r="9508" spans="1:21" x14ac:dyDescent="0.25">
      <c r="A9508">
        <v>33215</v>
      </c>
      <c r="B9508" t="s">
        <v>30786</v>
      </c>
      <c r="C9508" t="s">
        <v>22</v>
      </c>
      <c r="D9508" s="1">
        <v>42157</v>
      </c>
      <c r="E9508">
        <v>224900</v>
      </c>
      <c r="F9508" t="s">
        <v>30787</v>
      </c>
      <c r="G9508" t="b">
        <v>0</v>
      </c>
      <c r="H9508" t="s">
        <v>30788</v>
      </c>
      <c r="I9508">
        <v>0.17000000178813934</v>
      </c>
      <c r="J9508">
        <v>25000</v>
      </c>
      <c r="K9508">
        <v>98000</v>
      </c>
      <c r="L9508">
        <v>123000</v>
      </c>
      <c r="M9508">
        <v>2007</v>
      </c>
      <c r="N9508">
        <v>3</v>
      </c>
      <c r="O9508">
        <v>2</v>
      </c>
      <c r="P9508">
        <v>0</v>
      </c>
      <c r="Q9508" t="s">
        <v>30789</v>
      </c>
      <c r="R9508" t="s">
        <v>1506</v>
      </c>
      <c r="S9508" t="s">
        <v>30789</v>
      </c>
      <c r="T9508" t="s">
        <v>1506</v>
      </c>
      <c r="U9508" t="s">
        <v>27</v>
      </c>
    </row>
    <row r="9509" spans="1:21" x14ac:dyDescent="0.25">
      <c r="A9509">
        <v>31347</v>
      </c>
      <c r="B9509" t="s">
        <v>30790</v>
      </c>
      <c r="C9509" t="s">
        <v>74</v>
      </c>
      <c r="D9509" s="1">
        <v>42153</v>
      </c>
      <c r="E9509">
        <v>309000</v>
      </c>
      <c r="F9509" t="s">
        <v>30791</v>
      </c>
      <c r="G9509" t="b">
        <v>0</v>
      </c>
      <c r="H9509" t="s">
        <v>68</v>
      </c>
      <c r="Q9509" t="s">
        <v>30792</v>
      </c>
      <c r="R9509" t="s">
        <v>1506</v>
      </c>
      <c r="S9509" t="s">
        <v>68</v>
      </c>
      <c r="T9509" t="s">
        <v>68</v>
      </c>
      <c r="U9509" t="s">
        <v>68</v>
      </c>
    </row>
    <row r="9510" spans="1:21" x14ac:dyDescent="0.25">
      <c r="A9510">
        <v>31348</v>
      </c>
      <c r="B9510" t="s">
        <v>30793</v>
      </c>
      <c r="C9510" t="s">
        <v>74</v>
      </c>
      <c r="D9510" s="1">
        <v>42152</v>
      </c>
      <c r="E9510">
        <v>309000</v>
      </c>
      <c r="F9510" t="s">
        <v>30794</v>
      </c>
      <c r="G9510" t="b">
        <v>0</v>
      </c>
      <c r="H9510" t="s">
        <v>68</v>
      </c>
      <c r="Q9510" t="s">
        <v>30689</v>
      </c>
      <c r="R9510" t="s">
        <v>1506</v>
      </c>
      <c r="S9510" t="s">
        <v>68</v>
      </c>
      <c r="T9510" t="s">
        <v>68</v>
      </c>
      <c r="U9510" t="s">
        <v>68</v>
      </c>
    </row>
    <row r="9511" spans="1:21" x14ac:dyDescent="0.25">
      <c r="A9511">
        <v>40795</v>
      </c>
      <c r="B9511" t="s">
        <v>30795</v>
      </c>
      <c r="C9511" t="s">
        <v>74</v>
      </c>
      <c r="D9511" s="1">
        <v>42319</v>
      </c>
      <c r="E9511">
        <v>200000</v>
      </c>
      <c r="F9511" t="s">
        <v>30796</v>
      </c>
      <c r="G9511" t="b">
        <v>0</v>
      </c>
      <c r="H9511" t="s">
        <v>68</v>
      </c>
      <c r="Q9511" t="s">
        <v>30797</v>
      </c>
      <c r="R9511" t="s">
        <v>1506</v>
      </c>
      <c r="S9511" t="s">
        <v>68</v>
      </c>
      <c r="T9511" t="s">
        <v>68</v>
      </c>
      <c r="U9511" t="s">
        <v>68</v>
      </c>
    </row>
    <row r="9512" spans="1:21" x14ac:dyDescent="0.25">
      <c r="A9512">
        <v>53288</v>
      </c>
      <c r="B9512" t="s">
        <v>30795</v>
      </c>
      <c r="C9512" t="s">
        <v>74</v>
      </c>
      <c r="D9512" s="1">
        <v>42593</v>
      </c>
      <c r="E9512">
        <v>375000</v>
      </c>
      <c r="F9512" t="s">
        <v>30798</v>
      </c>
      <c r="G9512" t="b">
        <v>0</v>
      </c>
      <c r="H9512" t="s">
        <v>68</v>
      </c>
      <c r="Q9512" t="s">
        <v>30799</v>
      </c>
      <c r="R9512" t="s">
        <v>1506</v>
      </c>
      <c r="S9512" t="s">
        <v>68</v>
      </c>
      <c r="T9512" t="s">
        <v>68</v>
      </c>
      <c r="U9512" t="s">
        <v>68</v>
      </c>
    </row>
    <row r="9513" spans="1:21" x14ac:dyDescent="0.25">
      <c r="A9513">
        <v>40796</v>
      </c>
      <c r="B9513" t="s">
        <v>30800</v>
      </c>
      <c r="C9513" t="s">
        <v>74</v>
      </c>
      <c r="D9513" s="1">
        <v>42319</v>
      </c>
      <c r="E9513">
        <v>200000</v>
      </c>
      <c r="F9513" t="s">
        <v>30796</v>
      </c>
      <c r="G9513" t="b">
        <v>0</v>
      </c>
      <c r="H9513" t="s">
        <v>68</v>
      </c>
      <c r="Q9513" t="s">
        <v>30801</v>
      </c>
      <c r="R9513" t="s">
        <v>1506</v>
      </c>
      <c r="S9513" t="s">
        <v>68</v>
      </c>
      <c r="T9513" t="s">
        <v>68</v>
      </c>
      <c r="U9513" t="s">
        <v>68</v>
      </c>
    </row>
    <row r="9514" spans="1:21" x14ac:dyDescent="0.25">
      <c r="A9514">
        <v>19943</v>
      </c>
      <c r="B9514" t="s">
        <v>30802</v>
      </c>
      <c r="C9514" t="s">
        <v>74</v>
      </c>
      <c r="D9514" s="1">
        <v>41878</v>
      </c>
      <c r="E9514">
        <v>93000</v>
      </c>
      <c r="F9514" t="s">
        <v>30803</v>
      </c>
      <c r="G9514" t="b">
        <v>1</v>
      </c>
      <c r="H9514" t="s">
        <v>68</v>
      </c>
      <c r="Q9514" t="s">
        <v>30804</v>
      </c>
      <c r="R9514" t="s">
        <v>1506</v>
      </c>
      <c r="S9514" t="s">
        <v>68</v>
      </c>
      <c r="T9514" t="s">
        <v>68</v>
      </c>
      <c r="U9514" t="s">
        <v>68</v>
      </c>
    </row>
    <row r="9515" spans="1:21" x14ac:dyDescent="0.25">
      <c r="A9515">
        <v>39556</v>
      </c>
      <c r="B9515" t="s">
        <v>30802</v>
      </c>
      <c r="C9515" t="s">
        <v>74</v>
      </c>
      <c r="D9515" s="1">
        <v>42290</v>
      </c>
      <c r="E9515">
        <v>379900</v>
      </c>
      <c r="F9515" t="s">
        <v>30805</v>
      </c>
      <c r="G9515" t="b">
        <v>0</v>
      </c>
      <c r="H9515" t="s">
        <v>68</v>
      </c>
      <c r="Q9515" t="s">
        <v>30804</v>
      </c>
      <c r="R9515" t="s">
        <v>1506</v>
      </c>
      <c r="S9515" t="s">
        <v>68</v>
      </c>
      <c r="T9515" t="s">
        <v>68</v>
      </c>
      <c r="U9515" t="s">
        <v>68</v>
      </c>
    </row>
    <row r="9516" spans="1:21" x14ac:dyDescent="0.25">
      <c r="A9516">
        <v>19944</v>
      </c>
      <c r="B9516" t="s">
        <v>30806</v>
      </c>
      <c r="C9516" t="s">
        <v>74</v>
      </c>
      <c r="D9516" s="1">
        <v>41878</v>
      </c>
      <c r="E9516">
        <v>93000</v>
      </c>
      <c r="F9516" t="s">
        <v>30803</v>
      </c>
      <c r="G9516" t="b">
        <v>1</v>
      </c>
      <c r="H9516" t="s">
        <v>68</v>
      </c>
      <c r="Q9516" t="s">
        <v>30807</v>
      </c>
      <c r="R9516" t="s">
        <v>1506</v>
      </c>
      <c r="S9516" t="s">
        <v>68</v>
      </c>
      <c r="T9516" t="s">
        <v>68</v>
      </c>
      <c r="U9516" t="s">
        <v>68</v>
      </c>
    </row>
    <row r="9517" spans="1:21" x14ac:dyDescent="0.25">
      <c r="A9517">
        <v>53289</v>
      </c>
      <c r="B9517" t="s">
        <v>30808</v>
      </c>
      <c r="C9517" t="s">
        <v>74</v>
      </c>
      <c r="D9517" s="1">
        <v>42605</v>
      </c>
      <c r="E9517">
        <v>345000</v>
      </c>
      <c r="F9517" t="s">
        <v>30809</v>
      </c>
      <c r="G9517" t="b">
        <v>0</v>
      </c>
      <c r="H9517" t="s">
        <v>68</v>
      </c>
      <c r="Q9517" t="s">
        <v>30810</v>
      </c>
      <c r="R9517" t="s">
        <v>1506</v>
      </c>
      <c r="S9517" t="s">
        <v>68</v>
      </c>
      <c r="T9517" t="s">
        <v>68</v>
      </c>
      <c r="U9517" t="s">
        <v>68</v>
      </c>
    </row>
    <row r="9518" spans="1:21" x14ac:dyDescent="0.25">
      <c r="A9518">
        <v>17039</v>
      </c>
      <c r="B9518" t="s">
        <v>30811</v>
      </c>
      <c r="C9518" t="s">
        <v>326</v>
      </c>
      <c r="D9518" s="1">
        <v>41820</v>
      </c>
      <c r="E9518">
        <v>90000</v>
      </c>
      <c r="F9518" t="s">
        <v>30551</v>
      </c>
      <c r="G9518" t="b">
        <v>1</v>
      </c>
      <c r="H9518" t="s">
        <v>68</v>
      </c>
      <c r="Q9518" t="s">
        <v>30812</v>
      </c>
      <c r="R9518" t="s">
        <v>1506</v>
      </c>
      <c r="S9518" t="s">
        <v>68</v>
      </c>
      <c r="T9518" t="s">
        <v>68</v>
      </c>
      <c r="U9518" t="s">
        <v>68</v>
      </c>
    </row>
    <row r="9519" spans="1:21" x14ac:dyDescent="0.25">
      <c r="A9519">
        <v>17040</v>
      </c>
      <c r="B9519" t="s">
        <v>30813</v>
      </c>
      <c r="C9519" t="s">
        <v>326</v>
      </c>
      <c r="D9519" s="1">
        <v>41820</v>
      </c>
      <c r="E9519">
        <v>90000</v>
      </c>
      <c r="F9519" t="s">
        <v>30551</v>
      </c>
      <c r="G9519" t="b">
        <v>1</v>
      </c>
      <c r="H9519" t="s">
        <v>68</v>
      </c>
      <c r="Q9519" t="s">
        <v>30814</v>
      </c>
      <c r="R9519" t="s">
        <v>1506</v>
      </c>
      <c r="S9519" t="s">
        <v>68</v>
      </c>
      <c r="T9519" t="s">
        <v>68</v>
      </c>
      <c r="U9519" t="s">
        <v>68</v>
      </c>
    </row>
    <row r="9520" spans="1:21" x14ac:dyDescent="0.25">
      <c r="A9520">
        <v>18505</v>
      </c>
      <c r="B9520" t="s">
        <v>30815</v>
      </c>
      <c r="C9520" t="s">
        <v>74</v>
      </c>
      <c r="D9520" s="1">
        <v>41851</v>
      </c>
      <c r="E9520">
        <v>111111</v>
      </c>
      <c r="F9520" t="s">
        <v>30667</v>
      </c>
      <c r="G9520" t="b">
        <v>1</v>
      </c>
      <c r="H9520" t="s">
        <v>68</v>
      </c>
      <c r="Q9520" t="s">
        <v>30816</v>
      </c>
      <c r="R9520" t="s">
        <v>1506</v>
      </c>
      <c r="S9520" t="s">
        <v>68</v>
      </c>
      <c r="T9520" t="s">
        <v>68</v>
      </c>
      <c r="U9520" t="s">
        <v>68</v>
      </c>
    </row>
    <row r="9521" spans="1:21" x14ac:dyDescent="0.25">
      <c r="A9521">
        <v>33216</v>
      </c>
      <c r="B9521" t="s">
        <v>30815</v>
      </c>
      <c r="C9521" t="s">
        <v>74</v>
      </c>
      <c r="D9521" s="1">
        <v>42170</v>
      </c>
      <c r="E9521">
        <v>347500</v>
      </c>
      <c r="F9521" t="s">
        <v>30817</v>
      </c>
      <c r="G9521" t="b">
        <v>0</v>
      </c>
      <c r="H9521" t="s">
        <v>68</v>
      </c>
      <c r="Q9521" t="s">
        <v>30816</v>
      </c>
      <c r="R9521" t="s">
        <v>1506</v>
      </c>
      <c r="S9521" t="s">
        <v>68</v>
      </c>
      <c r="T9521" t="s">
        <v>68</v>
      </c>
      <c r="U9521" t="s">
        <v>68</v>
      </c>
    </row>
    <row r="9522" spans="1:21" x14ac:dyDescent="0.25">
      <c r="A9522">
        <v>18506</v>
      </c>
      <c r="B9522" t="s">
        <v>30818</v>
      </c>
      <c r="C9522" t="s">
        <v>74</v>
      </c>
      <c r="D9522" s="1">
        <v>41851</v>
      </c>
      <c r="E9522">
        <v>111111</v>
      </c>
      <c r="F9522" t="s">
        <v>30667</v>
      </c>
      <c r="G9522" t="b">
        <v>1</v>
      </c>
      <c r="H9522" t="s">
        <v>68</v>
      </c>
      <c r="Q9522" t="s">
        <v>30668</v>
      </c>
      <c r="R9522" t="s">
        <v>1506</v>
      </c>
      <c r="S9522" t="s">
        <v>68</v>
      </c>
      <c r="T9522" t="s">
        <v>68</v>
      </c>
      <c r="U9522" t="s">
        <v>68</v>
      </c>
    </row>
    <row r="9523" spans="1:21" x14ac:dyDescent="0.25">
      <c r="A9523">
        <v>38231</v>
      </c>
      <c r="B9523" t="s">
        <v>30818</v>
      </c>
      <c r="C9523" t="s">
        <v>74</v>
      </c>
      <c r="D9523" s="1">
        <v>42250</v>
      </c>
      <c r="E9523">
        <v>344900</v>
      </c>
      <c r="F9523" t="s">
        <v>30819</v>
      </c>
      <c r="G9523" t="b">
        <v>0</v>
      </c>
      <c r="H9523" t="s">
        <v>68</v>
      </c>
      <c r="Q9523" t="s">
        <v>30668</v>
      </c>
      <c r="R9523" t="s">
        <v>1506</v>
      </c>
      <c r="S9523" t="s">
        <v>68</v>
      </c>
      <c r="T9523" t="s">
        <v>68</v>
      </c>
      <c r="U9523" t="s">
        <v>68</v>
      </c>
    </row>
    <row r="9524" spans="1:21" x14ac:dyDescent="0.25">
      <c r="A9524">
        <v>18507</v>
      </c>
      <c r="B9524" t="s">
        <v>30820</v>
      </c>
      <c r="C9524" t="s">
        <v>74</v>
      </c>
      <c r="D9524" s="1">
        <v>41850</v>
      </c>
      <c r="E9524">
        <v>240000</v>
      </c>
      <c r="F9524" t="s">
        <v>30542</v>
      </c>
      <c r="G9524" t="b">
        <v>1</v>
      </c>
      <c r="H9524" t="s">
        <v>68</v>
      </c>
      <c r="Q9524" t="s">
        <v>30543</v>
      </c>
      <c r="R9524" t="s">
        <v>1506</v>
      </c>
      <c r="S9524" t="s">
        <v>68</v>
      </c>
      <c r="T9524" t="s">
        <v>68</v>
      </c>
      <c r="U9524" t="s">
        <v>68</v>
      </c>
    </row>
    <row r="9525" spans="1:21" x14ac:dyDescent="0.25">
      <c r="A9525">
        <v>18508</v>
      </c>
      <c r="B9525" t="s">
        <v>30821</v>
      </c>
      <c r="C9525" t="s">
        <v>74</v>
      </c>
      <c r="D9525" s="1">
        <v>41850</v>
      </c>
      <c r="E9525">
        <v>240000</v>
      </c>
      <c r="F9525" t="s">
        <v>30542</v>
      </c>
      <c r="G9525" t="b">
        <v>1</v>
      </c>
      <c r="H9525" t="s">
        <v>68</v>
      </c>
      <c r="Q9525" t="s">
        <v>30822</v>
      </c>
      <c r="R9525" t="s">
        <v>1506</v>
      </c>
      <c r="S9525" t="s">
        <v>68</v>
      </c>
      <c r="T9525" t="s">
        <v>68</v>
      </c>
      <c r="U9525" t="s">
        <v>68</v>
      </c>
    </row>
    <row r="9526" spans="1:21" x14ac:dyDescent="0.25">
      <c r="A9526">
        <v>42066</v>
      </c>
      <c r="B9526" t="s">
        <v>30821</v>
      </c>
      <c r="C9526" t="s">
        <v>74</v>
      </c>
      <c r="D9526" s="1">
        <v>42339</v>
      </c>
      <c r="E9526">
        <v>379900</v>
      </c>
      <c r="F9526" t="s">
        <v>30823</v>
      </c>
      <c r="G9526" t="b">
        <v>0</v>
      </c>
      <c r="H9526" t="s">
        <v>68</v>
      </c>
      <c r="Q9526" t="s">
        <v>30822</v>
      </c>
      <c r="R9526" t="s">
        <v>1506</v>
      </c>
      <c r="S9526" t="s">
        <v>68</v>
      </c>
      <c r="T9526" t="s">
        <v>68</v>
      </c>
      <c r="U9526" t="s">
        <v>68</v>
      </c>
    </row>
    <row r="9527" spans="1:21" x14ac:dyDescent="0.25">
      <c r="A9527">
        <v>18509</v>
      </c>
      <c r="B9527" t="s">
        <v>30824</v>
      </c>
      <c r="C9527" t="s">
        <v>74</v>
      </c>
      <c r="D9527" s="1">
        <v>41850</v>
      </c>
      <c r="E9527">
        <v>240000</v>
      </c>
      <c r="F9527" t="s">
        <v>30542</v>
      </c>
      <c r="G9527" t="b">
        <v>1</v>
      </c>
      <c r="H9527" t="s">
        <v>68</v>
      </c>
      <c r="Q9527" t="s">
        <v>30545</v>
      </c>
      <c r="R9527" t="s">
        <v>1506</v>
      </c>
      <c r="S9527" t="s">
        <v>68</v>
      </c>
      <c r="T9527" t="s">
        <v>68</v>
      </c>
      <c r="U9527" t="s">
        <v>68</v>
      </c>
    </row>
    <row r="9528" spans="1:21" x14ac:dyDescent="0.25">
      <c r="A9528">
        <v>18510</v>
      </c>
      <c r="B9528" t="s">
        <v>30825</v>
      </c>
      <c r="C9528" t="s">
        <v>74</v>
      </c>
      <c r="D9528" s="1">
        <v>41850</v>
      </c>
      <c r="E9528">
        <v>240000</v>
      </c>
      <c r="F9528" t="s">
        <v>30542</v>
      </c>
      <c r="G9528" t="b">
        <v>1</v>
      </c>
      <c r="H9528" t="s">
        <v>68</v>
      </c>
      <c r="Q9528" t="s">
        <v>30826</v>
      </c>
      <c r="R9528" t="s">
        <v>1506</v>
      </c>
      <c r="S9528" t="s">
        <v>68</v>
      </c>
      <c r="T9528" t="s">
        <v>68</v>
      </c>
      <c r="U9528" t="s">
        <v>68</v>
      </c>
    </row>
    <row r="9529" spans="1:21" x14ac:dyDescent="0.25">
      <c r="A9529">
        <v>40797</v>
      </c>
      <c r="B9529" t="s">
        <v>30825</v>
      </c>
      <c r="C9529" t="s">
        <v>74</v>
      </c>
      <c r="D9529" s="1">
        <v>42331</v>
      </c>
      <c r="E9529">
        <v>369900</v>
      </c>
      <c r="F9529" t="s">
        <v>30827</v>
      </c>
      <c r="G9529" t="b">
        <v>0</v>
      </c>
      <c r="H9529" t="s">
        <v>68</v>
      </c>
      <c r="Q9529" t="s">
        <v>30826</v>
      </c>
      <c r="R9529" t="s">
        <v>1506</v>
      </c>
      <c r="S9529" t="s">
        <v>68</v>
      </c>
      <c r="T9529" t="s">
        <v>68</v>
      </c>
      <c r="U9529" t="s">
        <v>68</v>
      </c>
    </row>
    <row r="9530" spans="1:21" x14ac:dyDescent="0.25">
      <c r="A9530">
        <v>25183</v>
      </c>
      <c r="B9530" t="s">
        <v>30828</v>
      </c>
      <c r="C9530" t="s">
        <v>326</v>
      </c>
      <c r="D9530" s="1">
        <v>41974</v>
      </c>
      <c r="E9530">
        <v>70000</v>
      </c>
      <c r="F9530" t="s">
        <v>30497</v>
      </c>
      <c r="G9530" t="b">
        <v>1</v>
      </c>
      <c r="H9530" t="s">
        <v>68</v>
      </c>
      <c r="Q9530" t="s">
        <v>30829</v>
      </c>
      <c r="R9530" t="s">
        <v>1506</v>
      </c>
      <c r="S9530" t="s">
        <v>68</v>
      </c>
      <c r="T9530" t="s">
        <v>68</v>
      </c>
      <c r="U9530" t="s">
        <v>68</v>
      </c>
    </row>
    <row r="9531" spans="1:21" x14ac:dyDescent="0.25">
      <c r="A9531">
        <v>34950</v>
      </c>
      <c r="B9531" t="s">
        <v>30828</v>
      </c>
      <c r="C9531" t="s">
        <v>74</v>
      </c>
      <c r="D9531" s="1">
        <v>42215</v>
      </c>
      <c r="E9531">
        <v>278000</v>
      </c>
      <c r="F9531" t="s">
        <v>30830</v>
      </c>
      <c r="G9531" t="b">
        <v>0</v>
      </c>
      <c r="H9531" t="s">
        <v>68</v>
      </c>
      <c r="Q9531" t="s">
        <v>30829</v>
      </c>
      <c r="R9531" t="s">
        <v>1506</v>
      </c>
      <c r="S9531" t="s">
        <v>68</v>
      </c>
      <c r="T9531" t="s">
        <v>68</v>
      </c>
      <c r="U9531" t="s">
        <v>68</v>
      </c>
    </row>
    <row r="9532" spans="1:21" x14ac:dyDescent="0.25">
      <c r="A9532">
        <v>25184</v>
      </c>
      <c r="B9532" t="s">
        <v>30831</v>
      </c>
      <c r="C9532" t="s">
        <v>326</v>
      </c>
      <c r="D9532" s="1">
        <v>41974</v>
      </c>
      <c r="E9532">
        <v>70000</v>
      </c>
      <c r="F9532" t="s">
        <v>30497</v>
      </c>
      <c r="G9532" t="b">
        <v>1</v>
      </c>
      <c r="H9532" t="s">
        <v>68</v>
      </c>
      <c r="Q9532" t="s">
        <v>30832</v>
      </c>
      <c r="R9532" t="s">
        <v>1506</v>
      </c>
      <c r="S9532" t="s">
        <v>68</v>
      </c>
      <c r="T9532" t="s">
        <v>68</v>
      </c>
      <c r="U9532" t="s">
        <v>68</v>
      </c>
    </row>
    <row r="9533" spans="1:21" x14ac:dyDescent="0.25">
      <c r="A9533">
        <v>36657</v>
      </c>
      <c r="B9533" t="s">
        <v>30831</v>
      </c>
      <c r="C9533" t="s">
        <v>74</v>
      </c>
      <c r="D9533" s="1">
        <v>42222</v>
      </c>
      <c r="E9533">
        <v>269900</v>
      </c>
      <c r="F9533" t="s">
        <v>30833</v>
      </c>
      <c r="G9533" t="b">
        <v>0</v>
      </c>
      <c r="H9533" t="s">
        <v>68</v>
      </c>
      <c r="Q9533" t="s">
        <v>30832</v>
      </c>
      <c r="R9533" t="s">
        <v>1506</v>
      </c>
      <c r="S9533" t="s">
        <v>68</v>
      </c>
      <c r="T9533" t="s">
        <v>68</v>
      </c>
      <c r="U9533" t="s">
        <v>68</v>
      </c>
    </row>
    <row r="9534" spans="1:21" x14ac:dyDescent="0.25">
      <c r="A9534">
        <v>45466</v>
      </c>
      <c r="B9534" t="s">
        <v>30834</v>
      </c>
      <c r="C9534" t="s">
        <v>74</v>
      </c>
      <c r="D9534" s="1">
        <v>42440</v>
      </c>
      <c r="E9534">
        <v>349900</v>
      </c>
      <c r="F9534" t="s">
        <v>30835</v>
      </c>
      <c r="G9534" t="b">
        <v>0</v>
      </c>
      <c r="H9534" t="s">
        <v>68</v>
      </c>
      <c r="Q9534" t="s">
        <v>30472</v>
      </c>
      <c r="R9534" t="s">
        <v>1506</v>
      </c>
      <c r="S9534" t="s">
        <v>68</v>
      </c>
      <c r="T9534" t="s">
        <v>68</v>
      </c>
      <c r="U9534" t="s">
        <v>68</v>
      </c>
    </row>
    <row r="9535" spans="1:21" x14ac:dyDescent="0.25">
      <c r="A9535">
        <v>44194</v>
      </c>
      <c r="B9535" t="s">
        <v>30836</v>
      </c>
      <c r="C9535" t="s">
        <v>74</v>
      </c>
      <c r="D9535" s="1">
        <v>42412</v>
      </c>
      <c r="E9535">
        <v>339000</v>
      </c>
      <c r="F9535" t="s">
        <v>30837</v>
      </c>
      <c r="G9535" t="b">
        <v>0</v>
      </c>
      <c r="H9535" t="s">
        <v>68</v>
      </c>
      <c r="Q9535" t="s">
        <v>30838</v>
      </c>
      <c r="R9535" t="s">
        <v>1506</v>
      </c>
      <c r="S9535" t="s">
        <v>68</v>
      </c>
      <c r="T9535" t="s">
        <v>68</v>
      </c>
      <c r="U9535" t="s">
        <v>68</v>
      </c>
    </row>
    <row r="9536" spans="1:21" x14ac:dyDescent="0.25">
      <c r="A9536">
        <v>48917</v>
      </c>
      <c r="B9536" t="s">
        <v>30839</v>
      </c>
      <c r="C9536" t="s">
        <v>74</v>
      </c>
      <c r="D9536" s="1">
        <v>42503</v>
      </c>
      <c r="E9536">
        <v>344900</v>
      </c>
      <c r="F9536" t="s">
        <v>30840</v>
      </c>
      <c r="G9536" t="b">
        <v>0</v>
      </c>
      <c r="H9536" t="s">
        <v>68</v>
      </c>
      <c r="Q9536" t="s">
        <v>30841</v>
      </c>
      <c r="R9536" t="s">
        <v>1506</v>
      </c>
      <c r="S9536" t="s">
        <v>68</v>
      </c>
      <c r="T9536" t="s">
        <v>68</v>
      </c>
      <c r="U9536" t="s">
        <v>68</v>
      </c>
    </row>
    <row r="9537" spans="1:21" x14ac:dyDescent="0.25">
      <c r="A9537">
        <v>54779</v>
      </c>
      <c r="B9537" t="s">
        <v>30842</v>
      </c>
      <c r="C9537" t="s">
        <v>74</v>
      </c>
      <c r="D9537" s="1">
        <v>42634</v>
      </c>
      <c r="E9537">
        <v>300000</v>
      </c>
      <c r="F9537" t="s">
        <v>30843</v>
      </c>
      <c r="G9537" t="b">
        <v>0</v>
      </c>
      <c r="H9537" t="s">
        <v>68</v>
      </c>
      <c r="Q9537" t="s">
        <v>30844</v>
      </c>
      <c r="R9537" t="s">
        <v>1506</v>
      </c>
      <c r="S9537" t="s">
        <v>68</v>
      </c>
      <c r="T9537" t="s">
        <v>68</v>
      </c>
      <c r="U9537" t="s">
        <v>68</v>
      </c>
    </row>
    <row r="9538" spans="1:21" x14ac:dyDescent="0.25">
      <c r="A9538">
        <v>34951</v>
      </c>
      <c r="B9538" t="s">
        <v>30845</v>
      </c>
      <c r="C9538" t="s">
        <v>326</v>
      </c>
      <c r="D9538" s="1">
        <v>42191</v>
      </c>
      <c r="E9538">
        <v>200100</v>
      </c>
      <c r="F9538" t="s">
        <v>30846</v>
      </c>
      <c r="G9538" t="b">
        <v>1</v>
      </c>
      <c r="H9538" t="s">
        <v>68</v>
      </c>
      <c r="Q9538" t="s">
        <v>30847</v>
      </c>
      <c r="R9538" t="s">
        <v>1506</v>
      </c>
      <c r="S9538" t="s">
        <v>68</v>
      </c>
      <c r="T9538" t="s">
        <v>68</v>
      </c>
      <c r="U9538" t="s">
        <v>68</v>
      </c>
    </row>
    <row r="9539" spans="1:21" x14ac:dyDescent="0.25">
      <c r="A9539">
        <v>34952</v>
      </c>
      <c r="B9539" t="s">
        <v>30848</v>
      </c>
      <c r="C9539" t="s">
        <v>326</v>
      </c>
      <c r="D9539" s="1">
        <v>42191</v>
      </c>
      <c r="E9539">
        <v>200100</v>
      </c>
      <c r="F9539" t="s">
        <v>30846</v>
      </c>
      <c r="G9539" t="b">
        <v>1</v>
      </c>
      <c r="H9539" t="s">
        <v>68</v>
      </c>
      <c r="Q9539" t="s">
        <v>30849</v>
      </c>
      <c r="R9539" t="s">
        <v>1506</v>
      </c>
      <c r="S9539" t="s">
        <v>68</v>
      </c>
      <c r="T9539" t="s">
        <v>68</v>
      </c>
      <c r="U9539" t="s">
        <v>68</v>
      </c>
    </row>
    <row r="9540" spans="1:21" x14ac:dyDescent="0.25">
      <c r="A9540">
        <v>53290</v>
      </c>
      <c r="B9540" t="s">
        <v>30848</v>
      </c>
      <c r="C9540" t="s">
        <v>74</v>
      </c>
      <c r="D9540" s="1">
        <v>42597</v>
      </c>
      <c r="E9540">
        <v>494950</v>
      </c>
      <c r="F9540" t="s">
        <v>30850</v>
      </c>
      <c r="G9540" t="b">
        <v>0</v>
      </c>
      <c r="H9540" t="s">
        <v>68</v>
      </c>
      <c r="Q9540" t="s">
        <v>30851</v>
      </c>
      <c r="R9540" t="s">
        <v>1506</v>
      </c>
      <c r="S9540" t="s">
        <v>68</v>
      </c>
      <c r="T9540" t="s">
        <v>68</v>
      </c>
      <c r="U9540" t="s">
        <v>68</v>
      </c>
    </row>
    <row r="9541" spans="1:21" x14ac:dyDescent="0.25">
      <c r="A9541">
        <v>54780</v>
      </c>
      <c r="B9541" t="s">
        <v>30852</v>
      </c>
      <c r="C9541" t="s">
        <v>74</v>
      </c>
      <c r="D9541" s="1">
        <v>42639</v>
      </c>
      <c r="E9541">
        <v>358936</v>
      </c>
      <c r="F9541" t="s">
        <v>30853</v>
      </c>
      <c r="G9541" t="b">
        <v>0</v>
      </c>
      <c r="H9541" t="s">
        <v>68</v>
      </c>
      <c r="Q9541" t="s">
        <v>30854</v>
      </c>
      <c r="R9541" t="s">
        <v>1506</v>
      </c>
      <c r="S9541" t="s">
        <v>68</v>
      </c>
      <c r="T9541" t="s">
        <v>68</v>
      </c>
      <c r="U9541" t="s">
        <v>68</v>
      </c>
    </row>
    <row r="9542" spans="1:21" x14ac:dyDescent="0.25">
      <c r="A9542">
        <v>54781</v>
      </c>
      <c r="B9542" t="s">
        <v>30855</v>
      </c>
      <c r="C9542" t="s">
        <v>74</v>
      </c>
      <c r="D9542" s="1">
        <v>42639</v>
      </c>
      <c r="E9542">
        <v>348936</v>
      </c>
      <c r="F9542" t="s">
        <v>30856</v>
      </c>
      <c r="G9542" t="b">
        <v>0</v>
      </c>
      <c r="H9542" t="s">
        <v>68</v>
      </c>
      <c r="Q9542" t="s">
        <v>30857</v>
      </c>
      <c r="R9542" t="s">
        <v>1506</v>
      </c>
      <c r="S9542" t="s">
        <v>68</v>
      </c>
      <c r="T9542" t="s">
        <v>68</v>
      </c>
      <c r="U9542" t="s">
        <v>68</v>
      </c>
    </row>
    <row r="9543" spans="1:21" x14ac:dyDescent="0.25">
      <c r="A9543">
        <v>36658</v>
      </c>
      <c r="B9543" t="s">
        <v>30858</v>
      </c>
      <c r="C9543" t="s">
        <v>22</v>
      </c>
      <c r="D9543" s="1">
        <v>42222</v>
      </c>
      <c r="E9543">
        <v>155000</v>
      </c>
      <c r="F9543" t="s">
        <v>30758</v>
      </c>
      <c r="G9543" t="b">
        <v>1</v>
      </c>
      <c r="H9543" t="s">
        <v>68</v>
      </c>
      <c r="Q9543" t="s">
        <v>30859</v>
      </c>
      <c r="R9543" t="s">
        <v>1506</v>
      </c>
      <c r="S9543" t="s">
        <v>68</v>
      </c>
      <c r="T9543" t="s">
        <v>68</v>
      </c>
      <c r="U9543" t="s">
        <v>68</v>
      </c>
    </row>
    <row r="9544" spans="1:21" x14ac:dyDescent="0.25">
      <c r="A9544">
        <v>56189</v>
      </c>
      <c r="B9544" t="s">
        <v>30858</v>
      </c>
      <c r="C9544" t="s">
        <v>74</v>
      </c>
      <c r="D9544" s="1">
        <v>42667</v>
      </c>
      <c r="E9544">
        <v>317378</v>
      </c>
      <c r="F9544" t="s">
        <v>30860</v>
      </c>
      <c r="G9544" t="b">
        <v>0</v>
      </c>
      <c r="H9544" t="s">
        <v>68</v>
      </c>
      <c r="Q9544" t="s">
        <v>30861</v>
      </c>
      <c r="R9544" t="s">
        <v>1506</v>
      </c>
      <c r="S9544" t="s">
        <v>68</v>
      </c>
      <c r="T9544" t="s">
        <v>68</v>
      </c>
      <c r="U9544" t="s">
        <v>68</v>
      </c>
    </row>
    <row r="9545" spans="1:21" x14ac:dyDescent="0.25">
      <c r="A9545">
        <v>36659</v>
      </c>
      <c r="B9545" t="s">
        <v>30862</v>
      </c>
      <c r="C9545" t="s">
        <v>3932</v>
      </c>
      <c r="D9545" s="1">
        <v>42222</v>
      </c>
      <c r="E9545">
        <v>155000</v>
      </c>
      <c r="F9545" t="s">
        <v>30758</v>
      </c>
      <c r="G9545" t="b">
        <v>1</v>
      </c>
      <c r="H9545" t="s">
        <v>68</v>
      </c>
      <c r="Q9545" t="s">
        <v>30863</v>
      </c>
      <c r="R9545" t="s">
        <v>1506</v>
      </c>
      <c r="S9545" t="s">
        <v>68</v>
      </c>
      <c r="T9545" t="s">
        <v>68</v>
      </c>
      <c r="U9545" t="s">
        <v>68</v>
      </c>
    </row>
    <row r="9546" spans="1:21" x14ac:dyDescent="0.25">
      <c r="A9546">
        <v>56190</v>
      </c>
      <c r="B9546" t="s">
        <v>30862</v>
      </c>
      <c r="C9546" t="s">
        <v>74</v>
      </c>
      <c r="D9546" s="1">
        <v>42667</v>
      </c>
      <c r="E9546">
        <v>326622</v>
      </c>
      <c r="F9546" t="s">
        <v>30864</v>
      </c>
      <c r="G9546" t="b">
        <v>0</v>
      </c>
      <c r="H9546" t="s">
        <v>68</v>
      </c>
      <c r="Q9546" t="s">
        <v>30865</v>
      </c>
      <c r="R9546" t="s">
        <v>1506</v>
      </c>
      <c r="S9546" t="s">
        <v>68</v>
      </c>
      <c r="T9546" t="s">
        <v>68</v>
      </c>
      <c r="U9546" t="s">
        <v>68</v>
      </c>
    </row>
    <row r="9547" spans="1:21" x14ac:dyDescent="0.25">
      <c r="A9547">
        <v>36660</v>
      </c>
      <c r="B9547" t="s">
        <v>30866</v>
      </c>
      <c r="C9547" t="s">
        <v>326</v>
      </c>
      <c r="D9547" s="1">
        <v>42233</v>
      </c>
      <c r="E9547">
        <v>140000</v>
      </c>
      <c r="F9547" t="s">
        <v>30600</v>
      </c>
      <c r="G9547" t="b">
        <v>1</v>
      </c>
      <c r="H9547" t="s">
        <v>68</v>
      </c>
      <c r="Q9547" t="s">
        <v>30867</v>
      </c>
      <c r="R9547" t="s">
        <v>1506</v>
      </c>
      <c r="S9547" t="s">
        <v>68</v>
      </c>
      <c r="T9547" t="s">
        <v>68</v>
      </c>
      <c r="U9547" t="s">
        <v>68</v>
      </c>
    </row>
    <row r="9548" spans="1:21" x14ac:dyDescent="0.25">
      <c r="A9548">
        <v>45467</v>
      </c>
      <c r="B9548" t="s">
        <v>30866</v>
      </c>
      <c r="C9548" t="s">
        <v>74</v>
      </c>
      <c r="D9548" s="1">
        <v>42444</v>
      </c>
      <c r="E9548">
        <v>369900</v>
      </c>
      <c r="F9548" t="s">
        <v>30868</v>
      </c>
      <c r="G9548" t="b">
        <v>0</v>
      </c>
      <c r="H9548" t="s">
        <v>68</v>
      </c>
      <c r="Q9548" t="s">
        <v>30869</v>
      </c>
      <c r="R9548" t="s">
        <v>1506</v>
      </c>
      <c r="S9548" t="s">
        <v>68</v>
      </c>
      <c r="T9548" t="s">
        <v>68</v>
      </c>
      <c r="U9548" t="s">
        <v>68</v>
      </c>
    </row>
    <row r="9549" spans="1:21" x14ac:dyDescent="0.25">
      <c r="A9549">
        <v>36661</v>
      </c>
      <c r="B9549" t="s">
        <v>30870</v>
      </c>
      <c r="C9549" t="s">
        <v>326</v>
      </c>
      <c r="D9549" s="1">
        <v>42233</v>
      </c>
      <c r="E9549">
        <v>140000</v>
      </c>
      <c r="F9549" t="s">
        <v>30600</v>
      </c>
      <c r="G9549" t="b">
        <v>1</v>
      </c>
      <c r="H9549" t="s">
        <v>68</v>
      </c>
      <c r="Q9549" t="s">
        <v>30871</v>
      </c>
      <c r="R9549" t="s">
        <v>1506</v>
      </c>
      <c r="S9549" t="s">
        <v>68</v>
      </c>
      <c r="T9549" t="s">
        <v>68</v>
      </c>
      <c r="U9549" t="s">
        <v>68</v>
      </c>
    </row>
    <row r="9550" spans="1:21" x14ac:dyDescent="0.25">
      <c r="A9550">
        <v>47154</v>
      </c>
      <c r="B9550" t="s">
        <v>30872</v>
      </c>
      <c r="C9550" t="s">
        <v>74</v>
      </c>
      <c r="D9550" s="1">
        <v>42475</v>
      </c>
      <c r="E9550">
        <v>349900</v>
      </c>
      <c r="F9550" t="s">
        <v>30873</v>
      </c>
      <c r="G9550" t="b">
        <v>0</v>
      </c>
      <c r="H9550" t="s">
        <v>68</v>
      </c>
      <c r="Q9550" t="s">
        <v>30874</v>
      </c>
      <c r="R9550" t="s">
        <v>1506</v>
      </c>
      <c r="S9550" t="s">
        <v>68</v>
      </c>
      <c r="T9550" t="s">
        <v>68</v>
      </c>
      <c r="U9550" t="s">
        <v>68</v>
      </c>
    </row>
    <row r="9551" spans="1:21" x14ac:dyDescent="0.25">
      <c r="A9551">
        <v>47155</v>
      </c>
      <c r="B9551" t="s">
        <v>30875</v>
      </c>
      <c r="C9551" t="s">
        <v>74</v>
      </c>
      <c r="D9551" s="1">
        <v>42474</v>
      </c>
      <c r="E9551">
        <v>276127</v>
      </c>
      <c r="F9551" t="s">
        <v>30876</v>
      </c>
      <c r="G9551" t="b">
        <v>0</v>
      </c>
      <c r="H9551" t="s">
        <v>68</v>
      </c>
      <c r="Q9551" t="s">
        <v>30877</v>
      </c>
      <c r="R9551" t="s">
        <v>1506</v>
      </c>
      <c r="S9551" t="s">
        <v>68</v>
      </c>
      <c r="T9551" t="s">
        <v>68</v>
      </c>
      <c r="U9551" t="s">
        <v>68</v>
      </c>
    </row>
    <row r="9552" spans="1:21" x14ac:dyDescent="0.25">
      <c r="A9552">
        <v>53291</v>
      </c>
      <c r="B9552" t="s">
        <v>30878</v>
      </c>
      <c r="C9552" t="s">
        <v>74</v>
      </c>
      <c r="D9552" s="1">
        <v>42591</v>
      </c>
      <c r="E9552">
        <v>380000</v>
      </c>
      <c r="F9552" t="s">
        <v>30879</v>
      </c>
      <c r="G9552" t="b">
        <v>0</v>
      </c>
      <c r="H9552" t="s">
        <v>68</v>
      </c>
      <c r="Q9552" t="s">
        <v>30880</v>
      </c>
      <c r="R9552" t="s">
        <v>1506</v>
      </c>
      <c r="S9552" t="s">
        <v>68</v>
      </c>
      <c r="T9552" t="s">
        <v>68</v>
      </c>
      <c r="U9552" t="s">
        <v>68</v>
      </c>
    </row>
    <row r="9553" spans="1:21" x14ac:dyDescent="0.25">
      <c r="A9553">
        <v>53292</v>
      </c>
      <c r="B9553" t="s">
        <v>30881</v>
      </c>
      <c r="C9553" t="s">
        <v>22</v>
      </c>
      <c r="D9553" s="1">
        <v>42598</v>
      </c>
      <c r="E9553">
        <v>220000</v>
      </c>
      <c r="F9553" t="s">
        <v>30882</v>
      </c>
      <c r="G9553" t="b">
        <v>0</v>
      </c>
      <c r="H9553" t="s">
        <v>30883</v>
      </c>
      <c r="I9553">
        <v>0.33000001311302185</v>
      </c>
      <c r="J9553">
        <v>25000</v>
      </c>
      <c r="K9553">
        <v>58200</v>
      </c>
      <c r="L9553">
        <v>84000</v>
      </c>
      <c r="M9553">
        <v>1950</v>
      </c>
      <c r="N9553">
        <v>2</v>
      </c>
      <c r="O9553">
        <v>1</v>
      </c>
      <c r="P9553">
        <v>0</v>
      </c>
      <c r="Q9553" t="s">
        <v>30884</v>
      </c>
      <c r="R9553" t="s">
        <v>1506</v>
      </c>
      <c r="S9553" t="s">
        <v>30885</v>
      </c>
      <c r="T9553" t="s">
        <v>1506</v>
      </c>
      <c r="U9553" t="s">
        <v>27</v>
      </c>
    </row>
    <row r="9554" spans="1:21" x14ac:dyDescent="0.25">
      <c r="A9554">
        <v>4637</v>
      </c>
      <c r="B9554" t="s">
        <v>30886</v>
      </c>
      <c r="C9554" t="s">
        <v>257</v>
      </c>
      <c r="D9554" s="1">
        <v>41431</v>
      </c>
      <c r="E9554">
        <v>26000</v>
      </c>
      <c r="F9554" t="s">
        <v>30887</v>
      </c>
      <c r="G9554" t="b">
        <v>0</v>
      </c>
      <c r="H9554" t="s">
        <v>68</v>
      </c>
      <c r="Q9554" t="s">
        <v>30888</v>
      </c>
      <c r="R9554" t="s">
        <v>1506</v>
      </c>
      <c r="S9554" t="s">
        <v>68</v>
      </c>
      <c r="T9554" t="s">
        <v>68</v>
      </c>
      <c r="U9554" t="s">
        <v>68</v>
      </c>
    </row>
    <row r="9555" spans="1:21" x14ac:dyDescent="0.25">
      <c r="A9555">
        <v>4638</v>
      </c>
      <c r="B9555" t="s">
        <v>30886</v>
      </c>
      <c r="C9555" t="s">
        <v>257</v>
      </c>
      <c r="D9555" s="1">
        <v>41443</v>
      </c>
      <c r="E9555">
        <v>55000</v>
      </c>
      <c r="F9555" t="s">
        <v>30889</v>
      </c>
      <c r="G9555" t="b">
        <v>1</v>
      </c>
      <c r="H9555" t="s">
        <v>68</v>
      </c>
      <c r="Q9555" t="s">
        <v>30888</v>
      </c>
      <c r="R9555" t="s">
        <v>1506</v>
      </c>
      <c r="S9555" t="s">
        <v>68</v>
      </c>
      <c r="T9555" t="s">
        <v>68</v>
      </c>
      <c r="U9555" t="s">
        <v>68</v>
      </c>
    </row>
    <row r="9556" spans="1:21" x14ac:dyDescent="0.25">
      <c r="A9556">
        <v>2177</v>
      </c>
      <c r="B9556" t="s">
        <v>30890</v>
      </c>
      <c r="C9556" t="s">
        <v>257</v>
      </c>
      <c r="D9556" s="1">
        <v>41379</v>
      </c>
      <c r="E9556">
        <v>24500</v>
      </c>
      <c r="F9556" t="s">
        <v>30891</v>
      </c>
      <c r="G9556" t="b">
        <v>0</v>
      </c>
      <c r="H9556" t="s">
        <v>30892</v>
      </c>
      <c r="I9556">
        <v>0.2199999988079071</v>
      </c>
      <c r="J9556">
        <v>25000</v>
      </c>
      <c r="K9556">
        <v>271900</v>
      </c>
      <c r="L9556">
        <v>305300</v>
      </c>
      <c r="M9556">
        <v>2014</v>
      </c>
      <c r="N9556">
        <v>4</v>
      </c>
      <c r="O9556">
        <v>3</v>
      </c>
      <c r="P9556">
        <v>1</v>
      </c>
      <c r="Q9556" t="s">
        <v>30893</v>
      </c>
      <c r="R9556" t="s">
        <v>1506</v>
      </c>
      <c r="S9556" t="s">
        <v>30893</v>
      </c>
      <c r="T9556" t="s">
        <v>1506</v>
      </c>
      <c r="U9556" t="s">
        <v>27</v>
      </c>
    </row>
    <row r="9557" spans="1:21" x14ac:dyDescent="0.25">
      <c r="A9557">
        <v>3356</v>
      </c>
      <c r="B9557" t="s">
        <v>30890</v>
      </c>
      <c r="C9557" t="s">
        <v>257</v>
      </c>
      <c r="D9557" s="1">
        <v>41418</v>
      </c>
      <c r="E9557">
        <v>55000</v>
      </c>
      <c r="F9557" t="s">
        <v>30894</v>
      </c>
      <c r="G9557" t="b">
        <v>1</v>
      </c>
      <c r="H9557" t="s">
        <v>30892</v>
      </c>
      <c r="I9557">
        <v>0.2199999988079071</v>
      </c>
      <c r="J9557">
        <v>25000</v>
      </c>
      <c r="K9557">
        <v>271900</v>
      </c>
      <c r="L9557">
        <v>305300</v>
      </c>
      <c r="M9557">
        <v>2014</v>
      </c>
      <c r="N9557">
        <v>4</v>
      </c>
      <c r="O9557">
        <v>3</v>
      </c>
      <c r="P9557">
        <v>1</v>
      </c>
      <c r="Q9557" t="s">
        <v>30893</v>
      </c>
      <c r="R9557" t="s">
        <v>1506</v>
      </c>
      <c r="S9557" t="s">
        <v>30893</v>
      </c>
      <c r="T9557" t="s">
        <v>1506</v>
      </c>
      <c r="U9557" t="s">
        <v>27</v>
      </c>
    </row>
    <row r="9558" spans="1:21" x14ac:dyDescent="0.25">
      <c r="A9558">
        <v>18511</v>
      </c>
      <c r="B9558" t="s">
        <v>30890</v>
      </c>
      <c r="C9558" t="s">
        <v>22</v>
      </c>
      <c r="D9558" s="1">
        <v>41823</v>
      </c>
      <c r="E9558">
        <v>350000</v>
      </c>
      <c r="F9558" t="s">
        <v>30895</v>
      </c>
      <c r="G9558" t="b">
        <v>0</v>
      </c>
      <c r="H9558" t="s">
        <v>30892</v>
      </c>
      <c r="I9558">
        <v>0.2199999988079071</v>
      </c>
      <c r="J9558">
        <v>25000</v>
      </c>
      <c r="K9558">
        <v>271900</v>
      </c>
      <c r="L9558">
        <v>305300</v>
      </c>
      <c r="M9558">
        <v>2014</v>
      </c>
      <c r="N9558">
        <v>4</v>
      </c>
      <c r="O9558">
        <v>3</v>
      </c>
      <c r="P9558">
        <v>1</v>
      </c>
      <c r="Q9558" t="s">
        <v>30893</v>
      </c>
      <c r="R9558" t="s">
        <v>1506</v>
      </c>
      <c r="S9558" t="s">
        <v>30893</v>
      </c>
      <c r="T9558" t="s">
        <v>1506</v>
      </c>
      <c r="U9558" t="s">
        <v>27</v>
      </c>
    </row>
    <row r="9559" spans="1:21" x14ac:dyDescent="0.25">
      <c r="A9559">
        <v>18512</v>
      </c>
      <c r="B9559" t="s">
        <v>30896</v>
      </c>
      <c r="C9559" t="s">
        <v>326</v>
      </c>
      <c r="D9559" s="1">
        <v>41851</v>
      </c>
      <c r="E9559">
        <v>97000</v>
      </c>
      <c r="F9559" t="s">
        <v>30897</v>
      </c>
      <c r="G9559" t="b">
        <v>1</v>
      </c>
      <c r="H9559" t="s">
        <v>30898</v>
      </c>
      <c r="I9559">
        <v>0.23000000417232513</v>
      </c>
      <c r="J9559">
        <v>25000</v>
      </c>
      <c r="K9559">
        <v>271900</v>
      </c>
      <c r="L9559">
        <v>296900</v>
      </c>
      <c r="M9559">
        <v>2015</v>
      </c>
      <c r="N9559">
        <v>3</v>
      </c>
      <c r="O9559">
        <v>2</v>
      </c>
      <c r="P9559">
        <v>1</v>
      </c>
      <c r="Q9559" t="s">
        <v>30899</v>
      </c>
      <c r="R9559" t="s">
        <v>1506</v>
      </c>
      <c r="S9559" t="s">
        <v>30899</v>
      </c>
      <c r="T9559" t="s">
        <v>1506</v>
      </c>
      <c r="U9559" t="s">
        <v>27</v>
      </c>
    </row>
    <row r="9560" spans="1:21" x14ac:dyDescent="0.25">
      <c r="A9560">
        <v>25185</v>
      </c>
      <c r="B9560" t="s">
        <v>30900</v>
      </c>
      <c r="C9560" t="s">
        <v>22</v>
      </c>
      <c r="D9560" s="1">
        <v>41988</v>
      </c>
      <c r="E9560">
        <v>128000</v>
      </c>
      <c r="F9560" t="s">
        <v>30901</v>
      </c>
      <c r="G9560" t="b">
        <v>0</v>
      </c>
      <c r="H9560" t="s">
        <v>30902</v>
      </c>
      <c r="I9560">
        <v>0.25</v>
      </c>
      <c r="J9560">
        <v>25000</v>
      </c>
      <c r="K9560">
        <v>51900</v>
      </c>
      <c r="L9560">
        <v>76900</v>
      </c>
      <c r="M9560">
        <v>1945</v>
      </c>
      <c r="N9560">
        <v>1</v>
      </c>
      <c r="O9560">
        <v>1</v>
      </c>
      <c r="P9560">
        <v>0</v>
      </c>
      <c r="Q9560" t="s">
        <v>30903</v>
      </c>
      <c r="R9560" t="s">
        <v>1506</v>
      </c>
      <c r="S9560" t="s">
        <v>30903</v>
      </c>
      <c r="T9560" t="s">
        <v>1506</v>
      </c>
      <c r="U9560" t="s">
        <v>27</v>
      </c>
    </row>
    <row r="9561" spans="1:21" x14ac:dyDescent="0.25">
      <c r="A9561">
        <v>13478</v>
      </c>
      <c r="B9561" t="s">
        <v>30904</v>
      </c>
      <c r="C9561" t="s">
        <v>22</v>
      </c>
      <c r="D9561" s="1">
        <v>41702</v>
      </c>
      <c r="E9561">
        <v>125000</v>
      </c>
      <c r="F9561" t="s">
        <v>30905</v>
      </c>
      <c r="G9561" t="b">
        <v>0</v>
      </c>
      <c r="H9561" t="s">
        <v>68</v>
      </c>
      <c r="Q9561" t="s">
        <v>30906</v>
      </c>
      <c r="R9561" t="s">
        <v>1506</v>
      </c>
      <c r="S9561" t="s">
        <v>68</v>
      </c>
      <c r="T9561" t="s">
        <v>68</v>
      </c>
      <c r="U9561" t="s">
        <v>68</v>
      </c>
    </row>
    <row r="9562" spans="1:21" x14ac:dyDescent="0.25">
      <c r="A9562">
        <v>22869</v>
      </c>
      <c r="B9562" t="s">
        <v>30907</v>
      </c>
      <c r="C9562" t="s">
        <v>22</v>
      </c>
      <c r="D9562" s="1">
        <v>41927</v>
      </c>
      <c r="E9562">
        <v>90000</v>
      </c>
      <c r="F9562" t="s">
        <v>30908</v>
      </c>
      <c r="G9562" t="b">
        <v>0</v>
      </c>
      <c r="H9562" t="s">
        <v>68</v>
      </c>
      <c r="Q9562" t="s">
        <v>30909</v>
      </c>
      <c r="R9562" t="s">
        <v>1506</v>
      </c>
      <c r="S9562" t="s">
        <v>68</v>
      </c>
      <c r="T9562" t="s">
        <v>68</v>
      </c>
      <c r="U9562" t="s">
        <v>68</v>
      </c>
    </row>
    <row r="9563" spans="1:21" x14ac:dyDescent="0.25">
      <c r="A9563">
        <v>25186</v>
      </c>
      <c r="B9563" t="s">
        <v>30907</v>
      </c>
      <c r="C9563" t="s">
        <v>22</v>
      </c>
      <c r="D9563" s="1">
        <v>41989</v>
      </c>
      <c r="E9563">
        <v>120000</v>
      </c>
      <c r="F9563" t="s">
        <v>30910</v>
      </c>
      <c r="G9563" t="b">
        <v>0</v>
      </c>
      <c r="H9563" t="s">
        <v>68</v>
      </c>
      <c r="Q9563" t="s">
        <v>30909</v>
      </c>
      <c r="R9563" t="s">
        <v>1506</v>
      </c>
      <c r="S9563" t="s">
        <v>68</v>
      </c>
      <c r="T9563" t="s">
        <v>68</v>
      </c>
      <c r="U9563" t="s">
        <v>68</v>
      </c>
    </row>
    <row r="9564" spans="1:21" x14ac:dyDescent="0.25">
      <c r="A9564">
        <v>45468</v>
      </c>
      <c r="B9564" t="s">
        <v>30911</v>
      </c>
      <c r="C9564" t="s">
        <v>22</v>
      </c>
      <c r="D9564" s="1">
        <v>42458</v>
      </c>
      <c r="E9564">
        <v>275000</v>
      </c>
      <c r="F9564" t="s">
        <v>30912</v>
      </c>
      <c r="G9564" t="b">
        <v>0</v>
      </c>
      <c r="H9564" t="s">
        <v>30913</v>
      </c>
      <c r="I9564">
        <v>0.15999999642372131</v>
      </c>
      <c r="J9564">
        <v>25000</v>
      </c>
      <c r="K9564">
        <v>109000</v>
      </c>
      <c r="L9564">
        <v>134000</v>
      </c>
      <c r="M9564">
        <v>1940</v>
      </c>
      <c r="N9564">
        <v>3</v>
      </c>
      <c r="O9564">
        <v>1</v>
      </c>
      <c r="P9564">
        <v>0</v>
      </c>
      <c r="Q9564" t="s">
        <v>30914</v>
      </c>
      <c r="R9564" t="s">
        <v>1506</v>
      </c>
      <c r="S9564" t="s">
        <v>30914</v>
      </c>
      <c r="T9564" t="s">
        <v>1506</v>
      </c>
      <c r="U9564" t="s">
        <v>27</v>
      </c>
    </row>
    <row r="9565" spans="1:21" x14ac:dyDescent="0.25">
      <c r="A9565">
        <v>33217</v>
      </c>
      <c r="B9565" t="s">
        <v>30915</v>
      </c>
      <c r="C9565" t="s">
        <v>326</v>
      </c>
      <c r="D9565" s="1">
        <v>42184</v>
      </c>
      <c r="E9565">
        <v>310000</v>
      </c>
      <c r="F9565" t="s">
        <v>30916</v>
      </c>
      <c r="G9565" t="b">
        <v>0</v>
      </c>
      <c r="H9565" t="s">
        <v>30917</v>
      </c>
      <c r="I9565">
        <v>0.17000000178813934</v>
      </c>
      <c r="J9565">
        <v>25000</v>
      </c>
      <c r="K9565">
        <v>0</v>
      </c>
      <c r="L9565">
        <v>25000</v>
      </c>
      <c r="Q9565" t="s">
        <v>30918</v>
      </c>
      <c r="R9565" t="s">
        <v>1506</v>
      </c>
      <c r="S9565" t="s">
        <v>30919</v>
      </c>
      <c r="T9565" t="s">
        <v>1506</v>
      </c>
      <c r="U9565" t="s">
        <v>27</v>
      </c>
    </row>
    <row r="9566" spans="1:21" x14ac:dyDescent="0.25">
      <c r="A9566">
        <v>50787</v>
      </c>
      <c r="B9566" t="s">
        <v>30920</v>
      </c>
      <c r="C9566" t="s">
        <v>22</v>
      </c>
      <c r="D9566" s="1">
        <v>42523</v>
      </c>
      <c r="E9566">
        <v>240000</v>
      </c>
      <c r="F9566" t="s">
        <v>30921</v>
      </c>
      <c r="G9566" t="b">
        <v>0</v>
      </c>
      <c r="H9566" t="s">
        <v>30922</v>
      </c>
      <c r="I9566">
        <v>0.18999999761581421</v>
      </c>
      <c r="J9566">
        <v>25000</v>
      </c>
      <c r="K9566">
        <v>96500</v>
      </c>
      <c r="L9566">
        <v>128900</v>
      </c>
      <c r="M9566">
        <v>1940</v>
      </c>
      <c r="N9566">
        <v>3</v>
      </c>
      <c r="O9566">
        <v>1</v>
      </c>
      <c r="P9566">
        <v>0</v>
      </c>
      <c r="Q9566" t="s">
        <v>30923</v>
      </c>
      <c r="R9566" t="s">
        <v>1506</v>
      </c>
      <c r="S9566" t="s">
        <v>30918</v>
      </c>
      <c r="T9566" t="s">
        <v>1506</v>
      </c>
      <c r="U9566" t="s">
        <v>27</v>
      </c>
    </row>
    <row r="9567" spans="1:21" x14ac:dyDescent="0.25">
      <c r="A9567">
        <v>33218</v>
      </c>
      <c r="B9567" t="s">
        <v>30920</v>
      </c>
      <c r="C9567" t="s">
        <v>22</v>
      </c>
      <c r="D9567" s="1">
        <v>42184</v>
      </c>
      <c r="E9567">
        <v>310000</v>
      </c>
      <c r="F9567" t="s">
        <v>30916</v>
      </c>
      <c r="G9567" t="b">
        <v>0</v>
      </c>
      <c r="H9567" t="s">
        <v>30922</v>
      </c>
      <c r="I9567">
        <v>0.18999999761581421</v>
      </c>
      <c r="J9567">
        <v>25000</v>
      </c>
      <c r="K9567">
        <v>96500</v>
      </c>
      <c r="L9567">
        <v>128900</v>
      </c>
      <c r="M9567">
        <v>1940</v>
      </c>
      <c r="N9567">
        <v>3</v>
      </c>
      <c r="O9567">
        <v>1</v>
      </c>
      <c r="P9567">
        <v>0</v>
      </c>
      <c r="Q9567" t="s">
        <v>30918</v>
      </c>
      <c r="R9567" t="s">
        <v>1506</v>
      </c>
      <c r="S9567" t="s">
        <v>30918</v>
      </c>
      <c r="T9567" t="s">
        <v>1506</v>
      </c>
      <c r="U9567" t="s">
        <v>27</v>
      </c>
    </row>
    <row r="9568" spans="1:21" x14ac:dyDescent="0.25">
      <c r="A9568">
        <v>56191</v>
      </c>
      <c r="B9568" t="s">
        <v>30920</v>
      </c>
      <c r="C9568" t="s">
        <v>22</v>
      </c>
      <c r="D9568" s="1">
        <v>42662</v>
      </c>
      <c r="E9568">
        <v>329900</v>
      </c>
      <c r="F9568" t="s">
        <v>30924</v>
      </c>
      <c r="G9568" t="b">
        <v>0</v>
      </c>
      <c r="H9568" t="s">
        <v>30922</v>
      </c>
      <c r="I9568">
        <v>0.18999999761581421</v>
      </c>
      <c r="J9568">
        <v>25000</v>
      </c>
      <c r="K9568">
        <v>96500</v>
      </c>
      <c r="L9568">
        <v>128900</v>
      </c>
      <c r="M9568">
        <v>1940</v>
      </c>
      <c r="N9568">
        <v>3</v>
      </c>
      <c r="O9568">
        <v>1</v>
      </c>
      <c r="P9568">
        <v>0</v>
      </c>
      <c r="Q9568" t="s">
        <v>30923</v>
      </c>
      <c r="R9568" t="s">
        <v>1506</v>
      </c>
      <c r="S9568" t="s">
        <v>30918</v>
      </c>
      <c r="T9568" t="s">
        <v>1506</v>
      </c>
      <c r="U9568" t="s">
        <v>27</v>
      </c>
    </row>
    <row r="9569" spans="1:21" x14ac:dyDescent="0.25">
      <c r="A9569">
        <v>1259</v>
      </c>
      <c r="B9569" t="s">
        <v>30925</v>
      </c>
      <c r="C9569" t="s">
        <v>22</v>
      </c>
      <c r="D9569" s="1">
        <v>41341</v>
      </c>
      <c r="E9569">
        <v>130000</v>
      </c>
      <c r="F9569" t="s">
        <v>30926</v>
      </c>
      <c r="G9569" t="b">
        <v>0</v>
      </c>
      <c r="H9569" t="s">
        <v>30927</v>
      </c>
      <c r="I9569">
        <v>0.20000000298023224</v>
      </c>
      <c r="J9569">
        <v>25000</v>
      </c>
      <c r="K9569">
        <v>104300</v>
      </c>
      <c r="L9569">
        <v>129300</v>
      </c>
      <c r="M9569">
        <v>1945</v>
      </c>
      <c r="N9569">
        <v>2</v>
      </c>
      <c r="O9569">
        <v>1</v>
      </c>
      <c r="P9569">
        <v>0</v>
      </c>
      <c r="Q9569" t="s">
        <v>30928</v>
      </c>
      <c r="R9569" t="s">
        <v>1506</v>
      </c>
      <c r="S9569" t="s">
        <v>30928</v>
      </c>
      <c r="T9569" t="s">
        <v>1506</v>
      </c>
      <c r="U9569" t="s">
        <v>27</v>
      </c>
    </row>
    <row r="9570" spans="1:21" x14ac:dyDescent="0.25">
      <c r="A9570">
        <v>9889</v>
      </c>
      <c r="B9570" t="s">
        <v>30925</v>
      </c>
      <c r="C9570" t="s">
        <v>22</v>
      </c>
      <c r="D9570" s="1">
        <v>41583</v>
      </c>
      <c r="E9570">
        <v>155000</v>
      </c>
      <c r="F9570" t="s">
        <v>30929</v>
      </c>
      <c r="G9570" t="b">
        <v>0</v>
      </c>
      <c r="H9570" t="s">
        <v>30927</v>
      </c>
      <c r="I9570">
        <v>0.20000000298023224</v>
      </c>
      <c r="J9570">
        <v>25000</v>
      </c>
      <c r="K9570">
        <v>104300</v>
      </c>
      <c r="L9570">
        <v>129300</v>
      </c>
      <c r="M9570">
        <v>1945</v>
      </c>
      <c r="N9570">
        <v>2</v>
      </c>
      <c r="O9570">
        <v>1</v>
      </c>
      <c r="P9570">
        <v>0</v>
      </c>
      <c r="Q9570" t="s">
        <v>30928</v>
      </c>
      <c r="R9570" t="s">
        <v>1506</v>
      </c>
      <c r="S9570" t="s">
        <v>30928</v>
      </c>
      <c r="T9570" t="s">
        <v>1506</v>
      </c>
      <c r="U9570" t="s">
        <v>27</v>
      </c>
    </row>
    <row r="9571" spans="1:21" x14ac:dyDescent="0.25">
      <c r="A9571">
        <v>28289</v>
      </c>
      <c r="B9571" t="s">
        <v>30930</v>
      </c>
      <c r="C9571" t="s">
        <v>22</v>
      </c>
      <c r="D9571" s="1">
        <v>42069</v>
      </c>
      <c r="E9571">
        <v>328000</v>
      </c>
      <c r="F9571" t="s">
        <v>30931</v>
      </c>
      <c r="G9571" t="b">
        <v>0</v>
      </c>
      <c r="H9571" t="s">
        <v>30932</v>
      </c>
      <c r="I9571">
        <v>0.15999999642372131</v>
      </c>
      <c r="J9571">
        <v>25000</v>
      </c>
      <c r="K9571">
        <v>176400</v>
      </c>
      <c r="L9571">
        <v>205700</v>
      </c>
      <c r="M9571">
        <v>1935</v>
      </c>
      <c r="N9571">
        <v>3</v>
      </c>
      <c r="O9571">
        <v>2</v>
      </c>
      <c r="P9571">
        <v>0</v>
      </c>
      <c r="Q9571" t="s">
        <v>30933</v>
      </c>
      <c r="R9571" t="s">
        <v>1506</v>
      </c>
      <c r="S9571" t="s">
        <v>30933</v>
      </c>
      <c r="T9571" t="s">
        <v>1506</v>
      </c>
      <c r="U9571" t="s">
        <v>27</v>
      </c>
    </row>
    <row r="9572" spans="1:21" x14ac:dyDescent="0.25">
      <c r="A9572">
        <v>2178</v>
      </c>
      <c r="B9572" t="s">
        <v>30934</v>
      </c>
      <c r="C9572" t="s">
        <v>22</v>
      </c>
      <c r="D9572" s="1">
        <v>41376</v>
      </c>
      <c r="E9572">
        <v>130500</v>
      </c>
      <c r="F9572" t="s">
        <v>30935</v>
      </c>
      <c r="G9572" t="b">
        <v>0</v>
      </c>
      <c r="H9572" t="s">
        <v>30936</v>
      </c>
      <c r="I9572">
        <v>0.18000000715255737</v>
      </c>
      <c r="J9572">
        <v>25000</v>
      </c>
      <c r="K9572">
        <v>110900</v>
      </c>
      <c r="L9572">
        <v>135900</v>
      </c>
      <c r="M9572">
        <v>1950</v>
      </c>
      <c r="N9572">
        <v>3</v>
      </c>
      <c r="O9572">
        <v>2</v>
      </c>
      <c r="P9572">
        <v>0</v>
      </c>
      <c r="Q9572" t="s">
        <v>30937</v>
      </c>
      <c r="R9572" t="s">
        <v>1506</v>
      </c>
      <c r="S9572" t="s">
        <v>30937</v>
      </c>
      <c r="T9572" t="s">
        <v>1506</v>
      </c>
      <c r="U9572" t="s">
        <v>27</v>
      </c>
    </row>
    <row r="9573" spans="1:21" x14ac:dyDescent="0.25">
      <c r="A9573">
        <v>54782</v>
      </c>
      <c r="B9573" t="s">
        <v>30934</v>
      </c>
      <c r="C9573" t="s">
        <v>22</v>
      </c>
      <c r="D9573" s="1">
        <v>42635</v>
      </c>
      <c r="E9573">
        <v>150000</v>
      </c>
      <c r="F9573" t="s">
        <v>30938</v>
      </c>
      <c r="G9573" t="b">
        <v>0</v>
      </c>
      <c r="H9573" t="s">
        <v>30936</v>
      </c>
      <c r="I9573">
        <v>0.18000000715255737</v>
      </c>
      <c r="J9573">
        <v>25000</v>
      </c>
      <c r="K9573">
        <v>110900</v>
      </c>
      <c r="L9573">
        <v>135900</v>
      </c>
      <c r="M9573">
        <v>1950</v>
      </c>
      <c r="N9573">
        <v>3</v>
      </c>
      <c r="O9573">
        <v>2</v>
      </c>
      <c r="P9573">
        <v>0</v>
      </c>
      <c r="Q9573" t="s">
        <v>30939</v>
      </c>
      <c r="R9573" t="s">
        <v>1506</v>
      </c>
      <c r="S9573" t="s">
        <v>30937</v>
      </c>
      <c r="T9573" t="s">
        <v>1506</v>
      </c>
      <c r="U9573" t="s">
        <v>27</v>
      </c>
    </row>
    <row r="9574" spans="1:21" x14ac:dyDescent="0.25">
      <c r="A9574">
        <v>45469</v>
      </c>
      <c r="B9574" t="s">
        <v>30940</v>
      </c>
      <c r="C9574" t="s">
        <v>22</v>
      </c>
      <c r="D9574" s="1">
        <v>42457</v>
      </c>
      <c r="E9574">
        <v>229750</v>
      </c>
      <c r="F9574" t="s">
        <v>30941</v>
      </c>
      <c r="G9574" t="b">
        <v>0</v>
      </c>
      <c r="H9574" t="s">
        <v>30942</v>
      </c>
      <c r="I9574">
        <v>0.15999999642372131</v>
      </c>
      <c r="J9574">
        <v>25000</v>
      </c>
      <c r="K9574">
        <v>80600</v>
      </c>
      <c r="L9574">
        <v>105600</v>
      </c>
      <c r="M9574">
        <v>1955</v>
      </c>
      <c r="N9574">
        <v>2</v>
      </c>
      <c r="O9574">
        <v>1</v>
      </c>
      <c r="P9574">
        <v>0</v>
      </c>
      <c r="Q9574" t="s">
        <v>30943</v>
      </c>
      <c r="R9574" t="s">
        <v>1506</v>
      </c>
      <c r="S9574" t="s">
        <v>30943</v>
      </c>
      <c r="T9574" t="s">
        <v>1506</v>
      </c>
      <c r="U9574" t="s">
        <v>27</v>
      </c>
    </row>
    <row r="9575" spans="1:21" x14ac:dyDescent="0.25">
      <c r="A9575">
        <v>39557</v>
      </c>
      <c r="B9575" t="s">
        <v>30944</v>
      </c>
      <c r="C9575" t="s">
        <v>22</v>
      </c>
      <c r="D9575" s="1">
        <v>42293</v>
      </c>
      <c r="E9575">
        <v>180000</v>
      </c>
      <c r="F9575" t="s">
        <v>30945</v>
      </c>
      <c r="G9575" t="b">
        <v>0</v>
      </c>
      <c r="H9575" t="s">
        <v>68</v>
      </c>
      <c r="I9575">
        <v>0.18000000715255737</v>
      </c>
      <c r="J9575">
        <v>25000</v>
      </c>
      <c r="K9575">
        <v>0</v>
      </c>
      <c r="L9575">
        <v>25000</v>
      </c>
      <c r="Q9575" t="s">
        <v>30946</v>
      </c>
      <c r="R9575" t="s">
        <v>1506</v>
      </c>
      <c r="S9575" t="s">
        <v>30946</v>
      </c>
      <c r="T9575" t="s">
        <v>1506</v>
      </c>
      <c r="U9575" t="s">
        <v>27</v>
      </c>
    </row>
    <row r="9576" spans="1:21" x14ac:dyDescent="0.25">
      <c r="A9576">
        <v>42067</v>
      </c>
      <c r="B9576" t="s">
        <v>30944</v>
      </c>
      <c r="C9576" t="s">
        <v>22</v>
      </c>
      <c r="D9576" s="1">
        <v>42353</v>
      </c>
      <c r="E9576">
        <v>217500</v>
      </c>
      <c r="F9576" t="s">
        <v>30947</v>
      </c>
      <c r="G9576" t="b">
        <v>0</v>
      </c>
      <c r="H9576" t="s">
        <v>68</v>
      </c>
      <c r="I9576">
        <v>0.18000000715255737</v>
      </c>
      <c r="J9576">
        <v>25000</v>
      </c>
      <c r="K9576">
        <v>0</v>
      </c>
      <c r="L9576">
        <v>25000</v>
      </c>
      <c r="Q9576" t="s">
        <v>30946</v>
      </c>
      <c r="R9576" t="s">
        <v>1506</v>
      </c>
      <c r="S9576" t="s">
        <v>30946</v>
      </c>
      <c r="T9576" t="s">
        <v>1506</v>
      </c>
      <c r="U9576" t="s">
        <v>27</v>
      </c>
    </row>
    <row r="9577" spans="1:21" x14ac:dyDescent="0.25">
      <c r="A9577">
        <v>38232</v>
      </c>
      <c r="B9577" t="s">
        <v>30948</v>
      </c>
      <c r="C9577" t="s">
        <v>22</v>
      </c>
      <c r="D9577" s="1">
        <v>42251</v>
      </c>
      <c r="E9577">
        <v>299900</v>
      </c>
      <c r="F9577" t="s">
        <v>30949</v>
      </c>
      <c r="G9577" t="b">
        <v>0</v>
      </c>
      <c r="H9577" t="s">
        <v>30950</v>
      </c>
      <c r="I9577">
        <v>0.15999999642372131</v>
      </c>
      <c r="J9577">
        <v>25000</v>
      </c>
      <c r="K9577">
        <v>167100</v>
      </c>
      <c r="L9577">
        <v>192100</v>
      </c>
      <c r="M9577">
        <v>1950</v>
      </c>
      <c r="N9577">
        <v>3</v>
      </c>
      <c r="O9577">
        <v>2</v>
      </c>
      <c r="P9577">
        <v>0</v>
      </c>
      <c r="Q9577" t="s">
        <v>30951</v>
      </c>
      <c r="R9577" t="s">
        <v>1506</v>
      </c>
      <c r="S9577" t="s">
        <v>30951</v>
      </c>
      <c r="T9577" t="s">
        <v>1506</v>
      </c>
      <c r="U9577" t="s">
        <v>27</v>
      </c>
    </row>
    <row r="9578" spans="1:21" x14ac:dyDescent="0.25">
      <c r="A9578">
        <v>18513</v>
      </c>
      <c r="B9578" t="s">
        <v>30952</v>
      </c>
      <c r="C9578" t="s">
        <v>326</v>
      </c>
      <c r="D9578" s="1">
        <v>41823</v>
      </c>
      <c r="E9578">
        <v>86500</v>
      </c>
      <c r="F9578" t="s">
        <v>30953</v>
      </c>
      <c r="G9578" t="b">
        <v>1</v>
      </c>
      <c r="H9578" t="s">
        <v>68</v>
      </c>
      <c r="Q9578" t="s">
        <v>30954</v>
      </c>
      <c r="R9578" t="s">
        <v>1506</v>
      </c>
      <c r="S9578" t="s">
        <v>68</v>
      </c>
      <c r="T9578" t="s">
        <v>68</v>
      </c>
      <c r="U9578" t="s">
        <v>68</v>
      </c>
    </row>
    <row r="9579" spans="1:21" x14ac:dyDescent="0.25">
      <c r="A9579">
        <v>22870</v>
      </c>
      <c r="B9579" t="s">
        <v>30955</v>
      </c>
      <c r="C9579" t="s">
        <v>22</v>
      </c>
      <c r="D9579" s="1">
        <v>41943</v>
      </c>
      <c r="E9579">
        <v>97500</v>
      </c>
      <c r="F9579" t="s">
        <v>30956</v>
      </c>
      <c r="G9579" t="b">
        <v>0</v>
      </c>
      <c r="H9579" t="s">
        <v>68</v>
      </c>
      <c r="Q9579" t="s">
        <v>30957</v>
      </c>
      <c r="R9579" t="s">
        <v>1506</v>
      </c>
      <c r="S9579" t="s">
        <v>68</v>
      </c>
      <c r="T9579" t="s">
        <v>68</v>
      </c>
      <c r="U9579" t="s">
        <v>68</v>
      </c>
    </row>
    <row r="9580" spans="1:21" x14ac:dyDescent="0.25">
      <c r="A9580">
        <v>4639</v>
      </c>
      <c r="B9580" t="s">
        <v>30958</v>
      </c>
      <c r="C9580" t="s">
        <v>22</v>
      </c>
      <c r="D9580" s="1">
        <v>41439</v>
      </c>
      <c r="E9580">
        <v>42000</v>
      </c>
      <c r="F9580" t="s">
        <v>30959</v>
      </c>
      <c r="G9580" t="b">
        <v>0</v>
      </c>
      <c r="H9580" t="s">
        <v>30960</v>
      </c>
      <c r="I9580">
        <v>0.18000000715255737</v>
      </c>
      <c r="J9580">
        <v>25000</v>
      </c>
      <c r="K9580">
        <v>70000</v>
      </c>
      <c r="L9580">
        <v>95000</v>
      </c>
      <c r="M9580">
        <v>1943</v>
      </c>
      <c r="N9580">
        <v>2</v>
      </c>
      <c r="O9580">
        <v>1</v>
      </c>
      <c r="P9580">
        <v>0</v>
      </c>
      <c r="Q9580" t="s">
        <v>30961</v>
      </c>
      <c r="R9580" t="s">
        <v>1506</v>
      </c>
      <c r="S9580" t="s">
        <v>30961</v>
      </c>
      <c r="T9580" t="s">
        <v>1506</v>
      </c>
      <c r="U9580" t="s">
        <v>27</v>
      </c>
    </row>
    <row r="9581" spans="1:21" x14ac:dyDescent="0.25">
      <c r="A9581">
        <v>4640</v>
      </c>
      <c r="B9581" t="s">
        <v>30958</v>
      </c>
      <c r="C9581" t="s">
        <v>22</v>
      </c>
      <c r="D9581" s="1">
        <v>41453</v>
      </c>
      <c r="E9581">
        <v>61000</v>
      </c>
      <c r="F9581" t="s">
        <v>30962</v>
      </c>
      <c r="G9581" t="b">
        <v>0</v>
      </c>
      <c r="H9581" t="s">
        <v>30960</v>
      </c>
      <c r="I9581">
        <v>0.18000000715255737</v>
      </c>
      <c r="J9581">
        <v>25000</v>
      </c>
      <c r="K9581">
        <v>70000</v>
      </c>
      <c r="L9581">
        <v>95000</v>
      </c>
      <c r="M9581">
        <v>1943</v>
      </c>
      <c r="N9581">
        <v>2</v>
      </c>
      <c r="O9581">
        <v>1</v>
      </c>
      <c r="P9581">
        <v>0</v>
      </c>
      <c r="Q9581" t="s">
        <v>30961</v>
      </c>
      <c r="R9581" t="s">
        <v>1506</v>
      </c>
      <c r="S9581" t="s">
        <v>30961</v>
      </c>
      <c r="T9581" t="s">
        <v>1506</v>
      </c>
      <c r="U9581" t="s">
        <v>27</v>
      </c>
    </row>
    <row r="9582" spans="1:21" x14ac:dyDescent="0.25">
      <c r="A9582">
        <v>47156</v>
      </c>
      <c r="B9582" t="s">
        <v>30963</v>
      </c>
      <c r="C9582" t="s">
        <v>22</v>
      </c>
      <c r="D9582" s="1">
        <v>42474</v>
      </c>
      <c r="E9582">
        <v>80000</v>
      </c>
      <c r="F9582" t="s">
        <v>30964</v>
      </c>
      <c r="G9582" t="b">
        <v>0</v>
      </c>
      <c r="H9582" t="s">
        <v>68</v>
      </c>
      <c r="I9582">
        <v>0.15999999642372131</v>
      </c>
      <c r="J9582">
        <v>25000</v>
      </c>
      <c r="K9582">
        <v>49400</v>
      </c>
      <c r="L9582">
        <v>74400</v>
      </c>
      <c r="M9582">
        <v>1960</v>
      </c>
      <c r="N9582">
        <v>2</v>
      </c>
      <c r="O9582">
        <v>1</v>
      </c>
      <c r="P9582">
        <v>0</v>
      </c>
      <c r="Q9582" t="s">
        <v>30965</v>
      </c>
      <c r="R9582" t="s">
        <v>1506</v>
      </c>
      <c r="S9582" t="s">
        <v>30965</v>
      </c>
      <c r="T9582" t="s">
        <v>1506</v>
      </c>
      <c r="U9582" t="s">
        <v>27</v>
      </c>
    </row>
    <row r="9583" spans="1:21" x14ac:dyDescent="0.25">
      <c r="A9583">
        <v>711</v>
      </c>
      <c r="B9583" t="s">
        <v>30966</v>
      </c>
      <c r="C9583" t="s">
        <v>22</v>
      </c>
      <c r="D9583" s="1">
        <v>41309</v>
      </c>
      <c r="E9583">
        <v>104500</v>
      </c>
      <c r="F9583" t="s">
        <v>30967</v>
      </c>
      <c r="G9583" t="b">
        <v>0</v>
      </c>
      <c r="H9583" t="s">
        <v>18126</v>
      </c>
      <c r="I9583">
        <v>0.27000001072883606</v>
      </c>
      <c r="J9583">
        <v>25000</v>
      </c>
      <c r="K9583">
        <v>81100</v>
      </c>
      <c r="L9583">
        <v>108000</v>
      </c>
      <c r="M9583">
        <v>1945</v>
      </c>
      <c r="N9583">
        <v>2</v>
      </c>
      <c r="O9583">
        <v>1</v>
      </c>
      <c r="P9583">
        <v>0</v>
      </c>
      <c r="Q9583" t="s">
        <v>30968</v>
      </c>
      <c r="R9583" t="s">
        <v>1506</v>
      </c>
      <c r="S9583" t="s">
        <v>30968</v>
      </c>
      <c r="T9583" t="s">
        <v>1506</v>
      </c>
      <c r="U9583" t="s">
        <v>27</v>
      </c>
    </row>
    <row r="9584" spans="1:21" x14ac:dyDescent="0.25">
      <c r="A9584">
        <v>34953</v>
      </c>
      <c r="B9584" t="s">
        <v>30969</v>
      </c>
      <c r="C9584" t="s">
        <v>22</v>
      </c>
      <c r="D9584" s="1">
        <v>42186</v>
      </c>
      <c r="E9584">
        <v>135000</v>
      </c>
      <c r="F9584" t="s">
        <v>30970</v>
      </c>
      <c r="G9584" t="b">
        <v>0</v>
      </c>
      <c r="H9584" t="s">
        <v>68</v>
      </c>
      <c r="Q9584" t="s">
        <v>30971</v>
      </c>
      <c r="R9584" t="s">
        <v>1506</v>
      </c>
      <c r="S9584" t="s">
        <v>68</v>
      </c>
      <c r="T9584" t="s">
        <v>68</v>
      </c>
      <c r="U9584" t="s">
        <v>68</v>
      </c>
    </row>
    <row r="9585" spans="1:21" x14ac:dyDescent="0.25">
      <c r="A9585">
        <v>27227</v>
      </c>
      <c r="B9585" t="s">
        <v>30972</v>
      </c>
      <c r="C9585" t="s">
        <v>22</v>
      </c>
      <c r="D9585" s="1">
        <v>42047</v>
      </c>
      <c r="E9585">
        <v>173000</v>
      </c>
      <c r="F9585" t="s">
        <v>30973</v>
      </c>
      <c r="G9585" t="b">
        <v>0</v>
      </c>
      <c r="H9585" t="s">
        <v>30974</v>
      </c>
      <c r="I9585">
        <v>0.34999999403953552</v>
      </c>
      <c r="J9585">
        <v>25000</v>
      </c>
      <c r="K9585">
        <v>109000</v>
      </c>
      <c r="L9585">
        <v>149300</v>
      </c>
      <c r="M9585">
        <v>1957</v>
      </c>
      <c r="N9585">
        <v>3</v>
      </c>
      <c r="O9585">
        <v>1</v>
      </c>
      <c r="P9585">
        <v>0</v>
      </c>
      <c r="Q9585" t="s">
        <v>30975</v>
      </c>
      <c r="R9585" t="s">
        <v>1506</v>
      </c>
      <c r="S9585" t="s">
        <v>30975</v>
      </c>
      <c r="T9585" t="s">
        <v>1506</v>
      </c>
      <c r="U9585" t="s">
        <v>27</v>
      </c>
    </row>
    <row r="9586" spans="1:21" x14ac:dyDescent="0.25">
      <c r="A9586">
        <v>15665</v>
      </c>
      <c r="B9586" t="s">
        <v>30976</v>
      </c>
      <c r="C9586" t="s">
        <v>22</v>
      </c>
      <c r="D9586" s="1">
        <v>41782</v>
      </c>
      <c r="E9586">
        <v>175000</v>
      </c>
      <c r="F9586" t="s">
        <v>30977</v>
      </c>
      <c r="G9586" t="b">
        <v>0</v>
      </c>
      <c r="H9586" t="s">
        <v>68</v>
      </c>
      <c r="I9586">
        <v>0.30000001192092896</v>
      </c>
      <c r="J9586">
        <v>25000</v>
      </c>
      <c r="K9586">
        <v>0</v>
      </c>
      <c r="L9586">
        <v>25000</v>
      </c>
      <c r="Q9586" t="s">
        <v>30978</v>
      </c>
      <c r="R9586" t="s">
        <v>1506</v>
      </c>
      <c r="S9586" t="s">
        <v>30978</v>
      </c>
      <c r="T9586" t="s">
        <v>1506</v>
      </c>
      <c r="U9586" t="s">
        <v>27</v>
      </c>
    </row>
    <row r="9587" spans="1:21" x14ac:dyDescent="0.25">
      <c r="A9587">
        <v>19945</v>
      </c>
      <c r="B9587" t="s">
        <v>30979</v>
      </c>
      <c r="C9587" t="s">
        <v>22</v>
      </c>
      <c r="D9587" s="1">
        <v>41857</v>
      </c>
      <c r="E9587">
        <v>99100</v>
      </c>
      <c r="F9587" t="s">
        <v>30980</v>
      </c>
      <c r="G9587" t="b">
        <v>0</v>
      </c>
      <c r="H9587" t="s">
        <v>30981</v>
      </c>
      <c r="I9587">
        <v>0.25</v>
      </c>
      <c r="J9587">
        <v>25000</v>
      </c>
      <c r="K9587">
        <v>174500</v>
      </c>
      <c r="L9587">
        <v>199500</v>
      </c>
      <c r="M9587">
        <v>1940</v>
      </c>
      <c r="N9587">
        <v>3</v>
      </c>
      <c r="O9587">
        <v>2</v>
      </c>
      <c r="P9587">
        <v>0</v>
      </c>
      <c r="Q9587" t="s">
        <v>30982</v>
      </c>
      <c r="R9587" t="s">
        <v>1506</v>
      </c>
      <c r="S9587" t="s">
        <v>30982</v>
      </c>
      <c r="T9587" t="s">
        <v>1506</v>
      </c>
      <c r="U9587" t="s">
        <v>27</v>
      </c>
    </row>
    <row r="9588" spans="1:21" x14ac:dyDescent="0.25">
      <c r="A9588">
        <v>19946</v>
      </c>
      <c r="B9588" t="s">
        <v>30979</v>
      </c>
      <c r="C9588" t="s">
        <v>22</v>
      </c>
      <c r="D9588" s="1">
        <v>41857</v>
      </c>
      <c r="E9588">
        <v>99777</v>
      </c>
      <c r="F9588" t="s">
        <v>30983</v>
      </c>
      <c r="G9588" t="b">
        <v>0</v>
      </c>
      <c r="H9588" t="s">
        <v>30981</v>
      </c>
      <c r="I9588">
        <v>0.25</v>
      </c>
      <c r="J9588">
        <v>25000</v>
      </c>
      <c r="K9588">
        <v>174500</v>
      </c>
      <c r="L9588">
        <v>199500</v>
      </c>
      <c r="M9588">
        <v>1940</v>
      </c>
      <c r="N9588">
        <v>3</v>
      </c>
      <c r="O9588">
        <v>2</v>
      </c>
      <c r="P9588">
        <v>0</v>
      </c>
      <c r="Q9588" t="s">
        <v>30982</v>
      </c>
      <c r="R9588" t="s">
        <v>1506</v>
      </c>
      <c r="S9588" t="s">
        <v>30982</v>
      </c>
      <c r="T9588" t="s">
        <v>1506</v>
      </c>
      <c r="U9588" t="s">
        <v>27</v>
      </c>
    </row>
    <row r="9589" spans="1:21" x14ac:dyDescent="0.25">
      <c r="A9589">
        <v>29626</v>
      </c>
      <c r="B9589" t="s">
        <v>30979</v>
      </c>
      <c r="C9589" t="s">
        <v>22</v>
      </c>
      <c r="D9589" s="1">
        <v>42097</v>
      </c>
      <c r="E9589">
        <v>335000</v>
      </c>
      <c r="F9589" t="s">
        <v>30984</v>
      </c>
      <c r="G9589" t="b">
        <v>0</v>
      </c>
      <c r="H9589" t="s">
        <v>30981</v>
      </c>
      <c r="I9589">
        <v>0.25</v>
      </c>
      <c r="J9589">
        <v>25000</v>
      </c>
      <c r="K9589">
        <v>174500</v>
      </c>
      <c r="L9589">
        <v>199500</v>
      </c>
      <c r="M9589">
        <v>1940</v>
      </c>
      <c r="N9589">
        <v>3</v>
      </c>
      <c r="O9589">
        <v>2</v>
      </c>
      <c r="P9589">
        <v>0</v>
      </c>
      <c r="Q9589" t="s">
        <v>30982</v>
      </c>
      <c r="R9589" t="s">
        <v>1506</v>
      </c>
      <c r="S9589" t="s">
        <v>30982</v>
      </c>
      <c r="T9589" t="s">
        <v>1506</v>
      </c>
      <c r="U9589" t="s">
        <v>27</v>
      </c>
    </row>
    <row r="9590" spans="1:21" x14ac:dyDescent="0.25">
      <c r="A9590">
        <v>14536</v>
      </c>
      <c r="B9590" t="s">
        <v>30985</v>
      </c>
      <c r="C9590" t="s">
        <v>22</v>
      </c>
      <c r="D9590" s="1">
        <v>41745</v>
      </c>
      <c r="E9590">
        <v>172500</v>
      </c>
      <c r="F9590" t="s">
        <v>30986</v>
      </c>
      <c r="G9590" t="b">
        <v>0</v>
      </c>
      <c r="H9590" t="s">
        <v>30987</v>
      </c>
      <c r="I9590">
        <v>0.18000000715255737</v>
      </c>
      <c r="J9590">
        <v>25000</v>
      </c>
      <c r="K9590">
        <v>86500</v>
      </c>
      <c r="L9590">
        <v>111500</v>
      </c>
      <c r="M9590">
        <v>1950</v>
      </c>
      <c r="N9590">
        <v>2</v>
      </c>
      <c r="O9590">
        <v>2</v>
      </c>
      <c r="P9590">
        <v>0</v>
      </c>
      <c r="Q9590" t="s">
        <v>30988</v>
      </c>
      <c r="R9590" t="s">
        <v>1506</v>
      </c>
      <c r="S9590" t="s">
        <v>30988</v>
      </c>
      <c r="T9590" t="s">
        <v>1506</v>
      </c>
      <c r="U9590" t="s">
        <v>27</v>
      </c>
    </row>
    <row r="9591" spans="1:21" x14ac:dyDescent="0.25">
      <c r="A9591">
        <v>54783</v>
      </c>
      <c r="B9591" t="s">
        <v>30989</v>
      </c>
      <c r="C9591" t="s">
        <v>22</v>
      </c>
      <c r="D9591" s="1">
        <v>42642</v>
      </c>
      <c r="E9591">
        <v>239000</v>
      </c>
      <c r="F9591" t="s">
        <v>30990</v>
      </c>
      <c r="G9591" t="b">
        <v>0</v>
      </c>
      <c r="H9591" t="s">
        <v>30991</v>
      </c>
      <c r="I9591">
        <v>0.17000000178813934</v>
      </c>
      <c r="J9591">
        <v>25000</v>
      </c>
      <c r="K9591">
        <v>114500</v>
      </c>
      <c r="L9591">
        <v>139500</v>
      </c>
      <c r="M9591">
        <v>2009</v>
      </c>
      <c r="N9591">
        <v>2</v>
      </c>
      <c r="O9591">
        <v>2</v>
      </c>
      <c r="P9591">
        <v>0</v>
      </c>
      <c r="Q9591" t="s">
        <v>30992</v>
      </c>
      <c r="R9591" t="s">
        <v>1506</v>
      </c>
      <c r="S9591" t="s">
        <v>30993</v>
      </c>
      <c r="T9591" t="s">
        <v>1506</v>
      </c>
      <c r="U9591" t="s">
        <v>27</v>
      </c>
    </row>
    <row r="9592" spans="1:21" x14ac:dyDescent="0.25">
      <c r="A9592">
        <v>24001</v>
      </c>
      <c r="B9592" t="s">
        <v>30994</v>
      </c>
      <c r="C9592" t="s">
        <v>22</v>
      </c>
      <c r="D9592" s="1">
        <v>41964</v>
      </c>
      <c r="E9592">
        <v>135000</v>
      </c>
      <c r="F9592" t="s">
        <v>30995</v>
      </c>
      <c r="G9592" t="b">
        <v>0</v>
      </c>
      <c r="H9592" t="s">
        <v>30996</v>
      </c>
      <c r="I9592">
        <v>0.18000000715255737</v>
      </c>
      <c r="J9592">
        <v>25000</v>
      </c>
      <c r="K9592">
        <v>126300</v>
      </c>
      <c r="L9592">
        <v>151300</v>
      </c>
      <c r="M9592">
        <v>1950</v>
      </c>
      <c r="N9592">
        <v>3</v>
      </c>
      <c r="O9592">
        <v>2</v>
      </c>
      <c r="P9592">
        <v>0</v>
      </c>
      <c r="Q9592" t="s">
        <v>30997</v>
      </c>
      <c r="R9592" t="s">
        <v>1506</v>
      </c>
      <c r="S9592" t="s">
        <v>30997</v>
      </c>
      <c r="T9592" t="s">
        <v>1506</v>
      </c>
      <c r="U9592" t="s">
        <v>27</v>
      </c>
    </row>
    <row r="9593" spans="1:21" x14ac:dyDescent="0.25">
      <c r="A9593">
        <v>36662</v>
      </c>
      <c r="B9593" t="s">
        <v>30994</v>
      </c>
      <c r="C9593" t="s">
        <v>22</v>
      </c>
      <c r="D9593" s="1">
        <v>42230</v>
      </c>
      <c r="E9593">
        <v>290000</v>
      </c>
      <c r="F9593" t="s">
        <v>30998</v>
      </c>
      <c r="G9593" t="b">
        <v>0</v>
      </c>
      <c r="H9593" t="s">
        <v>30996</v>
      </c>
      <c r="I9593">
        <v>0.18000000715255737</v>
      </c>
      <c r="J9593">
        <v>25000</v>
      </c>
      <c r="K9593">
        <v>126300</v>
      </c>
      <c r="L9593">
        <v>151300</v>
      </c>
      <c r="M9593">
        <v>1950</v>
      </c>
      <c r="N9593">
        <v>3</v>
      </c>
      <c r="O9593">
        <v>2</v>
      </c>
      <c r="P9593">
        <v>0</v>
      </c>
      <c r="Q9593" t="s">
        <v>30997</v>
      </c>
      <c r="R9593" t="s">
        <v>1506</v>
      </c>
      <c r="S9593" t="s">
        <v>30997</v>
      </c>
      <c r="T9593" t="s">
        <v>1506</v>
      </c>
      <c r="U9593" t="s">
        <v>27</v>
      </c>
    </row>
    <row r="9594" spans="1:21" x14ac:dyDescent="0.25">
      <c r="A9594">
        <v>712</v>
      </c>
      <c r="B9594" t="s">
        <v>30999</v>
      </c>
      <c r="C9594" t="s">
        <v>22</v>
      </c>
      <c r="D9594" s="1">
        <v>41327</v>
      </c>
      <c r="E9594">
        <v>136200</v>
      </c>
      <c r="F9594" t="s">
        <v>31000</v>
      </c>
      <c r="G9594" t="b">
        <v>0</v>
      </c>
      <c r="H9594" t="s">
        <v>31001</v>
      </c>
      <c r="I9594">
        <v>0.18000000715255737</v>
      </c>
      <c r="J9594">
        <v>25000</v>
      </c>
      <c r="K9594">
        <v>89300</v>
      </c>
      <c r="L9594">
        <v>122700</v>
      </c>
      <c r="M9594">
        <v>1950</v>
      </c>
      <c r="N9594">
        <v>2</v>
      </c>
      <c r="O9594">
        <v>1</v>
      </c>
      <c r="P9594">
        <v>0</v>
      </c>
      <c r="Q9594" t="s">
        <v>31002</v>
      </c>
      <c r="R9594" t="s">
        <v>1506</v>
      </c>
      <c r="S9594" t="s">
        <v>31002</v>
      </c>
      <c r="T9594" t="s">
        <v>1506</v>
      </c>
      <c r="U9594" t="s">
        <v>27</v>
      </c>
    </row>
    <row r="9595" spans="1:21" x14ac:dyDescent="0.25">
      <c r="A9595">
        <v>11758</v>
      </c>
      <c r="B9595" t="s">
        <v>31003</v>
      </c>
      <c r="C9595" t="s">
        <v>22</v>
      </c>
      <c r="D9595" s="1">
        <v>41668</v>
      </c>
      <c r="E9595">
        <v>347000</v>
      </c>
      <c r="F9595" t="s">
        <v>31004</v>
      </c>
      <c r="G9595" t="b">
        <v>0</v>
      </c>
      <c r="H9595" t="s">
        <v>31005</v>
      </c>
      <c r="I9595">
        <v>0.18000000715255737</v>
      </c>
      <c r="J9595">
        <v>25000</v>
      </c>
      <c r="K9595">
        <v>272200</v>
      </c>
      <c r="L9595">
        <v>310100</v>
      </c>
      <c r="M9595">
        <v>2013</v>
      </c>
      <c r="N9595">
        <v>4</v>
      </c>
      <c r="O9595">
        <v>3</v>
      </c>
      <c r="P9595">
        <v>1</v>
      </c>
      <c r="Q9595" t="s">
        <v>31006</v>
      </c>
      <c r="R9595" t="s">
        <v>1506</v>
      </c>
      <c r="S9595" t="s">
        <v>31006</v>
      </c>
      <c r="T9595" t="s">
        <v>1506</v>
      </c>
      <c r="U9595" t="s">
        <v>27</v>
      </c>
    </row>
    <row r="9596" spans="1:21" x14ac:dyDescent="0.25">
      <c r="A9596">
        <v>28290</v>
      </c>
      <c r="B9596" t="s">
        <v>31003</v>
      </c>
      <c r="C9596" t="s">
        <v>22</v>
      </c>
      <c r="D9596" s="1">
        <v>42072</v>
      </c>
      <c r="E9596">
        <v>359900</v>
      </c>
      <c r="F9596" t="s">
        <v>31007</v>
      </c>
      <c r="G9596" t="b">
        <v>0</v>
      </c>
      <c r="H9596" t="s">
        <v>31005</v>
      </c>
      <c r="I9596">
        <v>0.18000000715255737</v>
      </c>
      <c r="J9596">
        <v>25000</v>
      </c>
      <c r="K9596">
        <v>272200</v>
      </c>
      <c r="L9596">
        <v>310100</v>
      </c>
      <c r="M9596">
        <v>2013</v>
      </c>
      <c r="N9596">
        <v>4</v>
      </c>
      <c r="O9596">
        <v>3</v>
      </c>
      <c r="P9596">
        <v>1</v>
      </c>
      <c r="Q9596" t="s">
        <v>31006</v>
      </c>
      <c r="R9596" t="s">
        <v>1506</v>
      </c>
      <c r="S9596" t="s">
        <v>31006</v>
      </c>
      <c r="T9596" t="s">
        <v>1506</v>
      </c>
      <c r="U9596" t="s">
        <v>27</v>
      </c>
    </row>
    <row r="9597" spans="1:21" x14ac:dyDescent="0.25">
      <c r="A9597">
        <v>50788</v>
      </c>
      <c r="B9597" t="s">
        <v>31008</v>
      </c>
      <c r="C9597" t="s">
        <v>22</v>
      </c>
      <c r="D9597" s="1">
        <v>42536</v>
      </c>
      <c r="E9597">
        <v>260000</v>
      </c>
      <c r="F9597" t="s">
        <v>31009</v>
      </c>
      <c r="G9597" t="b">
        <v>0</v>
      </c>
      <c r="H9597" t="s">
        <v>68</v>
      </c>
      <c r="I9597">
        <v>0.28999999165534973</v>
      </c>
      <c r="J9597">
        <v>25000</v>
      </c>
      <c r="K9597">
        <v>144100</v>
      </c>
      <c r="L9597">
        <v>169100</v>
      </c>
      <c r="M9597">
        <v>1940</v>
      </c>
      <c r="N9597">
        <v>2</v>
      </c>
      <c r="O9597">
        <v>2</v>
      </c>
      <c r="P9597">
        <v>0</v>
      </c>
      <c r="Q9597" t="s">
        <v>31010</v>
      </c>
      <c r="R9597" t="s">
        <v>1506</v>
      </c>
      <c r="S9597" t="s">
        <v>31011</v>
      </c>
      <c r="T9597" t="s">
        <v>1506</v>
      </c>
      <c r="U9597" t="s">
        <v>27</v>
      </c>
    </row>
    <row r="9598" spans="1:21" x14ac:dyDescent="0.25">
      <c r="A9598">
        <v>7132</v>
      </c>
      <c r="B9598" t="s">
        <v>31012</v>
      </c>
      <c r="C9598" t="s">
        <v>22</v>
      </c>
      <c r="D9598" s="1">
        <v>41516</v>
      </c>
      <c r="E9598">
        <v>37000</v>
      </c>
      <c r="F9598" t="s">
        <v>31013</v>
      </c>
      <c r="G9598" t="b">
        <v>0</v>
      </c>
      <c r="H9598" t="s">
        <v>68</v>
      </c>
      <c r="Q9598" t="s">
        <v>31014</v>
      </c>
      <c r="R9598" t="s">
        <v>1506</v>
      </c>
      <c r="S9598" t="s">
        <v>68</v>
      </c>
      <c r="T9598" t="s">
        <v>68</v>
      </c>
      <c r="U9598" t="s">
        <v>68</v>
      </c>
    </row>
    <row r="9599" spans="1:21" x14ac:dyDescent="0.25">
      <c r="A9599">
        <v>21433</v>
      </c>
      <c r="B9599" t="s">
        <v>31015</v>
      </c>
      <c r="C9599" t="s">
        <v>22</v>
      </c>
      <c r="D9599" s="1">
        <v>41911</v>
      </c>
      <c r="E9599">
        <v>120000</v>
      </c>
      <c r="F9599" t="s">
        <v>31016</v>
      </c>
      <c r="G9599" t="b">
        <v>0</v>
      </c>
      <c r="H9599" t="s">
        <v>31017</v>
      </c>
      <c r="I9599">
        <v>0.15999999642372131</v>
      </c>
      <c r="J9599">
        <v>25000</v>
      </c>
      <c r="K9599">
        <v>59900</v>
      </c>
      <c r="L9599">
        <v>89200</v>
      </c>
      <c r="M9599">
        <v>1959</v>
      </c>
      <c r="N9599">
        <v>2</v>
      </c>
      <c r="O9599">
        <v>1</v>
      </c>
      <c r="P9599">
        <v>0</v>
      </c>
      <c r="Q9599" t="s">
        <v>31018</v>
      </c>
      <c r="R9599" t="s">
        <v>1506</v>
      </c>
      <c r="S9599" t="s">
        <v>31018</v>
      </c>
      <c r="T9599" t="s">
        <v>1506</v>
      </c>
      <c r="U9599" t="s">
        <v>27</v>
      </c>
    </row>
    <row r="9600" spans="1:21" x14ac:dyDescent="0.25">
      <c r="A9600">
        <v>14537</v>
      </c>
      <c r="B9600" t="s">
        <v>31019</v>
      </c>
      <c r="C9600" t="s">
        <v>22</v>
      </c>
      <c r="D9600" s="1">
        <v>41757</v>
      </c>
      <c r="E9600">
        <v>150000</v>
      </c>
      <c r="F9600" t="s">
        <v>31020</v>
      </c>
      <c r="G9600" t="b">
        <v>0</v>
      </c>
      <c r="H9600" t="s">
        <v>68</v>
      </c>
      <c r="Q9600" t="s">
        <v>31021</v>
      </c>
      <c r="R9600" t="s">
        <v>1506</v>
      </c>
      <c r="S9600" t="s">
        <v>68</v>
      </c>
      <c r="T9600" t="s">
        <v>68</v>
      </c>
      <c r="U9600" t="s">
        <v>68</v>
      </c>
    </row>
    <row r="9601" spans="1:21" x14ac:dyDescent="0.25">
      <c r="A9601">
        <v>14538</v>
      </c>
      <c r="B9601" t="s">
        <v>31022</v>
      </c>
      <c r="C9601" t="s">
        <v>257</v>
      </c>
      <c r="D9601" s="1">
        <v>41757</v>
      </c>
      <c r="E9601">
        <v>150000</v>
      </c>
      <c r="F9601" t="s">
        <v>31020</v>
      </c>
      <c r="G9601" t="b">
        <v>0</v>
      </c>
      <c r="H9601" t="s">
        <v>68</v>
      </c>
      <c r="Q9601" t="s">
        <v>31021</v>
      </c>
      <c r="R9601" t="s">
        <v>1506</v>
      </c>
      <c r="S9601" t="s">
        <v>68</v>
      </c>
      <c r="T9601" t="s">
        <v>68</v>
      </c>
      <c r="U9601" t="s">
        <v>68</v>
      </c>
    </row>
    <row r="9602" spans="1:21" x14ac:dyDescent="0.25">
      <c r="A9602">
        <v>8065</v>
      </c>
      <c r="B9602" t="s">
        <v>31023</v>
      </c>
      <c r="C9602" t="s">
        <v>22</v>
      </c>
      <c r="D9602" s="1">
        <v>41522</v>
      </c>
      <c r="E9602">
        <v>254350</v>
      </c>
      <c r="F9602" t="s">
        <v>31024</v>
      </c>
      <c r="G9602" t="b">
        <v>0</v>
      </c>
      <c r="H9602" t="s">
        <v>31025</v>
      </c>
      <c r="I9602">
        <v>0.20000000298023224</v>
      </c>
      <c r="J9602">
        <v>25000</v>
      </c>
      <c r="K9602">
        <v>167600</v>
      </c>
      <c r="L9602">
        <v>196800</v>
      </c>
      <c r="M9602">
        <v>1942</v>
      </c>
      <c r="N9602">
        <v>2</v>
      </c>
      <c r="O9602">
        <v>2</v>
      </c>
      <c r="P9602">
        <v>0</v>
      </c>
      <c r="Q9602" t="s">
        <v>31026</v>
      </c>
      <c r="R9602" t="s">
        <v>1506</v>
      </c>
      <c r="S9602" t="s">
        <v>31026</v>
      </c>
      <c r="T9602" t="s">
        <v>1506</v>
      </c>
      <c r="U9602" t="s">
        <v>27</v>
      </c>
    </row>
    <row r="9603" spans="1:21" x14ac:dyDescent="0.25">
      <c r="A9603">
        <v>56192</v>
      </c>
      <c r="B9603" t="s">
        <v>31027</v>
      </c>
      <c r="C9603" t="s">
        <v>22</v>
      </c>
      <c r="D9603" s="1">
        <v>42656</v>
      </c>
      <c r="E9603">
        <v>180000</v>
      </c>
      <c r="F9603" t="s">
        <v>31028</v>
      </c>
      <c r="G9603" t="b">
        <v>0</v>
      </c>
      <c r="H9603" t="s">
        <v>31029</v>
      </c>
      <c r="I9603">
        <v>0.18000000715255737</v>
      </c>
      <c r="J9603">
        <v>25000</v>
      </c>
      <c r="K9603">
        <v>78900</v>
      </c>
      <c r="L9603">
        <v>103900</v>
      </c>
      <c r="M9603">
        <v>1940</v>
      </c>
      <c r="N9603">
        <v>3</v>
      </c>
      <c r="O9603">
        <v>1</v>
      </c>
      <c r="P9603">
        <v>1</v>
      </c>
      <c r="Q9603" t="s">
        <v>31030</v>
      </c>
      <c r="R9603" t="s">
        <v>1506</v>
      </c>
      <c r="S9603" t="s">
        <v>31031</v>
      </c>
      <c r="T9603" t="s">
        <v>1506</v>
      </c>
      <c r="U9603" t="s">
        <v>27</v>
      </c>
    </row>
    <row r="9604" spans="1:21" x14ac:dyDescent="0.25">
      <c r="A9604">
        <v>7133</v>
      </c>
      <c r="B9604" t="s">
        <v>31032</v>
      </c>
      <c r="C9604" t="s">
        <v>22</v>
      </c>
      <c r="D9604" s="1">
        <v>41505</v>
      </c>
      <c r="E9604">
        <v>348500</v>
      </c>
      <c r="F9604" t="s">
        <v>31033</v>
      </c>
      <c r="G9604" t="b">
        <v>0</v>
      </c>
      <c r="H9604" t="s">
        <v>31034</v>
      </c>
      <c r="I9604">
        <v>0.15999999642372131</v>
      </c>
      <c r="J9604">
        <v>25000</v>
      </c>
      <c r="K9604">
        <v>260700</v>
      </c>
      <c r="L9604">
        <v>290400</v>
      </c>
      <c r="M9604">
        <v>1930</v>
      </c>
      <c r="N9604">
        <v>4</v>
      </c>
      <c r="O9604">
        <v>3</v>
      </c>
      <c r="P9604">
        <v>0</v>
      </c>
      <c r="Q9604" t="s">
        <v>31035</v>
      </c>
      <c r="R9604" t="s">
        <v>1506</v>
      </c>
      <c r="S9604" t="s">
        <v>31035</v>
      </c>
      <c r="T9604" t="s">
        <v>1506</v>
      </c>
      <c r="U9604" t="s">
        <v>27</v>
      </c>
    </row>
    <row r="9605" spans="1:21" x14ac:dyDescent="0.25">
      <c r="A9605">
        <v>9890</v>
      </c>
      <c r="B9605" t="s">
        <v>31036</v>
      </c>
      <c r="C9605" t="s">
        <v>22</v>
      </c>
      <c r="D9605" s="1">
        <v>41604</v>
      </c>
      <c r="E9605">
        <v>81000</v>
      </c>
      <c r="F9605" t="s">
        <v>31037</v>
      </c>
      <c r="G9605" t="b">
        <v>0</v>
      </c>
      <c r="H9605" t="s">
        <v>31038</v>
      </c>
      <c r="I9605">
        <v>0.18000000715255737</v>
      </c>
      <c r="J9605">
        <v>25000</v>
      </c>
      <c r="K9605">
        <v>56700</v>
      </c>
      <c r="L9605">
        <v>81700</v>
      </c>
      <c r="M9605">
        <v>1948</v>
      </c>
      <c r="N9605">
        <v>3</v>
      </c>
      <c r="O9605">
        <v>1</v>
      </c>
      <c r="P9605">
        <v>0</v>
      </c>
      <c r="Q9605" t="s">
        <v>31039</v>
      </c>
      <c r="R9605" t="s">
        <v>1506</v>
      </c>
      <c r="S9605" t="s">
        <v>31039</v>
      </c>
      <c r="T9605" t="s">
        <v>1506</v>
      </c>
      <c r="U9605" t="s">
        <v>27</v>
      </c>
    </row>
    <row r="9606" spans="1:21" x14ac:dyDescent="0.25">
      <c r="A9606">
        <v>34954</v>
      </c>
      <c r="B9606" t="s">
        <v>31040</v>
      </c>
      <c r="C9606" t="s">
        <v>326</v>
      </c>
      <c r="D9606" s="1">
        <v>42201</v>
      </c>
      <c r="E9606">
        <v>27500</v>
      </c>
      <c r="F9606" t="s">
        <v>31041</v>
      </c>
      <c r="G9606" t="b">
        <v>0</v>
      </c>
      <c r="H9606" t="s">
        <v>31042</v>
      </c>
      <c r="I9606">
        <v>0.25999999046325684</v>
      </c>
      <c r="J9606">
        <v>25000</v>
      </c>
      <c r="K9606">
        <v>0</v>
      </c>
      <c r="L9606">
        <v>25000</v>
      </c>
      <c r="Q9606" t="s">
        <v>31043</v>
      </c>
      <c r="R9606" t="s">
        <v>1506</v>
      </c>
      <c r="S9606" t="s">
        <v>31043</v>
      </c>
      <c r="T9606" t="s">
        <v>1506</v>
      </c>
      <c r="U9606" t="s">
        <v>27</v>
      </c>
    </row>
    <row r="9607" spans="1:21" x14ac:dyDescent="0.25">
      <c r="A9607">
        <v>36663</v>
      </c>
      <c r="B9607" t="s">
        <v>31040</v>
      </c>
      <c r="C9607" t="s">
        <v>326</v>
      </c>
      <c r="D9607" s="1">
        <v>42233</v>
      </c>
      <c r="E9607">
        <v>132000</v>
      </c>
      <c r="F9607" t="s">
        <v>31044</v>
      </c>
      <c r="G9607" t="b">
        <v>1</v>
      </c>
      <c r="H9607" t="s">
        <v>31042</v>
      </c>
      <c r="I9607">
        <v>0.25999999046325684</v>
      </c>
      <c r="J9607">
        <v>25000</v>
      </c>
      <c r="K9607">
        <v>0</v>
      </c>
      <c r="L9607">
        <v>25000</v>
      </c>
      <c r="Q9607" t="s">
        <v>31043</v>
      </c>
      <c r="R9607" t="s">
        <v>1506</v>
      </c>
      <c r="S9607" t="s">
        <v>31043</v>
      </c>
      <c r="T9607" t="s">
        <v>1506</v>
      </c>
      <c r="U9607" t="s">
        <v>27</v>
      </c>
    </row>
    <row r="9608" spans="1:21" x14ac:dyDescent="0.25">
      <c r="A9608">
        <v>21434</v>
      </c>
      <c r="B9608" t="s">
        <v>31045</v>
      </c>
      <c r="C9608" t="s">
        <v>22</v>
      </c>
      <c r="D9608" s="1">
        <v>41901</v>
      </c>
      <c r="E9608">
        <v>85000</v>
      </c>
      <c r="F9608" t="s">
        <v>31046</v>
      </c>
      <c r="G9608" t="b">
        <v>0</v>
      </c>
      <c r="H9608" t="s">
        <v>31047</v>
      </c>
      <c r="I9608">
        <v>0.25999999046325684</v>
      </c>
      <c r="J9608">
        <v>25000</v>
      </c>
      <c r="K9608">
        <v>67500</v>
      </c>
      <c r="L9608">
        <v>92500</v>
      </c>
      <c r="M9608">
        <v>1981</v>
      </c>
      <c r="N9608">
        <v>3</v>
      </c>
      <c r="O9608">
        <v>1</v>
      </c>
      <c r="P9608">
        <v>0</v>
      </c>
      <c r="Q9608" t="s">
        <v>31048</v>
      </c>
      <c r="R9608" t="s">
        <v>1506</v>
      </c>
      <c r="S9608" t="s">
        <v>31048</v>
      </c>
      <c r="T9608" t="s">
        <v>1506</v>
      </c>
      <c r="U9608" t="s">
        <v>27</v>
      </c>
    </row>
    <row r="9609" spans="1:21" x14ac:dyDescent="0.25">
      <c r="A9609">
        <v>26327</v>
      </c>
      <c r="B9609" t="s">
        <v>31049</v>
      </c>
      <c r="C9609" t="s">
        <v>22</v>
      </c>
      <c r="D9609" s="1">
        <v>42024</v>
      </c>
      <c r="E9609">
        <v>110000</v>
      </c>
      <c r="F9609" t="s">
        <v>31050</v>
      </c>
      <c r="G9609" t="b">
        <v>0</v>
      </c>
      <c r="H9609" t="s">
        <v>18058</v>
      </c>
      <c r="I9609">
        <v>0.25999999046325684</v>
      </c>
      <c r="J9609">
        <v>25000</v>
      </c>
      <c r="K9609">
        <v>131100</v>
      </c>
      <c r="L9609">
        <v>156100</v>
      </c>
      <c r="M9609">
        <v>1945</v>
      </c>
      <c r="N9609">
        <v>3</v>
      </c>
      <c r="O9609">
        <v>2</v>
      </c>
      <c r="P9609">
        <v>0</v>
      </c>
      <c r="Q9609" t="s">
        <v>31051</v>
      </c>
      <c r="R9609" t="s">
        <v>1506</v>
      </c>
      <c r="S9609" t="s">
        <v>31051</v>
      </c>
      <c r="T9609" t="s">
        <v>1506</v>
      </c>
      <c r="U9609" t="s">
        <v>27</v>
      </c>
    </row>
    <row r="9610" spans="1:21" x14ac:dyDescent="0.25">
      <c r="A9610">
        <v>36664</v>
      </c>
      <c r="B9610" t="s">
        <v>31052</v>
      </c>
      <c r="C9610" t="s">
        <v>22</v>
      </c>
      <c r="D9610" s="1">
        <v>42236</v>
      </c>
      <c r="E9610">
        <v>122500</v>
      </c>
      <c r="F9610" t="s">
        <v>31053</v>
      </c>
      <c r="G9610" t="b">
        <v>0</v>
      </c>
      <c r="H9610" t="s">
        <v>31054</v>
      </c>
      <c r="I9610">
        <v>0.25999999046325684</v>
      </c>
      <c r="J9610">
        <v>25000</v>
      </c>
      <c r="K9610">
        <v>66100</v>
      </c>
      <c r="L9610">
        <v>93000</v>
      </c>
      <c r="M9610">
        <v>1945</v>
      </c>
      <c r="N9610">
        <v>3</v>
      </c>
      <c r="O9610">
        <v>1</v>
      </c>
      <c r="P9610">
        <v>0</v>
      </c>
      <c r="Q9610" t="s">
        <v>31055</v>
      </c>
      <c r="R9610" t="s">
        <v>1506</v>
      </c>
      <c r="S9610" t="s">
        <v>31055</v>
      </c>
      <c r="T9610" t="s">
        <v>1506</v>
      </c>
      <c r="U9610" t="s">
        <v>27</v>
      </c>
    </row>
    <row r="9611" spans="1:21" x14ac:dyDescent="0.25">
      <c r="A9611">
        <v>24002</v>
      </c>
      <c r="B9611" t="s">
        <v>31056</v>
      </c>
      <c r="C9611" t="s">
        <v>22</v>
      </c>
      <c r="D9611" s="1">
        <v>41949</v>
      </c>
      <c r="E9611">
        <v>120000</v>
      </c>
      <c r="F9611" t="s">
        <v>31057</v>
      </c>
      <c r="G9611" t="b">
        <v>0</v>
      </c>
      <c r="H9611" t="s">
        <v>18532</v>
      </c>
      <c r="I9611">
        <v>0.25999999046325684</v>
      </c>
      <c r="J9611">
        <v>25000</v>
      </c>
      <c r="K9611">
        <v>93800</v>
      </c>
      <c r="L9611">
        <v>118800</v>
      </c>
      <c r="M9611">
        <v>1945</v>
      </c>
      <c r="N9611">
        <v>3</v>
      </c>
      <c r="O9611">
        <v>1</v>
      </c>
      <c r="P9611">
        <v>0</v>
      </c>
      <c r="Q9611" t="s">
        <v>31058</v>
      </c>
      <c r="R9611" t="s">
        <v>1506</v>
      </c>
      <c r="S9611" t="s">
        <v>31058</v>
      </c>
      <c r="T9611" t="s">
        <v>1506</v>
      </c>
      <c r="U9611" t="s">
        <v>27</v>
      </c>
    </row>
    <row r="9612" spans="1:21" x14ac:dyDescent="0.25">
      <c r="A9612">
        <v>42069</v>
      </c>
      <c r="B9612" t="s">
        <v>31059</v>
      </c>
      <c r="C9612" t="s">
        <v>22</v>
      </c>
      <c r="D9612" s="1">
        <v>42346</v>
      </c>
      <c r="E9612">
        <v>182000</v>
      </c>
      <c r="F9612" t="s">
        <v>31060</v>
      </c>
      <c r="G9612" t="b">
        <v>0</v>
      </c>
      <c r="H9612" t="s">
        <v>68</v>
      </c>
      <c r="Q9612" t="s">
        <v>31061</v>
      </c>
      <c r="R9612" t="s">
        <v>1506</v>
      </c>
      <c r="S9612" t="s">
        <v>68</v>
      </c>
      <c r="T9612" t="s">
        <v>68</v>
      </c>
      <c r="U9612" t="s">
        <v>68</v>
      </c>
    </row>
    <row r="9613" spans="1:21" x14ac:dyDescent="0.25">
      <c r="A9613">
        <v>42070</v>
      </c>
      <c r="B9613" t="s">
        <v>31062</v>
      </c>
      <c r="C9613" t="s">
        <v>326</v>
      </c>
      <c r="D9613" s="1">
        <v>42339</v>
      </c>
      <c r="E9613">
        <v>165000</v>
      </c>
      <c r="F9613" t="s">
        <v>31063</v>
      </c>
      <c r="G9613" t="b">
        <v>0</v>
      </c>
      <c r="H9613" t="s">
        <v>68</v>
      </c>
      <c r="Q9613" t="s">
        <v>31064</v>
      </c>
      <c r="R9613" t="s">
        <v>1506</v>
      </c>
      <c r="S9613" t="s">
        <v>68</v>
      </c>
      <c r="T9613" t="s">
        <v>68</v>
      </c>
      <c r="U9613" t="s">
        <v>68</v>
      </c>
    </row>
    <row r="9614" spans="1:21" x14ac:dyDescent="0.25">
      <c r="A9614">
        <v>9891</v>
      </c>
      <c r="B9614" t="s">
        <v>31065</v>
      </c>
      <c r="C9614" t="s">
        <v>22</v>
      </c>
      <c r="D9614" s="1">
        <v>41600</v>
      </c>
      <c r="E9614">
        <v>245000</v>
      </c>
      <c r="F9614" t="s">
        <v>31066</v>
      </c>
      <c r="G9614" t="b">
        <v>0</v>
      </c>
      <c r="H9614" t="s">
        <v>31067</v>
      </c>
      <c r="I9614">
        <v>0.25999999046325684</v>
      </c>
      <c r="J9614">
        <v>25000</v>
      </c>
      <c r="K9614">
        <v>136000</v>
      </c>
      <c r="L9614">
        <v>161000</v>
      </c>
      <c r="M9614">
        <v>1945</v>
      </c>
      <c r="N9614">
        <v>3</v>
      </c>
      <c r="O9614">
        <v>2</v>
      </c>
      <c r="P9614">
        <v>0</v>
      </c>
      <c r="Q9614" t="s">
        <v>31068</v>
      </c>
      <c r="R9614" t="s">
        <v>1506</v>
      </c>
      <c r="S9614" t="s">
        <v>31068</v>
      </c>
      <c r="T9614" t="s">
        <v>1506</v>
      </c>
      <c r="U9614" t="s">
        <v>27</v>
      </c>
    </row>
    <row r="9615" spans="1:21" x14ac:dyDescent="0.25">
      <c r="A9615">
        <v>21435</v>
      </c>
      <c r="B9615" t="s">
        <v>31069</v>
      </c>
      <c r="C9615" t="s">
        <v>22</v>
      </c>
      <c r="D9615" s="1">
        <v>41901</v>
      </c>
      <c r="E9615">
        <v>269000</v>
      </c>
      <c r="F9615" t="s">
        <v>31070</v>
      </c>
      <c r="G9615" t="b">
        <v>0</v>
      </c>
      <c r="H9615" t="s">
        <v>31071</v>
      </c>
      <c r="I9615">
        <v>0.25999999046325684</v>
      </c>
      <c r="J9615">
        <v>25000</v>
      </c>
      <c r="K9615">
        <v>178700</v>
      </c>
      <c r="L9615">
        <v>207200</v>
      </c>
      <c r="M9615">
        <v>1945</v>
      </c>
      <c r="N9615">
        <v>3</v>
      </c>
      <c r="O9615">
        <v>2</v>
      </c>
      <c r="P9615">
        <v>0</v>
      </c>
      <c r="Q9615" t="s">
        <v>31072</v>
      </c>
      <c r="R9615" t="s">
        <v>1506</v>
      </c>
      <c r="S9615" t="s">
        <v>31072</v>
      </c>
      <c r="T9615" t="s">
        <v>1506</v>
      </c>
      <c r="U9615" t="s">
        <v>27</v>
      </c>
    </row>
    <row r="9616" spans="1:21" x14ac:dyDescent="0.25">
      <c r="A9616">
        <v>53293</v>
      </c>
      <c r="B9616" t="s">
        <v>31073</v>
      </c>
      <c r="C9616" t="s">
        <v>279</v>
      </c>
      <c r="D9616" s="1">
        <v>42601</v>
      </c>
      <c r="E9616">
        <v>160000</v>
      </c>
      <c r="F9616" t="s">
        <v>31074</v>
      </c>
      <c r="G9616" t="b">
        <v>0</v>
      </c>
      <c r="H9616" t="s">
        <v>68</v>
      </c>
      <c r="I9616">
        <v>0.18999999761581421</v>
      </c>
      <c r="J9616">
        <v>25000</v>
      </c>
      <c r="K9616">
        <v>58400</v>
      </c>
      <c r="L9616">
        <v>83400</v>
      </c>
      <c r="M9616">
        <v>1972</v>
      </c>
      <c r="N9616">
        <v>4</v>
      </c>
      <c r="O9616">
        <v>2</v>
      </c>
      <c r="P9616">
        <v>0</v>
      </c>
      <c r="Q9616" t="s">
        <v>31075</v>
      </c>
      <c r="R9616" t="s">
        <v>1506</v>
      </c>
      <c r="S9616" t="s">
        <v>31076</v>
      </c>
      <c r="T9616" t="s">
        <v>1506</v>
      </c>
      <c r="U9616" t="s">
        <v>27</v>
      </c>
    </row>
    <row r="9617" spans="1:21" x14ac:dyDescent="0.25">
      <c r="A9617">
        <v>24003</v>
      </c>
      <c r="B9617" t="s">
        <v>31077</v>
      </c>
      <c r="C9617" t="s">
        <v>22</v>
      </c>
      <c r="D9617" s="1">
        <v>41949</v>
      </c>
      <c r="E9617">
        <v>78000</v>
      </c>
      <c r="F9617" t="s">
        <v>31078</v>
      </c>
      <c r="G9617" t="b">
        <v>0</v>
      </c>
      <c r="H9617" t="s">
        <v>68</v>
      </c>
      <c r="Q9617" t="s">
        <v>31079</v>
      </c>
      <c r="R9617" t="s">
        <v>1506</v>
      </c>
      <c r="S9617" t="s">
        <v>68</v>
      </c>
      <c r="T9617" t="s">
        <v>68</v>
      </c>
      <c r="U9617" t="s">
        <v>68</v>
      </c>
    </row>
    <row r="9618" spans="1:21" x14ac:dyDescent="0.25">
      <c r="A9618">
        <v>24004</v>
      </c>
      <c r="B9618" t="s">
        <v>31077</v>
      </c>
      <c r="C9618" t="s">
        <v>22</v>
      </c>
      <c r="D9618" s="1">
        <v>41953</v>
      </c>
      <c r="E9618">
        <v>107500</v>
      </c>
      <c r="F9618" t="s">
        <v>31080</v>
      </c>
      <c r="G9618" t="b">
        <v>0</v>
      </c>
      <c r="H9618" t="s">
        <v>68</v>
      </c>
      <c r="Q9618" t="s">
        <v>31079</v>
      </c>
      <c r="R9618" t="s">
        <v>1506</v>
      </c>
      <c r="S9618" t="s">
        <v>68</v>
      </c>
      <c r="T9618" t="s">
        <v>68</v>
      </c>
      <c r="U9618" t="s">
        <v>68</v>
      </c>
    </row>
    <row r="9619" spans="1:21" x14ac:dyDescent="0.25">
      <c r="A9619">
        <v>52099</v>
      </c>
      <c r="B9619" t="s">
        <v>31081</v>
      </c>
      <c r="C9619" t="s">
        <v>22</v>
      </c>
      <c r="D9619" s="1">
        <v>42565</v>
      </c>
      <c r="E9619">
        <v>200000</v>
      </c>
      <c r="F9619" t="s">
        <v>31082</v>
      </c>
      <c r="G9619" t="b">
        <v>0</v>
      </c>
      <c r="H9619" t="s">
        <v>68</v>
      </c>
      <c r="I9619">
        <v>0.25999999046325684</v>
      </c>
      <c r="J9619">
        <v>25000</v>
      </c>
      <c r="K9619">
        <v>41300</v>
      </c>
      <c r="L9619">
        <v>67300</v>
      </c>
      <c r="M9619">
        <v>1950</v>
      </c>
      <c r="N9619">
        <v>2</v>
      </c>
      <c r="O9619">
        <v>1</v>
      </c>
      <c r="P9619">
        <v>0</v>
      </c>
      <c r="Q9619" t="s">
        <v>31083</v>
      </c>
      <c r="R9619" t="s">
        <v>1506</v>
      </c>
      <c r="S9619" t="s">
        <v>31084</v>
      </c>
      <c r="T9619" t="s">
        <v>1506</v>
      </c>
      <c r="U9619" t="s">
        <v>27</v>
      </c>
    </row>
    <row r="9620" spans="1:21" x14ac:dyDescent="0.25">
      <c r="A9620">
        <v>50789</v>
      </c>
      <c r="B9620" t="s">
        <v>31085</v>
      </c>
      <c r="C9620" t="s">
        <v>22</v>
      </c>
      <c r="D9620" s="1">
        <v>42541</v>
      </c>
      <c r="E9620">
        <v>400000</v>
      </c>
      <c r="F9620" t="s">
        <v>31086</v>
      </c>
      <c r="G9620" t="b">
        <v>1</v>
      </c>
      <c r="H9620" t="s">
        <v>68</v>
      </c>
      <c r="I9620">
        <v>0.25999999046325684</v>
      </c>
      <c r="J9620">
        <v>25000</v>
      </c>
      <c r="K9620">
        <v>63500</v>
      </c>
      <c r="L9620">
        <v>91400</v>
      </c>
      <c r="M9620">
        <v>1925</v>
      </c>
      <c r="N9620">
        <v>2</v>
      </c>
      <c r="O9620">
        <v>1</v>
      </c>
      <c r="P9620">
        <v>0</v>
      </c>
      <c r="Q9620" t="s">
        <v>31087</v>
      </c>
      <c r="R9620" t="s">
        <v>1506</v>
      </c>
      <c r="S9620" t="s">
        <v>31088</v>
      </c>
      <c r="T9620" t="s">
        <v>1506</v>
      </c>
      <c r="U9620" t="s">
        <v>27</v>
      </c>
    </row>
    <row r="9621" spans="1:21" x14ac:dyDescent="0.25">
      <c r="A9621">
        <v>50790</v>
      </c>
      <c r="B9621" t="s">
        <v>31089</v>
      </c>
      <c r="C9621" t="s">
        <v>326</v>
      </c>
      <c r="D9621" s="1">
        <v>42541</v>
      </c>
      <c r="E9621">
        <v>400000</v>
      </c>
      <c r="F9621" t="s">
        <v>31086</v>
      </c>
      <c r="G9621" t="b">
        <v>0</v>
      </c>
      <c r="H9621" t="s">
        <v>68</v>
      </c>
      <c r="I9621">
        <v>0.25999999046325684</v>
      </c>
      <c r="J9621">
        <v>25000</v>
      </c>
      <c r="K9621">
        <v>0</v>
      </c>
      <c r="L9621">
        <v>25000</v>
      </c>
      <c r="Q9621" t="s">
        <v>31090</v>
      </c>
      <c r="R9621" t="s">
        <v>1506</v>
      </c>
      <c r="S9621" t="s">
        <v>31091</v>
      </c>
      <c r="T9621" t="s">
        <v>1506</v>
      </c>
      <c r="U9621" t="s">
        <v>27</v>
      </c>
    </row>
    <row r="9622" spans="1:21" x14ac:dyDescent="0.25">
      <c r="A9622">
        <v>10877</v>
      </c>
      <c r="B9622" t="s">
        <v>31092</v>
      </c>
      <c r="C9622" t="s">
        <v>22</v>
      </c>
      <c r="D9622" s="1">
        <v>41621</v>
      </c>
      <c r="E9622">
        <v>53000</v>
      </c>
      <c r="F9622" t="s">
        <v>31093</v>
      </c>
      <c r="G9622" t="b">
        <v>0</v>
      </c>
      <c r="H9622" t="s">
        <v>68</v>
      </c>
      <c r="Q9622" t="s">
        <v>31091</v>
      </c>
      <c r="R9622" t="s">
        <v>1506</v>
      </c>
      <c r="S9622" t="s">
        <v>68</v>
      </c>
      <c r="T9622" t="s">
        <v>68</v>
      </c>
      <c r="U9622" t="s">
        <v>68</v>
      </c>
    </row>
    <row r="9623" spans="1:21" x14ac:dyDescent="0.25">
      <c r="A9623">
        <v>2179</v>
      </c>
      <c r="B9623" t="s">
        <v>31094</v>
      </c>
      <c r="C9623" t="s">
        <v>22</v>
      </c>
      <c r="D9623" s="1">
        <v>41369</v>
      </c>
      <c r="E9623">
        <v>219900</v>
      </c>
      <c r="F9623" t="s">
        <v>31095</v>
      </c>
      <c r="G9623" t="b">
        <v>0</v>
      </c>
      <c r="H9623" t="s">
        <v>31096</v>
      </c>
      <c r="I9623">
        <v>0.61000001430511475</v>
      </c>
      <c r="J9623">
        <v>30000</v>
      </c>
      <c r="K9623">
        <v>183400</v>
      </c>
      <c r="L9623">
        <v>213400</v>
      </c>
      <c r="M9623">
        <v>1950</v>
      </c>
      <c r="N9623">
        <v>3</v>
      </c>
      <c r="O9623">
        <v>2</v>
      </c>
      <c r="P9623">
        <v>0</v>
      </c>
      <c r="Q9623" t="s">
        <v>31097</v>
      </c>
      <c r="R9623" t="s">
        <v>1506</v>
      </c>
      <c r="S9623" t="s">
        <v>31097</v>
      </c>
      <c r="T9623" t="s">
        <v>1506</v>
      </c>
      <c r="U9623" t="s">
        <v>27</v>
      </c>
    </row>
    <row r="9624" spans="1:21" x14ac:dyDescent="0.25">
      <c r="A9624">
        <v>40798</v>
      </c>
      <c r="B9624" t="s">
        <v>31098</v>
      </c>
      <c r="C9624" t="s">
        <v>279</v>
      </c>
      <c r="D9624" s="1">
        <v>42338</v>
      </c>
      <c r="E9624">
        <v>130000</v>
      </c>
      <c r="F9624" t="s">
        <v>31099</v>
      </c>
      <c r="G9624" t="b">
        <v>0</v>
      </c>
      <c r="H9624" t="s">
        <v>68</v>
      </c>
      <c r="I9624">
        <v>0.2199999988079071</v>
      </c>
      <c r="J9624">
        <v>25000</v>
      </c>
      <c r="K9624">
        <v>0</v>
      </c>
      <c r="L9624">
        <v>25000</v>
      </c>
      <c r="Q9624" t="s">
        <v>31100</v>
      </c>
      <c r="R9624" t="s">
        <v>1506</v>
      </c>
      <c r="S9624" t="s">
        <v>31100</v>
      </c>
      <c r="T9624" t="s">
        <v>1506</v>
      </c>
      <c r="U9624" t="s">
        <v>27</v>
      </c>
    </row>
    <row r="9625" spans="1:21" x14ac:dyDescent="0.25">
      <c r="A9625">
        <v>2180</v>
      </c>
      <c r="B9625" t="s">
        <v>31101</v>
      </c>
      <c r="C9625" t="s">
        <v>22</v>
      </c>
      <c r="D9625" s="1">
        <v>41373</v>
      </c>
      <c r="E9625">
        <v>35000</v>
      </c>
      <c r="F9625" t="s">
        <v>31102</v>
      </c>
      <c r="G9625" t="b">
        <v>0</v>
      </c>
      <c r="H9625" t="s">
        <v>68</v>
      </c>
      <c r="Q9625" t="s">
        <v>31103</v>
      </c>
      <c r="R9625" t="s">
        <v>1506</v>
      </c>
      <c r="S9625" t="s">
        <v>68</v>
      </c>
      <c r="T9625" t="s">
        <v>68</v>
      </c>
      <c r="U9625" t="s">
        <v>68</v>
      </c>
    </row>
    <row r="9626" spans="1:21" x14ac:dyDescent="0.25">
      <c r="A9626">
        <v>13480</v>
      </c>
      <c r="B9626" t="s">
        <v>31104</v>
      </c>
      <c r="C9626" t="s">
        <v>257</v>
      </c>
      <c r="D9626" s="1">
        <v>41702</v>
      </c>
      <c r="E9626">
        <v>13000</v>
      </c>
      <c r="F9626" t="s">
        <v>31105</v>
      </c>
      <c r="G9626" t="b">
        <v>1</v>
      </c>
      <c r="H9626" t="s">
        <v>31106</v>
      </c>
      <c r="I9626">
        <v>0.15999999642372131</v>
      </c>
      <c r="J9626">
        <v>20400</v>
      </c>
      <c r="K9626">
        <v>0</v>
      </c>
      <c r="L9626">
        <v>20400</v>
      </c>
      <c r="Q9626" t="s">
        <v>31107</v>
      </c>
      <c r="R9626" t="s">
        <v>1506</v>
      </c>
      <c r="S9626" t="s">
        <v>31107</v>
      </c>
      <c r="T9626" t="s">
        <v>1506</v>
      </c>
      <c r="U9626" t="s">
        <v>27</v>
      </c>
    </row>
    <row r="9627" spans="1:21" x14ac:dyDescent="0.25">
      <c r="A9627">
        <v>13479</v>
      </c>
      <c r="B9627" t="s">
        <v>31104</v>
      </c>
      <c r="C9627" t="s">
        <v>257</v>
      </c>
      <c r="D9627" s="1">
        <v>41702</v>
      </c>
      <c r="E9627">
        <v>32000</v>
      </c>
      <c r="F9627" t="s">
        <v>31108</v>
      </c>
      <c r="G9627" t="b">
        <v>1</v>
      </c>
      <c r="H9627" t="s">
        <v>31106</v>
      </c>
      <c r="I9627">
        <v>0.15999999642372131</v>
      </c>
      <c r="J9627">
        <v>20400</v>
      </c>
      <c r="K9627">
        <v>0</v>
      </c>
      <c r="L9627">
        <v>20400</v>
      </c>
      <c r="Q9627" t="s">
        <v>31107</v>
      </c>
      <c r="R9627" t="s">
        <v>1506</v>
      </c>
      <c r="S9627" t="s">
        <v>31107</v>
      </c>
      <c r="T9627" t="s">
        <v>1506</v>
      </c>
      <c r="U9627" t="s">
        <v>27</v>
      </c>
    </row>
    <row r="9628" spans="1:21" x14ac:dyDescent="0.25">
      <c r="A9628">
        <v>2181</v>
      </c>
      <c r="B9628" t="s">
        <v>31109</v>
      </c>
      <c r="C9628" t="s">
        <v>22</v>
      </c>
      <c r="D9628" s="1">
        <v>41383</v>
      </c>
      <c r="E9628">
        <v>30000</v>
      </c>
      <c r="F9628" t="s">
        <v>31110</v>
      </c>
      <c r="G9628" t="b">
        <v>0</v>
      </c>
      <c r="H9628" t="s">
        <v>31111</v>
      </c>
      <c r="I9628">
        <v>0.15999999642372131</v>
      </c>
      <c r="J9628">
        <v>25000</v>
      </c>
      <c r="K9628">
        <v>116000</v>
      </c>
      <c r="L9628">
        <v>145800</v>
      </c>
      <c r="M9628">
        <v>1950</v>
      </c>
      <c r="N9628">
        <v>2</v>
      </c>
      <c r="O9628">
        <v>2</v>
      </c>
      <c r="P9628">
        <v>0</v>
      </c>
      <c r="Q9628" t="s">
        <v>31112</v>
      </c>
      <c r="R9628" t="s">
        <v>1506</v>
      </c>
      <c r="S9628" t="s">
        <v>31112</v>
      </c>
      <c r="T9628" t="s">
        <v>1506</v>
      </c>
      <c r="U9628" t="s">
        <v>27</v>
      </c>
    </row>
    <row r="9629" spans="1:21" x14ac:dyDescent="0.25">
      <c r="A9629">
        <v>31349</v>
      </c>
      <c r="B9629" t="s">
        <v>31109</v>
      </c>
      <c r="C9629" t="s">
        <v>22</v>
      </c>
      <c r="D9629" s="1">
        <v>42145</v>
      </c>
      <c r="E9629">
        <v>265000</v>
      </c>
      <c r="F9629" t="s">
        <v>31113</v>
      </c>
      <c r="G9629" t="b">
        <v>0</v>
      </c>
      <c r="H9629" t="s">
        <v>31111</v>
      </c>
      <c r="I9629">
        <v>0.15999999642372131</v>
      </c>
      <c r="J9629">
        <v>25000</v>
      </c>
      <c r="K9629">
        <v>116000</v>
      </c>
      <c r="L9629">
        <v>145800</v>
      </c>
      <c r="M9629">
        <v>1950</v>
      </c>
      <c r="N9629">
        <v>2</v>
      </c>
      <c r="O9629">
        <v>2</v>
      </c>
      <c r="P9629">
        <v>0</v>
      </c>
      <c r="Q9629" t="s">
        <v>31112</v>
      </c>
      <c r="R9629" t="s">
        <v>1506</v>
      </c>
      <c r="S9629" t="s">
        <v>31112</v>
      </c>
      <c r="T9629" t="s">
        <v>1506</v>
      </c>
      <c r="U9629" t="s">
        <v>27</v>
      </c>
    </row>
    <row r="9630" spans="1:21" x14ac:dyDescent="0.25">
      <c r="A9630">
        <v>3358</v>
      </c>
      <c r="B9630" t="s">
        <v>31114</v>
      </c>
      <c r="C9630" t="s">
        <v>257</v>
      </c>
      <c r="D9630" s="1">
        <v>41408</v>
      </c>
      <c r="E9630">
        <v>26000</v>
      </c>
      <c r="F9630" t="s">
        <v>31115</v>
      </c>
      <c r="G9630" t="b">
        <v>0</v>
      </c>
      <c r="H9630" t="s">
        <v>31116</v>
      </c>
      <c r="I9630">
        <v>0.18000000715255737</v>
      </c>
      <c r="J9630">
        <v>25000</v>
      </c>
      <c r="K9630">
        <v>253100</v>
      </c>
      <c r="L9630">
        <v>278100</v>
      </c>
      <c r="M9630">
        <v>2015</v>
      </c>
      <c r="N9630">
        <v>3</v>
      </c>
      <c r="O9630">
        <v>2</v>
      </c>
      <c r="P9630">
        <v>1</v>
      </c>
      <c r="Q9630" t="s">
        <v>31117</v>
      </c>
      <c r="R9630" t="s">
        <v>1506</v>
      </c>
      <c r="S9630" t="s">
        <v>31117</v>
      </c>
      <c r="T9630" t="s">
        <v>1506</v>
      </c>
      <c r="U9630" t="s">
        <v>27</v>
      </c>
    </row>
    <row r="9631" spans="1:21" x14ac:dyDescent="0.25">
      <c r="A9631">
        <v>3357</v>
      </c>
      <c r="B9631" t="s">
        <v>31114</v>
      </c>
      <c r="C9631" t="s">
        <v>257</v>
      </c>
      <c r="D9631" s="1">
        <v>41407</v>
      </c>
      <c r="E9631">
        <v>30000</v>
      </c>
      <c r="F9631" t="s">
        <v>31118</v>
      </c>
      <c r="G9631" t="b">
        <v>1</v>
      </c>
      <c r="H9631" t="s">
        <v>31116</v>
      </c>
      <c r="I9631">
        <v>0.18000000715255737</v>
      </c>
      <c r="J9631">
        <v>25000</v>
      </c>
      <c r="K9631">
        <v>253100</v>
      </c>
      <c r="L9631">
        <v>278100</v>
      </c>
      <c r="M9631">
        <v>2015</v>
      </c>
      <c r="N9631">
        <v>3</v>
      </c>
      <c r="O9631">
        <v>2</v>
      </c>
      <c r="P9631">
        <v>1</v>
      </c>
      <c r="Q9631" t="s">
        <v>31117</v>
      </c>
      <c r="R9631" t="s">
        <v>1506</v>
      </c>
      <c r="S9631" t="s">
        <v>31117</v>
      </c>
      <c r="T9631" t="s">
        <v>1506</v>
      </c>
      <c r="U9631" t="s">
        <v>27</v>
      </c>
    </row>
    <row r="9632" spans="1:21" x14ac:dyDescent="0.25">
      <c r="A9632">
        <v>39558</v>
      </c>
      <c r="B9632" t="s">
        <v>31119</v>
      </c>
      <c r="C9632" t="s">
        <v>22</v>
      </c>
      <c r="D9632" s="1">
        <v>42279</v>
      </c>
      <c r="E9632">
        <v>225000</v>
      </c>
      <c r="F9632" t="s">
        <v>31120</v>
      </c>
      <c r="G9632" t="b">
        <v>0</v>
      </c>
      <c r="H9632" t="s">
        <v>31121</v>
      </c>
      <c r="I9632">
        <v>0.12999999523162842</v>
      </c>
      <c r="J9632">
        <v>23000</v>
      </c>
      <c r="K9632">
        <v>95600</v>
      </c>
      <c r="L9632">
        <v>118600</v>
      </c>
      <c r="M9632">
        <v>2006</v>
      </c>
      <c r="N9632">
        <v>3</v>
      </c>
      <c r="O9632">
        <v>2</v>
      </c>
      <c r="P9632">
        <v>0</v>
      </c>
      <c r="Q9632" t="s">
        <v>31122</v>
      </c>
      <c r="R9632" t="s">
        <v>1506</v>
      </c>
      <c r="S9632" t="s">
        <v>31122</v>
      </c>
      <c r="T9632" t="s">
        <v>1506</v>
      </c>
      <c r="U9632" t="s">
        <v>27</v>
      </c>
    </row>
    <row r="9633" spans="1:21" x14ac:dyDescent="0.25">
      <c r="A9633">
        <v>4641</v>
      </c>
      <c r="B9633" t="s">
        <v>31123</v>
      </c>
      <c r="C9633" t="s">
        <v>22</v>
      </c>
      <c r="D9633" s="1">
        <v>41444</v>
      </c>
      <c r="E9633">
        <v>164515</v>
      </c>
      <c r="F9633" t="s">
        <v>31124</v>
      </c>
      <c r="G9633" t="b">
        <v>0</v>
      </c>
      <c r="H9633" t="s">
        <v>31125</v>
      </c>
      <c r="I9633">
        <v>0.18999999761581421</v>
      </c>
      <c r="J9633">
        <v>25000</v>
      </c>
      <c r="K9633">
        <v>121700</v>
      </c>
      <c r="L9633">
        <v>146700</v>
      </c>
      <c r="M9633">
        <v>1950</v>
      </c>
      <c r="N9633">
        <v>3</v>
      </c>
      <c r="O9633">
        <v>2</v>
      </c>
      <c r="P9633">
        <v>0</v>
      </c>
      <c r="Q9633" t="s">
        <v>31126</v>
      </c>
      <c r="R9633" t="s">
        <v>1506</v>
      </c>
      <c r="S9633" t="s">
        <v>31126</v>
      </c>
      <c r="T9633" t="s">
        <v>1506</v>
      </c>
      <c r="U9633" t="s">
        <v>27</v>
      </c>
    </row>
    <row r="9634" spans="1:21" x14ac:dyDescent="0.25">
      <c r="A9634">
        <v>34955</v>
      </c>
      <c r="B9634" t="s">
        <v>31123</v>
      </c>
      <c r="C9634" t="s">
        <v>22</v>
      </c>
      <c r="D9634" s="1">
        <v>42213</v>
      </c>
      <c r="E9634">
        <v>250000</v>
      </c>
      <c r="F9634" t="s">
        <v>31127</v>
      </c>
      <c r="G9634" t="b">
        <v>0</v>
      </c>
      <c r="H9634" t="s">
        <v>31125</v>
      </c>
      <c r="I9634">
        <v>0.18999999761581421</v>
      </c>
      <c r="J9634">
        <v>25000</v>
      </c>
      <c r="K9634">
        <v>121700</v>
      </c>
      <c r="L9634">
        <v>146700</v>
      </c>
      <c r="M9634">
        <v>1950</v>
      </c>
      <c r="N9634">
        <v>3</v>
      </c>
      <c r="O9634">
        <v>2</v>
      </c>
      <c r="P9634">
        <v>0</v>
      </c>
      <c r="Q9634" t="s">
        <v>31126</v>
      </c>
      <c r="R9634" t="s">
        <v>1506</v>
      </c>
      <c r="S9634" t="s">
        <v>31126</v>
      </c>
      <c r="T9634" t="s">
        <v>1506</v>
      </c>
      <c r="U9634" t="s">
        <v>27</v>
      </c>
    </row>
    <row r="9635" spans="1:21" x14ac:dyDescent="0.25">
      <c r="A9635">
        <v>2182</v>
      </c>
      <c r="B9635" t="s">
        <v>31128</v>
      </c>
      <c r="C9635" t="s">
        <v>22</v>
      </c>
      <c r="D9635" s="1">
        <v>41390</v>
      </c>
      <c r="E9635">
        <v>35000</v>
      </c>
      <c r="F9635" t="s">
        <v>31129</v>
      </c>
      <c r="G9635" t="b">
        <v>0</v>
      </c>
      <c r="H9635" t="s">
        <v>31130</v>
      </c>
      <c r="I9635">
        <v>0.15999999642372131</v>
      </c>
      <c r="J9635">
        <v>25000</v>
      </c>
      <c r="K9635">
        <v>126400</v>
      </c>
      <c r="L9635">
        <v>151400</v>
      </c>
      <c r="M9635">
        <v>1950</v>
      </c>
      <c r="N9635">
        <v>3</v>
      </c>
      <c r="O9635">
        <v>2</v>
      </c>
      <c r="P9635">
        <v>0</v>
      </c>
      <c r="Q9635" t="s">
        <v>31131</v>
      </c>
      <c r="R9635" t="s">
        <v>1506</v>
      </c>
      <c r="S9635" t="s">
        <v>31131</v>
      </c>
      <c r="T9635" t="s">
        <v>1506</v>
      </c>
      <c r="U9635" t="s">
        <v>27</v>
      </c>
    </row>
    <row r="9636" spans="1:21" x14ac:dyDescent="0.25">
      <c r="A9636">
        <v>8066</v>
      </c>
      <c r="B9636" t="s">
        <v>31128</v>
      </c>
      <c r="C9636" t="s">
        <v>22</v>
      </c>
      <c r="D9636" s="1">
        <v>41537</v>
      </c>
      <c r="E9636">
        <v>194115</v>
      </c>
      <c r="F9636" t="s">
        <v>31132</v>
      </c>
      <c r="G9636" t="b">
        <v>0</v>
      </c>
      <c r="H9636" t="s">
        <v>31130</v>
      </c>
      <c r="I9636">
        <v>0.15999999642372131</v>
      </c>
      <c r="J9636">
        <v>25000</v>
      </c>
      <c r="K9636">
        <v>126400</v>
      </c>
      <c r="L9636">
        <v>151400</v>
      </c>
      <c r="M9636">
        <v>1950</v>
      </c>
      <c r="N9636">
        <v>3</v>
      </c>
      <c r="O9636">
        <v>2</v>
      </c>
      <c r="P9636">
        <v>0</v>
      </c>
      <c r="Q9636" t="s">
        <v>31131</v>
      </c>
      <c r="R9636" t="s">
        <v>1506</v>
      </c>
      <c r="S9636" t="s">
        <v>31131</v>
      </c>
      <c r="T9636" t="s">
        <v>1506</v>
      </c>
      <c r="U9636" t="s">
        <v>27</v>
      </c>
    </row>
    <row r="9637" spans="1:21" x14ac:dyDescent="0.25">
      <c r="A9637">
        <v>18514</v>
      </c>
      <c r="B9637" t="s">
        <v>31133</v>
      </c>
      <c r="C9637" t="s">
        <v>279</v>
      </c>
      <c r="D9637" s="1">
        <v>41845</v>
      </c>
      <c r="E9637">
        <v>117500</v>
      </c>
      <c r="F9637" t="s">
        <v>31134</v>
      </c>
      <c r="G9637" t="b">
        <v>0</v>
      </c>
      <c r="H9637" t="s">
        <v>15087</v>
      </c>
      <c r="I9637">
        <v>0.15999999642372131</v>
      </c>
      <c r="J9637">
        <v>25000</v>
      </c>
      <c r="K9637">
        <v>37400</v>
      </c>
      <c r="L9637">
        <v>62400</v>
      </c>
      <c r="M9637">
        <v>1977</v>
      </c>
      <c r="N9637">
        <v>4</v>
      </c>
      <c r="O9637">
        <v>2</v>
      </c>
      <c r="P9637">
        <v>0</v>
      </c>
      <c r="Q9637" t="s">
        <v>31135</v>
      </c>
      <c r="R9637" t="s">
        <v>1506</v>
      </c>
      <c r="S9637" t="s">
        <v>31135</v>
      </c>
      <c r="T9637" t="s">
        <v>1506</v>
      </c>
      <c r="U9637" t="s">
        <v>27</v>
      </c>
    </row>
    <row r="9638" spans="1:21" x14ac:dyDescent="0.25">
      <c r="A9638">
        <v>38233</v>
      </c>
      <c r="B9638" t="s">
        <v>31136</v>
      </c>
      <c r="C9638" t="s">
        <v>22</v>
      </c>
      <c r="D9638" s="1">
        <v>42255</v>
      </c>
      <c r="E9638">
        <v>58500</v>
      </c>
      <c r="F9638" t="s">
        <v>31137</v>
      </c>
      <c r="G9638" t="b">
        <v>0</v>
      </c>
      <c r="H9638" t="s">
        <v>68</v>
      </c>
      <c r="Q9638" t="s">
        <v>31138</v>
      </c>
      <c r="R9638" t="s">
        <v>1506</v>
      </c>
      <c r="S9638" t="s">
        <v>68</v>
      </c>
      <c r="T9638" t="s">
        <v>68</v>
      </c>
      <c r="U9638" t="s">
        <v>68</v>
      </c>
    </row>
    <row r="9639" spans="1:21" x14ac:dyDescent="0.25">
      <c r="A9639">
        <v>21436</v>
      </c>
      <c r="B9639" t="s">
        <v>31139</v>
      </c>
      <c r="C9639" t="s">
        <v>22</v>
      </c>
      <c r="D9639" s="1">
        <v>41897</v>
      </c>
      <c r="E9639">
        <v>165000</v>
      </c>
      <c r="F9639" t="s">
        <v>31140</v>
      </c>
      <c r="G9639" t="b">
        <v>0</v>
      </c>
      <c r="H9639" t="s">
        <v>31141</v>
      </c>
      <c r="I9639">
        <v>0.25999999046325684</v>
      </c>
      <c r="J9639">
        <v>25000</v>
      </c>
      <c r="K9639">
        <v>194000</v>
      </c>
      <c r="L9639">
        <v>219000</v>
      </c>
      <c r="M9639">
        <v>1957</v>
      </c>
      <c r="N9639">
        <v>7</v>
      </c>
      <c r="O9639">
        <v>4</v>
      </c>
      <c r="P9639">
        <v>0</v>
      </c>
      <c r="Q9639" t="s">
        <v>31142</v>
      </c>
      <c r="R9639" t="s">
        <v>1506</v>
      </c>
      <c r="S9639" t="s">
        <v>31142</v>
      </c>
      <c r="T9639" t="s">
        <v>1506</v>
      </c>
      <c r="U9639" t="s">
        <v>27</v>
      </c>
    </row>
    <row r="9640" spans="1:21" x14ac:dyDescent="0.25">
      <c r="A9640">
        <v>1260</v>
      </c>
      <c r="B9640" t="s">
        <v>31143</v>
      </c>
      <c r="C9640" t="s">
        <v>22</v>
      </c>
      <c r="D9640" s="1">
        <v>41339</v>
      </c>
      <c r="E9640">
        <v>60000</v>
      </c>
      <c r="F9640" t="s">
        <v>31144</v>
      </c>
      <c r="G9640" t="b">
        <v>0</v>
      </c>
      <c r="H9640" t="s">
        <v>31145</v>
      </c>
      <c r="I9640">
        <v>0.18000000715255737</v>
      </c>
      <c r="J9640">
        <v>25000</v>
      </c>
      <c r="K9640">
        <v>35100</v>
      </c>
      <c r="L9640">
        <v>62100</v>
      </c>
      <c r="M9640">
        <v>1978</v>
      </c>
      <c r="N9640">
        <v>2</v>
      </c>
      <c r="O9640">
        <v>1</v>
      </c>
      <c r="P9640">
        <v>0</v>
      </c>
      <c r="Q9640" t="s">
        <v>31146</v>
      </c>
      <c r="R9640" t="s">
        <v>1506</v>
      </c>
      <c r="S9640" t="s">
        <v>31146</v>
      </c>
      <c r="T9640" t="s">
        <v>1506</v>
      </c>
      <c r="U9640" t="s">
        <v>27</v>
      </c>
    </row>
    <row r="9641" spans="1:21" x14ac:dyDescent="0.25">
      <c r="A9641">
        <v>42071</v>
      </c>
      <c r="B9641" t="s">
        <v>31147</v>
      </c>
      <c r="C9641" t="s">
        <v>22</v>
      </c>
      <c r="D9641" s="1">
        <v>42347</v>
      </c>
      <c r="E9641">
        <v>190000</v>
      </c>
      <c r="F9641" t="s">
        <v>31148</v>
      </c>
      <c r="G9641" t="b">
        <v>0</v>
      </c>
      <c r="H9641" t="s">
        <v>31149</v>
      </c>
      <c r="I9641">
        <v>0.15999999642372131</v>
      </c>
      <c r="J9641">
        <v>25000</v>
      </c>
      <c r="K9641">
        <v>76800</v>
      </c>
      <c r="L9641">
        <v>109900</v>
      </c>
      <c r="M9641">
        <v>1945</v>
      </c>
      <c r="N9641">
        <v>2</v>
      </c>
      <c r="O9641">
        <v>1</v>
      </c>
      <c r="P9641">
        <v>0</v>
      </c>
      <c r="Q9641" t="s">
        <v>31150</v>
      </c>
      <c r="R9641" t="s">
        <v>1506</v>
      </c>
      <c r="S9641" t="s">
        <v>31150</v>
      </c>
      <c r="T9641" t="s">
        <v>1506</v>
      </c>
      <c r="U9641" t="s">
        <v>27</v>
      </c>
    </row>
    <row r="9642" spans="1:21" x14ac:dyDescent="0.25">
      <c r="A9642">
        <v>9892</v>
      </c>
      <c r="B9642" t="s">
        <v>31151</v>
      </c>
      <c r="C9642" t="s">
        <v>257</v>
      </c>
      <c r="D9642" s="1">
        <v>41585</v>
      </c>
      <c r="E9642">
        <v>20000</v>
      </c>
      <c r="F9642" t="s">
        <v>31152</v>
      </c>
      <c r="G9642" t="b">
        <v>1</v>
      </c>
      <c r="H9642" t="s">
        <v>68</v>
      </c>
      <c r="Q9642" t="s">
        <v>31153</v>
      </c>
      <c r="R9642" t="s">
        <v>1506</v>
      </c>
      <c r="S9642" t="s">
        <v>68</v>
      </c>
      <c r="T9642" t="s">
        <v>68</v>
      </c>
      <c r="U9642" t="s">
        <v>68</v>
      </c>
    </row>
    <row r="9643" spans="1:21" x14ac:dyDescent="0.25">
      <c r="A9643">
        <v>18515</v>
      </c>
      <c r="B9643" t="s">
        <v>31154</v>
      </c>
      <c r="C9643" t="s">
        <v>279</v>
      </c>
      <c r="D9643" s="1">
        <v>41845</v>
      </c>
      <c r="E9643">
        <v>117500</v>
      </c>
      <c r="F9643" t="s">
        <v>31134</v>
      </c>
      <c r="G9643" t="b">
        <v>0</v>
      </c>
      <c r="H9643" t="s">
        <v>15087</v>
      </c>
      <c r="I9643">
        <v>0.17000000178813934</v>
      </c>
      <c r="J9643">
        <v>25000</v>
      </c>
      <c r="K9643">
        <v>38900</v>
      </c>
      <c r="L9643">
        <v>63900</v>
      </c>
      <c r="M9643">
        <v>1979</v>
      </c>
      <c r="N9643">
        <v>2</v>
      </c>
      <c r="O9643">
        <v>2</v>
      </c>
      <c r="P9643">
        <v>0</v>
      </c>
      <c r="Q9643" t="s">
        <v>31155</v>
      </c>
      <c r="R9643" t="s">
        <v>1506</v>
      </c>
      <c r="S9643" t="s">
        <v>31155</v>
      </c>
      <c r="T9643" t="s">
        <v>1506</v>
      </c>
      <c r="U9643" t="s">
        <v>27</v>
      </c>
    </row>
    <row r="9644" spans="1:21" x14ac:dyDescent="0.25">
      <c r="A9644">
        <v>17041</v>
      </c>
      <c r="B9644" t="s">
        <v>31156</v>
      </c>
      <c r="C9644" t="s">
        <v>22</v>
      </c>
      <c r="D9644" s="1">
        <v>41800</v>
      </c>
      <c r="E9644">
        <v>65000</v>
      </c>
      <c r="F9644" t="s">
        <v>31157</v>
      </c>
      <c r="G9644" t="b">
        <v>0</v>
      </c>
      <c r="H9644" t="s">
        <v>31158</v>
      </c>
      <c r="I9644">
        <v>0.15999999642372131</v>
      </c>
      <c r="J9644">
        <v>25000</v>
      </c>
      <c r="K9644">
        <v>27500</v>
      </c>
      <c r="L9644">
        <v>53300</v>
      </c>
      <c r="M9644">
        <v>1945</v>
      </c>
      <c r="N9644">
        <v>2</v>
      </c>
      <c r="O9644">
        <v>1</v>
      </c>
      <c r="P9644">
        <v>0</v>
      </c>
      <c r="Q9644" t="s">
        <v>31159</v>
      </c>
      <c r="R9644" t="s">
        <v>1506</v>
      </c>
      <c r="S9644" t="s">
        <v>31159</v>
      </c>
      <c r="T9644" t="s">
        <v>1506</v>
      </c>
      <c r="U9644" t="s">
        <v>27</v>
      </c>
    </row>
    <row r="9645" spans="1:21" x14ac:dyDescent="0.25">
      <c r="A9645">
        <v>31350</v>
      </c>
      <c r="B9645" t="s">
        <v>31160</v>
      </c>
      <c r="C9645" t="s">
        <v>22</v>
      </c>
      <c r="D9645" s="1">
        <v>42128</v>
      </c>
      <c r="E9645">
        <v>138000</v>
      </c>
      <c r="F9645" t="s">
        <v>31161</v>
      </c>
      <c r="G9645" t="b">
        <v>0</v>
      </c>
      <c r="H9645" t="s">
        <v>31162</v>
      </c>
      <c r="I9645">
        <v>0.15999999642372131</v>
      </c>
      <c r="J9645">
        <v>25000</v>
      </c>
      <c r="K9645">
        <v>89000</v>
      </c>
      <c r="L9645">
        <v>120700</v>
      </c>
      <c r="M9645">
        <v>1940</v>
      </c>
      <c r="N9645">
        <v>3</v>
      </c>
      <c r="O9645">
        <v>2</v>
      </c>
      <c r="P9645">
        <v>0</v>
      </c>
      <c r="Q9645" t="s">
        <v>31163</v>
      </c>
      <c r="R9645" t="s">
        <v>1506</v>
      </c>
      <c r="S9645" t="s">
        <v>31163</v>
      </c>
      <c r="T9645" t="s">
        <v>1506</v>
      </c>
      <c r="U9645" t="s">
        <v>27</v>
      </c>
    </row>
    <row r="9646" spans="1:21" x14ac:dyDescent="0.25">
      <c r="A9646">
        <v>56193</v>
      </c>
      <c r="B9646" t="s">
        <v>31164</v>
      </c>
      <c r="C9646" t="s">
        <v>22</v>
      </c>
      <c r="D9646" s="1">
        <v>42647</v>
      </c>
      <c r="E9646">
        <v>175000</v>
      </c>
      <c r="F9646" t="s">
        <v>31165</v>
      </c>
      <c r="G9646" t="b">
        <v>0</v>
      </c>
      <c r="H9646" t="s">
        <v>31166</v>
      </c>
      <c r="I9646">
        <v>0.17000000178813934</v>
      </c>
      <c r="J9646">
        <v>25000</v>
      </c>
      <c r="K9646">
        <v>32500</v>
      </c>
      <c r="L9646">
        <v>58500</v>
      </c>
      <c r="M9646">
        <v>1940</v>
      </c>
      <c r="N9646">
        <v>2</v>
      </c>
      <c r="O9646">
        <v>1</v>
      </c>
      <c r="P9646">
        <v>0</v>
      </c>
      <c r="Q9646" t="s">
        <v>31167</v>
      </c>
      <c r="R9646" t="s">
        <v>1506</v>
      </c>
      <c r="S9646" t="s">
        <v>31168</v>
      </c>
      <c r="T9646" t="s">
        <v>1506</v>
      </c>
      <c r="U9646" t="s">
        <v>27</v>
      </c>
    </row>
    <row r="9647" spans="1:21" x14ac:dyDescent="0.25">
      <c r="A9647">
        <v>14539</v>
      </c>
      <c r="B9647" t="s">
        <v>31169</v>
      </c>
      <c r="C9647" t="s">
        <v>22</v>
      </c>
      <c r="D9647" s="1">
        <v>41754</v>
      </c>
      <c r="E9647">
        <v>72000</v>
      </c>
      <c r="F9647" t="s">
        <v>31170</v>
      </c>
      <c r="G9647" t="b">
        <v>0</v>
      </c>
      <c r="H9647" t="s">
        <v>19279</v>
      </c>
      <c r="I9647">
        <v>0.25999999046325684</v>
      </c>
      <c r="J9647">
        <v>25000</v>
      </c>
      <c r="K9647">
        <v>79700</v>
      </c>
      <c r="L9647">
        <v>104700</v>
      </c>
      <c r="M9647">
        <v>1986</v>
      </c>
      <c r="N9647">
        <v>2</v>
      </c>
      <c r="O9647">
        <v>1</v>
      </c>
      <c r="P9647">
        <v>0</v>
      </c>
      <c r="Q9647" t="s">
        <v>31171</v>
      </c>
      <c r="R9647" t="s">
        <v>1506</v>
      </c>
      <c r="S9647" t="s">
        <v>31171</v>
      </c>
      <c r="T9647" t="s">
        <v>1506</v>
      </c>
      <c r="U9647" t="s">
        <v>27</v>
      </c>
    </row>
    <row r="9648" spans="1:21" x14ac:dyDescent="0.25">
      <c r="A9648">
        <v>52100</v>
      </c>
      <c r="B9648" t="s">
        <v>31172</v>
      </c>
      <c r="C9648" t="s">
        <v>326</v>
      </c>
      <c r="D9648" s="1">
        <v>42559</v>
      </c>
      <c r="E9648">
        <v>175000</v>
      </c>
      <c r="F9648" t="s">
        <v>31173</v>
      </c>
      <c r="G9648" t="b">
        <v>1</v>
      </c>
      <c r="H9648" t="s">
        <v>31174</v>
      </c>
      <c r="I9648">
        <v>0.25</v>
      </c>
      <c r="J9648">
        <v>25000</v>
      </c>
      <c r="K9648">
        <v>0</v>
      </c>
      <c r="L9648">
        <v>25000</v>
      </c>
      <c r="Q9648" t="s">
        <v>31175</v>
      </c>
      <c r="R9648" t="s">
        <v>1506</v>
      </c>
      <c r="S9648" t="s">
        <v>31176</v>
      </c>
      <c r="T9648" t="s">
        <v>1506</v>
      </c>
      <c r="U9648" t="s">
        <v>27</v>
      </c>
    </row>
    <row r="9649" spans="1:21" x14ac:dyDescent="0.25">
      <c r="A9649">
        <v>39559</v>
      </c>
      <c r="B9649" t="s">
        <v>31177</v>
      </c>
      <c r="C9649" t="s">
        <v>1003</v>
      </c>
      <c r="D9649" s="1">
        <v>42286</v>
      </c>
      <c r="E9649">
        <v>69000</v>
      </c>
      <c r="F9649" t="s">
        <v>31178</v>
      </c>
      <c r="G9649" t="b">
        <v>0</v>
      </c>
      <c r="H9649" t="s">
        <v>31179</v>
      </c>
      <c r="I9649">
        <v>0.10000000149011612</v>
      </c>
      <c r="J9649">
        <v>9200</v>
      </c>
      <c r="K9649">
        <v>37900</v>
      </c>
      <c r="L9649">
        <v>47100</v>
      </c>
      <c r="M9649">
        <v>1985</v>
      </c>
      <c r="N9649">
        <v>2</v>
      </c>
      <c r="O9649">
        <v>1</v>
      </c>
      <c r="P9649">
        <v>1</v>
      </c>
      <c r="Q9649" t="s">
        <v>31180</v>
      </c>
      <c r="R9649" t="s">
        <v>1506</v>
      </c>
      <c r="S9649" t="s">
        <v>31180</v>
      </c>
      <c r="T9649" t="s">
        <v>1506</v>
      </c>
      <c r="U9649" t="s">
        <v>27</v>
      </c>
    </row>
    <row r="9650" spans="1:21" x14ac:dyDescent="0.25">
      <c r="A9650">
        <v>50791</v>
      </c>
      <c r="B9650" t="s">
        <v>31181</v>
      </c>
      <c r="C9650" t="s">
        <v>22</v>
      </c>
      <c r="D9650" s="1">
        <v>42531</v>
      </c>
      <c r="E9650">
        <v>130000</v>
      </c>
      <c r="F9650" t="s">
        <v>31182</v>
      </c>
      <c r="G9650" t="b">
        <v>0</v>
      </c>
      <c r="H9650" t="s">
        <v>68</v>
      </c>
      <c r="I9650">
        <v>0.27000001072883606</v>
      </c>
      <c r="J9650">
        <v>25000</v>
      </c>
      <c r="K9650">
        <v>43500</v>
      </c>
      <c r="L9650">
        <v>68500</v>
      </c>
      <c r="M9650">
        <v>1979</v>
      </c>
      <c r="N9650">
        <v>2</v>
      </c>
      <c r="O9650">
        <v>1</v>
      </c>
      <c r="P9650">
        <v>0</v>
      </c>
      <c r="Q9650" t="s">
        <v>31183</v>
      </c>
      <c r="R9650" t="s">
        <v>1506</v>
      </c>
      <c r="S9650" t="s">
        <v>31184</v>
      </c>
      <c r="T9650" t="s">
        <v>1506</v>
      </c>
      <c r="U9650" t="s">
        <v>27</v>
      </c>
    </row>
    <row r="9651" spans="1:21" x14ac:dyDescent="0.25">
      <c r="A9651">
        <v>52101</v>
      </c>
      <c r="B9651" t="s">
        <v>31185</v>
      </c>
      <c r="C9651" t="s">
        <v>22</v>
      </c>
      <c r="D9651" s="1">
        <v>42572</v>
      </c>
      <c r="E9651">
        <v>230000</v>
      </c>
      <c r="F9651" t="s">
        <v>31186</v>
      </c>
      <c r="G9651" t="b">
        <v>0</v>
      </c>
      <c r="H9651" t="s">
        <v>31187</v>
      </c>
      <c r="I9651">
        <v>0.2199999988079071</v>
      </c>
      <c r="J9651">
        <v>25000</v>
      </c>
      <c r="K9651">
        <v>65200</v>
      </c>
      <c r="L9651">
        <v>90200</v>
      </c>
      <c r="M9651">
        <v>1948</v>
      </c>
      <c r="N9651">
        <v>2</v>
      </c>
      <c r="O9651">
        <v>1</v>
      </c>
      <c r="P9651">
        <v>0</v>
      </c>
      <c r="Q9651" t="s">
        <v>31188</v>
      </c>
      <c r="R9651" t="s">
        <v>1506</v>
      </c>
      <c r="S9651" t="s">
        <v>31189</v>
      </c>
      <c r="T9651" t="s">
        <v>1506</v>
      </c>
      <c r="U9651" t="s">
        <v>27</v>
      </c>
    </row>
    <row r="9652" spans="1:21" x14ac:dyDescent="0.25">
      <c r="A9652">
        <v>2183</v>
      </c>
      <c r="B9652" t="s">
        <v>31190</v>
      </c>
      <c r="C9652" t="s">
        <v>22</v>
      </c>
      <c r="D9652" s="1">
        <v>41389</v>
      </c>
      <c r="E9652">
        <v>63000</v>
      </c>
      <c r="F9652" t="s">
        <v>31191</v>
      </c>
      <c r="G9652" t="b">
        <v>0</v>
      </c>
      <c r="H9652" t="s">
        <v>15087</v>
      </c>
      <c r="I9652">
        <v>0.15999999642372131</v>
      </c>
      <c r="J9652">
        <v>23000</v>
      </c>
      <c r="K9652">
        <v>38600</v>
      </c>
      <c r="L9652">
        <v>61600</v>
      </c>
      <c r="M9652">
        <v>1950</v>
      </c>
      <c r="N9652">
        <v>2</v>
      </c>
      <c r="O9652">
        <v>1</v>
      </c>
      <c r="P9652">
        <v>0</v>
      </c>
      <c r="Q9652" t="s">
        <v>31192</v>
      </c>
      <c r="R9652" t="s">
        <v>1506</v>
      </c>
      <c r="S9652" t="s">
        <v>31192</v>
      </c>
      <c r="T9652" t="s">
        <v>1506</v>
      </c>
      <c r="U9652" t="s">
        <v>27</v>
      </c>
    </row>
    <row r="9653" spans="1:21" x14ac:dyDescent="0.25">
      <c r="A9653">
        <v>2184</v>
      </c>
      <c r="B9653" t="s">
        <v>31193</v>
      </c>
      <c r="C9653" t="s">
        <v>22</v>
      </c>
      <c r="D9653" s="1">
        <v>41389</v>
      </c>
      <c r="E9653">
        <v>63000</v>
      </c>
      <c r="F9653" t="s">
        <v>31191</v>
      </c>
      <c r="G9653" t="b">
        <v>0</v>
      </c>
      <c r="H9653" t="s">
        <v>31194</v>
      </c>
      <c r="I9653">
        <v>0.11999999731779099</v>
      </c>
      <c r="J9653">
        <v>23000</v>
      </c>
      <c r="K9653">
        <v>246300</v>
      </c>
      <c r="L9653">
        <v>269300</v>
      </c>
      <c r="M9653">
        <v>2013</v>
      </c>
      <c r="N9653">
        <v>3</v>
      </c>
      <c r="O9653">
        <v>2</v>
      </c>
      <c r="P9653">
        <v>1</v>
      </c>
      <c r="Q9653" t="s">
        <v>31195</v>
      </c>
      <c r="R9653" t="s">
        <v>1506</v>
      </c>
      <c r="S9653" t="s">
        <v>31195</v>
      </c>
      <c r="T9653" t="s">
        <v>1506</v>
      </c>
      <c r="U9653" t="s">
        <v>27</v>
      </c>
    </row>
    <row r="9654" spans="1:21" x14ac:dyDescent="0.25">
      <c r="A9654">
        <v>14540</v>
      </c>
      <c r="B9654" t="s">
        <v>31193</v>
      </c>
      <c r="C9654" t="s">
        <v>22</v>
      </c>
      <c r="D9654" s="1">
        <v>41750</v>
      </c>
      <c r="E9654">
        <v>306000</v>
      </c>
      <c r="F9654" t="s">
        <v>31196</v>
      </c>
      <c r="G9654" t="b">
        <v>0</v>
      </c>
      <c r="H9654" t="s">
        <v>31194</v>
      </c>
      <c r="I9654">
        <v>0.11999999731779099</v>
      </c>
      <c r="J9654">
        <v>23000</v>
      </c>
      <c r="K9654">
        <v>246300</v>
      </c>
      <c r="L9654">
        <v>269300</v>
      </c>
      <c r="M9654">
        <v>2013</v>
      </c>
      <c r="N9654">
        <v>3</v>
      </c>
      <c r="O9654">
        <v>2</v>
      </c>
      <c r="P9654">
        <v>1</v>
      </c>
      <c r="Q9654" t="s">
        <v>31195</v>
      </c>
      <c r="R9654" t="s">
        <v>1506</v>
      </c>
      <c r="S9654" t="s">
        <v>31195</v>
      </c>
      <c r="T9654" t="s">
        <v>1506</v>
      </c>
      <c r="U9654" t="s">
        <v>27</v>
      </c>
    </row>
    <row r="9655" spans="1:21" x14ac:dyDescent="0.25">
      <c r="A9655">
        <v>9894</v>
      </c>
      <c r="B9655" t="s">
        <v>31197</v>
      </c>
      <c r="C9655" t="s">
        <v>22</v>
      </c>
      <c r="D9655" s="1">
        <v>41585</v>
      </c>
      <c r="E9655">
        <v>65000</v>
      </c>
      <c r="F9655" t="s">
        <v>31198</v>
      </c>
      <c r="G9655" t="b">
        <v>0</v>
      </c>
      <c r="H9655" t="s">
        <v>68</v>
      </c>
      <c r="Q9655" t="s">
        <v>31199</v>
      </c>
      <c r="R9655" t="s">
        <v>1506</v>
      </c>
      <c r="S9655" t="s">
        <v>68</v>
      </c>
      <c r="T9655" t="s">
        <v>68</v>
      </c>
      <c r="U9655" t="s">
        <v>68</v>
      </c>
    </row>
    <row r="9656" spans="1:21" x14ac:dyDescent="0.25">
      <c r="A9656">
        <v>9893</v>
      </c>
      <c r="B9656" t="s">
        <v>31197</v>
      </c>
      <c r="C9656" t="s">
        <v>22</v>
      </c>
      <c r="D9656" s="1">
        <v>41585</v>
      </c>
      <c r="E9656">
        <v>100000</v>
      </c>
      <c r="F9656" t="s">
        <v>31200</v>
      </c>
      <c r="G9656" t="b">
        <v>0</v>
      </c>
      <c r="H9656" t="s">
        <v>68</v>
      </c>
      <c r="Q9656" t="s">
        <v>31199</v>
      </c>
      <c r="R9656" t="s">
        <v>1506</v>
      </c>
      <c r="S9656" t="s">
        <v>68</v>
      </c>
      <c r="T9656" t="s">
        <v>68</v>
      </c>
      <c r="U9656" t="s">
        <v>68</v>
      </c>
    </row>
    <row r="9657" spans="1:21" x14ac:dyDescent="0.25">
      <c r="A9657">
        <v>9896</v>
      </c>
      <c r="B9657" t="s">
        <v>31201</v>
      </c>
      <c r="C9657" t="s">
        <v>257</v>
      </c>
      <c r="D9657" s="1">
        <v>41585</v>
      </c>
      <c r="E9657">
        <v>65000</v>
      </c>
      <c r="F9657" t="s">
        <v>31198</v>
      </c>
      <c r="G9657" t="b">
        <v>0</v>
      </c>
      <c r="H9657" t="s">
        <v>68</v>
      </c>
      <c r="Q9657" t="s">
        <v>31199</v>
      </c>
      <c r="R9657" t="s">
        <v>1506</v>
      </c>
      <c r="S9657" t="s">
        <v>68</v>
      </c>
      <c r="T9657" t="s">
        <v>68</v>
      </c>
      <c r="U9657" t="s">
        <v>68</v>
      </c>
    </row>
    <row r="9658" spans="1:21" x14ac:dyDescent="0.25">
      <c r="A9658">
        <v>9895</v>
      </c>
      <c r="B9658" t="s">
        <v>31201</v>
      </c>
      <c r="C9658" t="s">
        <v>257</v>
      </c>
      <c r="D9658" s="1">
        <v>41585</v>
      </c>
      <c r="E9658">
        <v>100000</v>
      </c>
      <c r="F9658" t="s">
        <v>31200</v>
      </c>
      <c r="G9658" t="b">
        <v>0</v>
      </c>
      <c r="H9658" t="s">
        <v>68</v>
      </c>
      <c r="Q9658" t="s">
        <v>31199</v>
      </c>
      <c r="R9658" t="s">
        <v>1506</v>
      </c>
      <c r="S9658" t="s">
        <v>68</v>
      </c>
      <c r="T9658" t="s">
        <v>68</v>
      </c>
      <c r="U9658" t="s">
        <v>68</v>
      </c>
    </row>
    <row r="9659" spans="1:21" x14ac:dyDescent="0.25">
      <c r="A9659">
        <v>9004</v>
      </c>
      <c r="B9659" t="s">
        <v>31202</v>
      </c>
      <c r="C9659" t="s">
        <v>22</v>
      </c>
      <c r="D9659" s="1">
        <v>41571</v>
      </c>
      <c r="E9659">
        <v>143000</v>
      </c>
      <c r="F9659" t="s">
        <v>31203</v>
      </c>
      <c r="G9659" t="b">
        <v>0</v>
      </c>
      <c r="H9659" t="s">
        <v>68</v>
      </c>
      <c r="Q9659" t="s">
        <v>31204</v>
      </c>
      <c r="R9659" t="s">
        <v>1506</v>
      </c>
      <c r="S9659" t="s">
        <v>68</v>
      </c>
      <c r="T9659" t="s">
        <v>68</v>
      </c>
      <c r="U9659" t="s">
        <v>68</v>
      </c>
    </row>
    <row r="9660" spans="1:21" x14ac:dyDescent="0.25">
      <c r="A9660">
        <v>9005</v>
      </c>
      <c r="B9660" t="s">
        <v>31205</v>
      </c>
      <c r="C9660" t="s">
        <v>22</v>
      </c>
      <c r="D9660" s="1">
        <v>41571</v>
      </c>
      <c r="E9660">
        <v>62105</v>
      </c>
      <c r="F9660" t="s">
        <v>31206</v>
      </c>
      <c r="G9660" t="b">
        <v>0</v>
      </c>
      <c r="H9660" t="s">
        <v>68</v>
      </c>
      <c r="Q9660" t="s">
        <v>31207</v>
      </c>
      <c r="R9660" t="s">
        <v>1506</v>
      </c>
      <c r="S9660" t="s">
        <v>68</v>
      </c>
      <c r="T9660" t="s">
        <v>68</v>
      </c>
      <c r="U9660" t="s">
        <v>68</v>
      </c>
    </row>
    <row r="9661" spans="1:21" x14ac:dyDescent="0.25">
      <c r="A9661">
        <v>4642</v>
      </c>
      <c r="B9661" t="s">
        <v>31208</v>
      </c>
      <c r="C9661" t="s">
        <v>22</v>
      </c>
      <c r="D9661" s="1">
        <v>41432</v>
      </c>
      <c r="E9661">
        <v>84175</v>
      </c>
      <c r="F9661" t="s">
        <v>31209</v>
      </c>
      <c r="G9661" t="b">
        <v>0</v>
      </c>
      <c r="H9661" t="s">
        <v>18638</v>
      </c>
      <c r="I9661">
        <v>0.18000000715255737</v>
      </c>
      <c r="J9661">
        <v>25000</v>
      </c>
      <c r="K9661">
        <v>62600</v>
      </c>
      <c r="L9661">
        <v>87600</v>
      </c>
      <c r="M9661">
        <v>1940</v>
      </c>
      <c r="N9661">
        <v>3</v>
      </c>
      <c r="O9661">
        <v>1</v>
      </c>
      <c r="P9661">
        <v>0</v>
      </c>
      <c r="Q9661" t="s">
        <v>31210</v>
      </c>
      <c r="R9661" t="s">
        <v>1506</v>
      </c>
      <c r="S9661" t="s">
        <v>31210</v>
      </c>
      <c r="T9661" t="s">
        <v>1506</v>
      </c>
      <c r="U9661" t="s">
        <v>27</v>
      </c>
    </row>
    <row r="9662" spans="1:21" x14ac:dyDescent="0.25">
      <c r="A9662">
        <v>29628</v>
      </c>
      <c r="B9662" t="s">
        <v>31211</v>
      </c>
      <c r="C9662" t="s">
        <v>22</v>
      </c>
      <c r="D9662" s="1">
        <v>42111</v>
      </c>
      <c r="E9662">
        <v>50000</v>
      </c>
      <c r="F9662" t="s">
        <v>31212</v>
      </c>
      <c r="G9662" t="b">
        <v>0</v>
      </c>
      <c r="H9662" t="s">
        <v>68</v>
      </c>
      <c r="Q9662" t="s">
        <v>31213</v>
      </c>
      <c r="R9662" t="s">
        <v>1506</v>
      </c>
      <c r="S9662" t="s">
        <v>68</v>
      </c>
      <c r="T9662" t="s">
        <v>68</v>
      </c>
      <c r="U9662" t="s">
        <v>68</v>
      </c>
    </row>
    <row r="9663" spans="1:21" x14ac:dyDescent="0.25">
      <c r="A9663">
        <v>29627</v>
      </c>
      <c r="B9663" t="s">
        <v>31211</v>
      </c>
      <c r="C9663" t="s">
        <v>22</v>
      </c>
      <c r="D9663" s="1">
        <v>42111</v>
      </c>
      <c r="E9663">
        <v>90000</v>
      </c>
      <c r="F9663" t="s">
        <v>31214</v>
      </c>
      <c r="G9663" t="b">
        <v>0</v>
      </c>
      <c r="H9663" t="s">
        <v>68</v>
      </c>
      <c r="Q9663" t="s">
        <v>31213</v>
      </c>
      <c r="R9663" t="s">
        <v>1506</v>
      </c>
      <c r="S9663" t="s">
        <v>68</v>
      </c>
      <c r="T9663" t="s">
        <v>68</v>
      </c>
      <c r="U9663" t="s">
        <v>68</v>
      </c>
    </row>
    <row r="9664" spans="1:21" x14ac:dyDescent="0.25">
      <c r="A9664">
        <v>42072</v>
      </c>
      <c r="B9664" t="s">
        <v>31215</v>
      </c>
      <c r="C9664" t="s">
        <v>22</v>
      </c>
      <c r="D9664" s="1">
        <v>42367</v>
      </c>
      <c r="E9664">
        <v>126000</v>
      </c>
      <c r="F9664" t="s">
        <v>31216</v>
      </c>
      <c r="G9664" t="b">
        <v>0</v>
      </c>
      <c r="H9664" t="s">
        <v>31217</v>
      </c>
      <c r="I9664">
        <v>0.15999999642372131</v>
      </c>
      <c r="J9664">
        <v>25000</v>
      </c>
      <c r="K9664">
        <v>33900</v>
      </c>
      <c r="L9664">
        <v>58900</v>
      </c>
      <c r="M9664">
        <v>1950</v>
      </c>
      <c r="N9664">
        <v>2</v>
      </c>
      <c r="O9664">
        <v>1</v>
      </c>
      <c r="P9664">
        <v>0</v>
      </c>
      <c r="Q9664" t="s">
        <v>31218</v>
      </c>
      <c r="R9664" t="s">
        <v>1506</v>
      </c>
      <c r="S9664" t="s">
        <v>31218</v>
      </c>
      <c r="T9664" t="s">
        <v>1506</v>
      </c>
      <c r="U9664" t="s">
        <v>27</v>
      </c>
    </row>
    <row r="9665" spans="1:21" x14ac:dyDescent="0.25">
      <c r="A9665">
        <v>24005</v>
      </c>
      <c r="B9665" t="s">
        <v>31219</v>
      </c>
      <c r="C9665" t="s">
        <v>22</v>
      </c>
      <c r="D9665" s="1">
        <v>41960</v>
      </c>
      <c r="E9665">
        <v>101000</v>
      </c>
      <c r="F9665" t="s">
        <v>31220</v>
      </c>
      <c r="G9665" t="b">
        <v>0</v>
      </c>
      <c r="H9665" t="s">
        <v>68</v>
      </c>
      <c r="Q9665" t="s">
        <v>31221</v>
      </c>
      <c r="R9665" t="s">
        <v>1506</v>
      </c>
      <c r="S9665" t="s">
        <v>68</v>
      </c>
      <c r="T9665" t="s">
        <v>68</v>
      </c>
      <c r="U9665" t="s">
        <v>68</v>
      </c>
    </row>
    <row r="9666" spans="1:21" x14ac:dyDescent="0.25">
      <c r="A9666">
        <v>19947</v>
      </c>
      <c r="B9666" t="s">
        <v>31222</v>
      </c>
      <c r="C9666" t="s">
        <v>22</v>
      </c>
      <c r="D9666" s="1">
        <v>41871</v>
      </c>
      <c r="E9666">
        <v>107500</v>
      </c>
      <c r="F9666" t="s">
        <v>31223</v>
      </c>
      <c r="G9666" t="b">
        <v>1</v>
      </c>
      <c r="H9666" t="s">
        <v>68</v>
      </c>
      <c r="Q9666" t="s">
        <v>31224</v>
      </c>
      <c r="R9666" t="s">
        <v>1506</v>
      </c>
      <c r="S9666" t="s">
        <v>68</v>
      </c>
      <c r="T9666" t="s">
        <v>68</v>
      </c>
      <c r="U9666" t="s">
        <v>68</v>
      </c>
    </row>
    <row r="9667" spans="1:21" x14ac:dyDescent="0.25">
      <c r="A9667">
        <v>9006</v>
      </c>
      <c r="B9667" t="s">
        <v>31225</v>
      </c>
      <c r="C9667" t="s">
        <v>22</v>
      </c>
      <c r="D9667" s="1">
        <v>41573</v>
      </c>
      <c r="E9667">
        <v>123300</v>
      </c>
      <c r="F9667" t="s">
        <v>31226</v>
      </c>
      <c r="G9667" t="b">
        <v>0</v>
      </c>
      <c r="H9667" t="s">
        <v>31227</v>
      </c>
      <c r="I9667">
        <v>0.15999999642372131</v>
      </c>
      <c r="J9667">
        <v>25000</v>
      </c>
      <c r="K9667">
        <v>108000</v>
      </c>
      <c r="L9667">
        <v>133000</v>
      </c>
      <c r="M9667">
        <v>1945</v>
      </c>
      <c r="N9667">
        <v>3</v>
      </c>
      <c r="O9667">
        <v>2</v>
      </c>
      <c r="P9667">
        <v>0</v>
      </c>
      <c r="Q9667" t="s">
        <v>31228</v>
      </c>
      <c r="R9667" t="s">
        <v>1506</v>
      </c>
      <c r="S9667" t="s">
        <v>31228</v>
      </c>
      <c r="T9667" t="s">
        <v>1506</v>
      </c>
      <c r="U9667" t="s">
        <v>27</v>
      </c>
    </row>
    <row r="9668" spans="1:21" x14ac:dyDescent="0.25">
      <c r="A9668">
        <v>4643</v>
      </c>
      <c r="B9668" t="s">
        <v>31229</v>
      </c>
      <c r="C9668" t="s">
        <v>22</v>
      </c>
      <c r="D9668" s="1">
        <v>41438</v>
      </c>
      <c r="E9668">
        <v>120500</v>
      </c>
      <c r="F9668" t="s">
        <v>31230</v>
      </c>
      <c r="G9668" t="b">
        <v>0</v>
      </c>
      <c r="H9668" t="s">
        <v>31231</v>
      </c>
      <c r="I9668">
        <v>0.20000000298023224</v>
      </c>
      <c r="J9668">
        <v>25000</v>
      </c>
      <c r="K9668">
        <v>80500</v>
      </c>
      <c r="L9668">
        <v>105500</v>
      </c>
      <c r="M9668">
        <v>1940</v>
      </c>
      <c r="N9668">
        <v>2</v>
      </c>
      <c r="O9668">
        <v>1</v>
      </c>
      <c r="P9668">
        <v>0</v>
      </c>
      <c r="Q9668" t="s">
        <v>31232</v>
      </c>
      <c r="R9668" t="s">
        <v>1506</v>
      </c>
      <c r="S9668" t="s">
        <v>31232</v>
      </c>
      <c r="T9668" t="s">
        <v>1506</v>
      </c>
      <c r="U9668" t="s">
        <v>27</v>
      </c>
    </row>
    <row r="9669" spans="1:21" x14ac:dyDescent="0.25">
      <c r="A9669">
        <v>21437</v>
      </c>
      <c r="B9669" t="s">
        <v>31233</v>
      </c>
      <c r="C9669" t="s">
        <v>22</v>
      </c>
      <c r="D9669" s="1">
        <v>41887</v>
      </c>
      <c r="E9669">
        <v>103000</v>
      </c>
      <c r="F9669" t="s">
        <v>31234</v>
      </c>
      <c r="G9669" t="b">
        <v>0</v>
      </c>
      <c r="H9669" t="s">
        <v>68</v>
      </c>
      <c r="Q9669" t="s">
        <v>31235</v>
      </c>
      <c r="R9669" t="s">
        <v>1506</v>
      </c>
      <c r="S9669" t="s">
        <v>68</v>
      </c>
      <c r="T9669" t="s">
        <v>68</v>
      </c>
      <c r="U9669" t="s">
        <v>68</v>
      </c>
    </row>
    <row r="9670" spans="1:21" x14ac:dyDescent="0.25">
      <c r="A9670">
        <v>31351</v>
      </c>
      <c r="B9670" t="s">
        <v>31236</v>
      </c>
      <c r="C9670" t="s">
        <v>22</v>
      </c>
      <c r="D9670" s="1">
        <v>42131</v>
      </c>
      <c r="E9670">
        <v>164900</v>
      </c>
      <c r="F9670" t="s">
        <v>31237</v>
      </c>
      <c r="G9670" t="b">
        <v>0</v>
      </c>
      <c r="H9670" t="s">
        <v>68</v>
      </c>
      <c r="Q9670" t="s">
        <v>31238</v>
      </c>
      <c r="R9670" t="s">
        <v>1506</v>
      </c>
      <c r="S9670" t="s">
        <v>68</v>
      </c>
      <c r="T9670" t="s">
        <v>68</v>
      </c>
      <c r="U9670" t="s">
        <v>68</v>
      </c>
    </row>
    <row r="9671" spans="1:21" x14ac:dyDescent="0.25">
      <c r="A9671">
        <v>25187</v>
      </c>
      <c r="B9671" t="s">
        <v>31239</v>
      </c>
      <c r="C9671" t="s">
        <v>279</v>
      </c>
      <c r="D9671" s="1">
        <v>41996</v>
      </c>
      <c r="E9671">
        <v>120000</v>
      </c>
      <c r="F9671" t="s">
        <v>31240</v>
      </c>
      <c r="G9671" t="b">
        <v>0</v>
      </c>
      <c r="H9671" t="s">
        <v>31241</v>
      </c>
      <c r="I9671">
        <v>0.18000000715255737</v>
      </c>
      <c r="J9671">
        <v>26000</v>
      </c>
      <c r="K9671">
        <v>125900</v>
      </c>
      <c r="L9671">
        <v>151900</v>
      </c>
      <c r="M9671">
        <v>1958</v>
      </c>
      <c r="N9671">
        <v>4</v>
      </c>
      <c r="O9671">
        <v>2</v>
      </c>
      <c r="P9671">
        <v>0</v>
      </c>
      <c r="Q9671" t="s">
        <v>31242</v>
      </c>
      <c r="R9671" t="s">
        <v>1506</v>
      </c>
      <c r="S9671" t="s">
        <v>31242</v>
      </c>
      <c r="T9671" t="s">
        <v>1506</v>
      </c>
      <c r="U9671" t="s">
        <v>27</v>
      </c>
    </row>
    <row r="9672" spans="1:21" x14ac:dyDescent="0.25">
      <c r="A9672">
        <v>54784</v>
      </c>
      <c r="B9672" t="s">
        <v>31243</v>
      </c>
      <c r="C9672" t="s">
        <v>22</v>
      </c>
      <c r="D9672" s="1">
        <v>42635</v>
      </c>
      <c r="E9672">
        <v>205000</v>
      </c>
      <c r="F9672" t="s">
        <v>31244</v>
      </c>
      <c r="G9672" t="b">
        <v>0</v>
      </c>
      <c r="H9672" t="s">
        <v>31245</v>
      </c>
      <c r="I9672">
        <v>0.18999999761581421</v>
      </c>
      <c r="J9672">
        <v>26000</v>
      </c>
      <c r="K9672">
        <v>69100</v>
      </c>
      <c r="L9672">
        <v>95100</v>
      </c>
      <c r="M9672">
        <v>1940</v>
      </c>
      <c r="N9672">
        <v>3</v>
      </c>
      <c r="O9672">
        <v>1</v>
      </c>
      <c r="P9672">
        <v>0</v>
      </c>
      <c r="Q9672" t="s">
        <v>31246</v>
      </c>
      <c r="R9672" t="s">
        <v>1506</v>
      </c>
      <c r="S9672" t="s">
        <v>31247</v>
      </c>
      <c r="T9672" t="s">
        <v>1506</v>
      </c>
      <c r="U9672" t="s">
        <v>27</v>
      </c>
    </row>
    <row r="9673" spans="1:21" x14ac:dyDescent="0.25">
      <c r="A9673">
        <v>48918</v>
      </c>
      <c r="B9673" t="s">
        <v>31248</v>
      </c>
      <c r="C9673" t="s">
        <v>22</v>
      </c>
      <c r="D9673" s="1">
        <v>42499</v>
      </c>
      <c r="E9673">
        <v>199900</v>
      </c>
      <c r="F9673" t="s">
        <v>31249</v>
      </c>
      <c r="G9673" t="b">
        <v>0</v>
      </c>
      <c r="H9673" t="s">
        <v>31250</v>
      </c>
      <c r="I9673">
        <v>0.18000000715255737</v>
      </c>
      <c r="J9673">
        <v>26000</v>
      </c>
      <c r="K9673">
        <v>89300</v>
      </c>
      <c r="L9673">
        <v>119100</v>
      </c>
      <c r="M9673">
        <v>1950</v>
      </c>
      <c r="N9673">
        <v>2</v>
      </c>
      <c r="O9673">
        <v>1</v>
      </c>
      <c r="P9673">
        <v>0</v>
      </c>
      <c r="Q9673" t="s">
        <v>31251</v>
      </c>
      <c r="R9673" t="s">
        <v>1506</v>
      </c>
      <c r="S9673" t="s">
        <v>31252</v>
      </c>
      <c r="T9673" t="s">
        <v>1506</v>
      </c>
      <c r="U9673" t="s">
        <v>27</v>
      </c>
    </row>
    <row r="9674" spans="1:21" x14ac:dyDescent="0.25">
      <c r="A9674">
        <v>17042</v>
      </c>
      <c r="B9674" t="s">
        <v>31253</v>
      </c>
      <c r="C9674" t="s">
        <v>22</v>
      </c>
      <c r="D9674" s="1">
        <v>41796</v>
      </c>
      <c r="E9674">
        <v>145000</v>
      </c>
      <c r="F9674" t="s">
        <v>31254</v>
      </c>
      <c r="G9674" t="b">
        <v>0</v>
      </c>
      <c r="H9674" t="s">
        <v>31255</v>
      </c>
      <c r="I9674">
        <v>0.18000000715255737</v>
      </c>
      <c r="J9674">
        <v>26000</v>
      </c>
      <c r="K9674">
        <v>85000</v>
      </c>
      <c r="L9674">
        <v>111000</v>
      </c>
      <c r="M9674">
        <v>1950</v>
      </c>
      <c r="N9674">
        <v>2</v>
      </c>
      <c r="O9674">
        <v>1</v>
      </c>
      <c r="P9674">
        <v>0</v>
      </c>
      <c r="Q9674" t="s">
        <v>31256</v>
      </c>
      <c r="R9674" t="s">
        <v>1506</v>
      </c>
      <c r="S9674" t="s">
        <v>31256</v>
      </c>
      <c r="T9674" t="s">
        <v>1506</v>
      </c>
      <c r="U9674" t="s">
        <v>27</v>
      </c>
    </row>
    <row r="9675" spans="1:21" x14ac:dyDescent="0.25">
      <c r="A9675">
        <v>43216</v>
      </c>
      <c r="B9675" t="s">
        <v>31257</v>
      </c>
      <c r="C9675" t="s">
        <v>22</v>
      </c>
      <c r="D9675" s="1">
        <v>42382</v>
      </c>
      <c r="E9675">
        <v>242000</v>
      </c>
      <c r="F9675" t="s">
        <v>31258</v>
      </c>
      <c r="G9675" t="b">
        <v>0</v>
      </c>
      <c r="H9675" t="s">
        <v>31259</v>
      </c>
      <c r="I9675">
        <v>0.18000000715255737</v>
      </c>
      <c r="J9675">
        <v>26000</v>
      </c>
      <c r="K9675">
        <v>113800</v>
      </c>
      <c r="L9675">
        <v>139800</v>
      </c>
      <c r="M9675">
        <v>2004</v>
      </c>
      <c r="N9675">
        <v>3</v>
      </c>
      <c r="O9675">
        <v>2</v>
      </c>
      <c r="P9675">
        <v>0</v>
      </c>
      <c r="Q9675" t="s">
        <v>31260</v>
      </c>
      <c r="R9675" t="s">
        <v>1506</v>
      </c>
      <c r="S9675" t="s">
        <v>31260</v>
      </c>
      <c r="T9675" t="s">
        <v>1506</v>
      </c>
      <c r="U9675" t="s">
        <v>27</v>
      </c>
    </row>
    <row r="9676" spans="1:21" x14ac:dyDescent="0.25">
      <c r="A9676">
        <v>18516</v>
      </c>
      <c r="B9676" t="s">
        <v>31261</v>
      </c>
      <c r="C9676" t="s">
        <v>22</v>
      </c>
      <c r="D9676" s="1">
        <v>41843</v>
      </c>
      <c r="E9676">
        <v>190000</v>
      </c>
      <c r="F9676" t="s">
        <v>31262</v>
      </c>
      <c r="G9676" t="b">
        <v>0</v>
      </c>
      <c r="H9676" t="s">
        <v>31263</v>
      </c>
      <c r="I9676">
        <v>0.18000000715255737</v>
      </c>
      <c r="J9676">
        <v>26000</v>
      </c>
      <c r="K9676">
        <v>120400</v>
      </c>
      <c r="L9676">
        <v>146400</v>
      </c>
      <c r="M9676">
        <v>1945</v>
      </c>
      <c r="N9676">
        <v>2</v>
      </c>
      <c r="O9676">
        <v>1</v>
      </c>
      <c r="P9676">
        <v>0</v>
      </c>
      <c r="Q9676" t="s">
        <v>31264</v>
      </c>
      <c r="R9676" t="s">
        <v>1506</v>
      </c>
      <c r="S9676" t="s">
        <v>31264</v>
      </c>
      <c r="T9676" t="s">
        <v>1506</v>
      </c>
      <c r="U9676" t="s">
        <v>27</v>
      </c>
    </row>
    <row r="9677" spans="1:21" x14ac:dyDescent="0.25">
      <c r="A9677">
        <v>56194</v>
      </c>
      <c r="B9677" t="s">
        <v>31261</v>
      </c>
      <c r="C9677" t="s">
        <v>22</v>
      </c>
      <c r="D9677" s="1">
        <v>42668</v>
      </c>
      <c r="E9677">
        <v>281000</v>
      </c>
      <c r="F9677" t="s">
        <v>31265</v>
      </c>
      <c r="G9677" t="b">
        <v>0</v>
      </c>
      <c r="H9677" t="s">
        <v>31263</v>
      </c>
      <c r="I9677">
        <v>0.18000000715255737</v>
      </c>
      <c r="J9677">
        <v>26000</v>
      </c>
      <c r="K9677">
        <v>120400</v>
      </c>
      <c r="L9677">
        <v>146400</v>
      </c>
      <c r="M9677">
        <v>1945</v>
      </c>
      <c r="N9677">
        <v>2</v>
      </c>
      <c r="O9677">
        <v>1</v>
      </c>
      <c r="P9677">
        <v>0</v>
      </c>
      <c r="Q9677" t="s">
        <v>31266</v>
      </c>
      <c r="R9677" t="s">
        <v>1506</v>
      </c>
      <c r="S9677" t="s">
        <v>31264</v>
      </c>
      <c r="T9677" t="s">
        <v>1506</v>
      </c>
      <c r="U9677" t="s">
        <v>27</v>
      </c>
    </row>
    <row r="9678" spans="1:21" x14ac:dyDescent="0.25">
      <c r="A9678">
        <v>5923</v>
      </c>
      <c r="B9678" t="s">
        <v>31267</v>
      </c>
      <c r="C9678" t="s">
        <v>22</v>
      </c>
      <c r="D9678" s="1">
        <v>41485</v>
      </c>
      <c r="E9678">
        <v>166900</v>
      </c>
      <c r="F9678" t="s">
        <v>31268</v>
      </c>
      <c r="G9678" t="b">
        <v>0</v>
      </c>
      <c r="H9678" t="s">
        <v>31269</v>
      </c>
      <c r="I9678">
        <v>0.18000000715255737</v>
      </c>
      <c r="J9678">
        <v>26000</v>
      </c>
      <c r="K9678">
        <v>114100</v>
      </c>
      <c r="L9678">
        <v>140600</v>
      </c>
      <c r="M9678">
        <v>1940</v>
      </c>
      <c r="N9678">
        <v>3</v>
      </c>
      <c r="O9678">
        <v>1</v>
      </c>
      <c r="P9678">
        <v>0</v>
      </c>
      <c r="Q9678" t="s">
        <v>31270</v>
      </c>
      <c r="R9678" t="s">
        <v>1506</v>
      </c>
      <c r="S9678" t="s">
        <v>31270</v>
      </c>
      <c r="T9678" t="s">
        <v>1506</v>
      </c>
      <c r="U9678" t="s">
        <v>27</v>
      </c>
    </row>
    <row r="9679" spans="1:21" x14ac:dyDescent="0.25">
      <c r="A9679">
        <v>713</v>
      </c>
      <c r="B9679" t="s">
        <v>31271</v>
      </c>
      <c r="C9679" t="s">
        <v>22</v>
      </c>
      <c r="D9679" s="1">
        <v>41309</v>
      </c>
      <c r="E9679">
        <v>132400</v>
      </c>
      <c r="F9679" t="s">
        <v>31272</v>
      </c>
      <c r="G9679" t="b">
        <v>0</v>
      </c>
      <c r="H9679" t="s">
        <v>31273</v>
      </c>
      <c r="I9679">
        <v>0.17000000178813934</v>
      </c>
      <c r="J9679">
        <v>26000</v>
      </c>
      <c r="K9679">
        <v>132000</v>
      </c>
      <c r="L9679">
        <v>158000</v>
      </c>
      <c r="M9679">
        <v>1945</v>
      </c>
      <c r="N9679">
        <v>3</v>
      </c>
      <c r="O9679">
        <v>1</v>
      </c>
      <c r="P9679">
        <v>1</v>
      </c>
      <c r="Q9679" t="s">
        <v>31274</v>
      </c>
      <c r="R9679" t="s">
        <v>1506</v>
      </c>
      <c r="S9679" t="s">
        <v>31274</v>
      </c>
      <c r="T9679" t="s">
        <v>1506</v>
      </c>
      <c r="U9679" t="s">
        <v>27</v>
      </c>
    </row>
    <row r="9680" spans="1:21" x14ac:dyDescent="0.25">
      <c r="A9680">
        <v>47157</v>
      </c>
      <c r="B9680" t="s">
        <v>31275</v>
      </c>
      <c r="C9680" t="s">
        <v>22</v>
      </c>
      <c r="D9680" s="1">
        <v>42464</v>
      </c>
      <c r="E9680">
        <v>185000</v>
      </c>
      <c r="F9680" t="s">
        <v>31276</v>
      </c>
      <c r="G9680" t="b">
        <v>0</v>
      </c>
      <c r="H9680" t="s">
        <v>29855</v>
      </c>
      <c r="I9680">
        <v>0.17000000178813934</v>
      </c>
      <c r="J9680">
        <v>26000</v>
      </c>
      <c r="K9680">
        <v>102300</v>
      </c>
      <c r="L9680">
        <v>128300</v>
      </c>
      <c r="M9680">
        <v>1945</v>
      </c>
      <c r="N9680">
        <v>2</v>
      </c>
      <c r="O9680">
        <v>1</v>
      </c>
      <c r="P9680">
        <v>0</v>
      </c>
      <c r="Q9680" t="s">
        <v>31277</v>
      </c>
      <c r="R9680" t="s">
        <v>1506</v>
      </c>
      <c r="S9680" t="s">
        <v>31277</v>
      </c>
      <c r="T9680" t="s">
        <v>1506</v>
      </c>
      <c r="U9680" t="s">
        <v>27</v>
      </c>
    </row>
    <row r="9681" spans="1:21" x14ac:dyDescent="0.25">
      <c r="A9681">
        <v>38234</v>
      </c>
      <c r="B9681" t="s">
        <v>31275</v>
      </c>
      <c r="C9681" t="s">
        <v>22</v>
      </c>
      <c r="D9681" s="1">
        <v>42261</v>
      </c>
      <c r="E9681">
        <v>243000</v>
      </c>
      <c r="F9681" t="s">
        <v>31278</v>
      </c>
      <c r="G9681" t="b">
        <v>0</v>
      </c>
      <c r="H9681" t="s">
        <v>29855</v>
      </c>
      <c r="I9681">
        <v>0.17000000178813934</v>
      </c>
      <c r="J9681">
        <v>26000</v>
      </c>
      <c r="K9681">
        <v>102300</v>
      </c>
      <c r="L9681">
        <v>128300</v>
      </c>
      <c r="M9681">
        <v>1945</v>
      </c>
      <c r="N9681">
        <v>2</v>
      </c>
      <c r="O9681">
        <v>1</v>
      </c>
      <c r="P9681">
        <v>0</v>
      </c>
      <c r="Q9681" t="s">
        <v>31277</v>
      </c>
      <c r="R9681" t="s">
        <v>1506</v>
      </c>
      <c r="S9681" t="s">
        <v>31277</v>
      </c>
      <c r="T9681" t="s">
        <v>1506</v>
      </c>
      <c r="U9681" t="s">
        <v>27</v>
      </c>
    </row>
    <row r="9682" spans="1:21" x14ac:dyDescent="0.25">
      <c r="A9682">
        <v>44195</v>
      </c>
      <c r="B9682" t="s">
        <v>31279</v>
      </c>
      <c r="C9682" t="s">
        <v>326</v>
      </c>
      <c r="D9682" s="1">
        <v>42426</v>
      </c>
      <c r="E9682">
        <v>100000</v>
      </c>
      <c r="F9682" t="s">
        <v>31280</v>
      </c>
      <c r="G9682" t="b">
        <v>1</v>
      </c>
      <c r="H9682" t="s">
        <v>31281</v>
      </c>
      <c r="I9682">
        <v>0.20999999344348907</v>
      </c>
      <c r="J9682">
        <v>26000</v>
      </c>
      <c r="K9682">
        <v>0</v>
      </c>
      <c r="L9682">
        <v>26000</v>
      </c>
      <c r="Q9682" t="s">
        <v>31277</v>
      </c>
      <c r="R9682" t="s">
        <v>1506</v>
      </c>
      <c r="S9682" t="s">
        <v>31282</v>
      </c>
      <c r="T9682" t="s">
        <v>1506</v>
      </c>
      <c r="U9682" t="s">
        <v>27</v>
      </c>
    </row>
    <row r="9683" spans="1:21" x14ac:dyDescent="0.25">
      <c r="A9683">
        <v>38235</v>
      </c>
      <c r="B9683" t="s">
        <v>31279</v>
      </c>
      <c r="C9683" t="s">
        <v>326</v>
      </c>
      <c r="D9683" s="1">
        <v>42261</v>
      </c>
      <c r="E9683">
        <v>243000</v>
      </c>
      <c r="F9683" t="s">
        <v>31278</v>
      </c>
      <c r="G9683" t="b">
        <v>0</v>
      </c>
      <c r="H9683" t="s">
        <v>31281</v>
      </c>
      <c r="I9683">
        <v>0.20999999344348907</v>
      </c>
      <c r="J9683">
        <v>26000</v>
      </c>
      <c r="K9683">
        <v>0</v>
      </c>
      <c r="L9683">
        <v>26000</v>
      </c>
      <c r="Q9683" t="s">
        <v>31277</v>
      </c>
      <c r="R9683" t="s">
        <v>1506</v>
      </c>
      <c r="S9683" t="s">
        <v>31282</v>
      </c>
      <c r="T9683" t="s">
        <v>1506</v>
      </c>
      <c r="U9683" t="s">
        <v>27</v>
      </c>
    </row>
    <row r="9684" spans="1:21" x14ac:dyDescent="0.25">
      <c r="A9684">
        <v>50792</v>
      </c>
      <c r="B9684" t="s">
        <v>31283</v>
      </c>
      <c r="C9684" t="s">
        <v>279</v>
      </c>
      <c r="D9684" s="1">
        <v>42531</v>
      </c>
      <c r="E9684">
        <v>227000</v>
      </c>
      <c r="F9684" t="s">
        <v>31284</v>
      </c>
      <c r="G9684" t="b">
        <v>0</v>
      </c>
      <c r="H9684" t="s">
        <v>18063</v>
      </c>
      <c r="I9684">
        <v>0.27000001072883606</v>
      </c>
      <c r="J9684">
        <v>30000</v>
      </c>
      <c r="K9684">
        <v>92800</v>
      </c>
      <c r="L9684">
        <v>122800</v>
      </c>
      <c r="M9684">
        <v>1940</v>
      </c>
      <c r="N9684">
        <v>3</v>
      </c>
      <c r="O9684">
        <v>2</v>
      </c>
      <c r="P9684">
        <v>0</v>
      </c>
      <c r="Q9684" t="s">
        <v>31285</v>
      </c>
      <c r="R9684" t="s">
        <v>1506</v>
      </c>
      <c r="S9684" t="s">
        <v>31286</v>
      </c>
      <c r="T9684" t="s">
        <v>1506</v>
      </c>
      <c r="U9684" t="s">
        <v>27</v>
      </c>
    </row>
    <row r="9685" spans="1:21" x14ac:dyDescent="0.25">
      <c r="A9685">
        <v>53294</v>
      </c>
      <c r="B9685" t="s">
        <v>31287</v>
      </c>
      <c r="C9685" t="s">
        <v>326</v>
      </c>
      <c r="D9685" s="1">
        <v>42590</v>
      </c>
      <c r="E9685">
        <v>220000</v>
      </c>
      <c r="F9685" t="s">
        <v>31288</v>
      </c>
      <c r="G9685" t="b">
        <v>0</v>
      </c>
      <c r="H9685" t="s">
        <v>68</v>
      </c>
      <c r="I9685">
        <v>0.27000001072883606</v>
      </c>
      <c r="J9685">
        <v>30000</v>
      </c>
      <c r="K9685">
        <v>0</v>
      </c>
      <c r="L9685">
        <v>30000</v>
      </c>
      <c r="Q9685" t="s">
        <v>31289</v>
      </c>
      <c r="R9685" t="s">
        <v>1506</v>
      </c>
      <c r="S9685" t="s">
        <v>31290</v>
      </c>
      <c r="T9685" t="s">
        <v>1506</v>
      </c>
      <c r="U9685" t="s">
        <v>27</v>
      </c>
    </row>
    <row r="9686" spans="1:21" x14ac:dyDescent="0.25">
      <c r="A9686">
        <v>31352</v>
      </c>
      <c r="B9686" t="s">
        <v>31291</v>
      </c>
      <c r="C9686" t="s">
        <v>22</v>
      </c>
      <c r="D9686" s="1">
        <v>42131</v>
      </c>
      <c r="E9686">
        <v>227500</v>
      </c>
      <c r="F9686" t="s">
        <v>31292</v>
      </c>
      <c r="G9686" t="b">
        <v>0</v>
      </c>
      <c r="H9686" t="s">
        <v>31293</v>
      </c>
      <c r="I9686">
        <v>0.28999999165534973</v>
      </c>
      <c r="J9686">
        <v>30000</v>
      </c>
      <c r="K9686">
        <v>124100</v>
      </c>
      <c r="L9686">
        <v>154100</v>
      </c>
      <c r="M9686">
        <v>1940</v>
      </c>
      <c r="N9686">
        <v>3</v>
      </c>
      <c r="O9686">
        <v>2</v>
      </c>
      <c r="P9686">
        <v>0</v>
      </c>
      <c r="Q9686" t="s">
        <v>31294</v>
      </c>
      <c r="R9686" t="s">
        <v>1506</v>
      </c>
      <c r="S9686" t="s">
        <v>31294</v>
      </c>
      <c r="T9686" t="s">
        <v>1506</v>
      </c>
      <c r="U9686" t="s">
        <v>27</v>
      </c>
    </row>
    <row r="9687" spans="1:21" x14ac:dyDescent="0.25">
      <c r="A9687">
        <v>3359</v>
      </c>
      <c r="B9687" t="s">
        <v>31295</v>
      </c>
      <c r="C9687" t="s">
        <v>279</v>
      </c>
      <c r="D9687" s="1">
        <v>41408</v>
      </c>
      <c r="E9687">
        <v>30000</v>
      </c>
      <c r="F9687" t="s">
        <v>31296</v>
      </c>
      <c r="G9687" t="b">
        <v>0</v>
      </c>
      <c r="H9687" t="s">
        <v>9032</v>
      </c>
      <c r="I9687">
        <v>0.17000000178813934</v>
      </c>
      <c r="J9687">
        <v>25000</v>
      </c>
      <c r="K9687">
        <v>41500</v>
      </c>
      <c r="L9687">
        <v>66500</v>
      </c>
      <c r="M9687">
        <v>1979</v>
      </c>
      <c r="N9687">
        <v>2</v>
      </c>
      <c r="O9687">
        <v>2</v>
      </c>
      <c r="P9687">
        <v>0</v>
      </c>
      <c r="Q9687" t="s">
        <v>31297</v>
      </c>
      <c r="R9687" t="s">
        <v>1506</v>
      </c>
      <c r="S9687" t="s">
        <v>31297</v>
      </c>
      <c r="T9687" t="s">
        <v>1506</v>
      </c>
      <c r="U9687" t="s">
        <v>27</v>
      </c>
    </row>
    <row r="9688" spans="1:21" x14ac:dyDescent="0.25">
      <c r="A9688">
        <v>39560</v>
      </c>
      <c r="B9688" t="s">
        <v>31298</v>
      </c>
      <c r="C9688" t="s">
        <v>279</v>
      </c>
      <c r="D9688" s="1">
        <v>42279</v>
      </c>
      <c r="E9688">
        <v>440000</v>
      </c>
      <c r="F9688" t="s">
        <v>31299</v>
      </c>
      <c r="G9688" t="b">
        <v>0</v>
      </c>
      <c r="H9688" t="s">
        <v>22490</v>
      </c>
      <c r="I9688">
        <v>0.23000000417232513</v>
      </c>
      <c r="J9688">
        <v>25000</v>
      </c>
      <c r="K9688">
        <v>68400</v>
      </c>
      <c r="L9688">
        <v>93400</v>
      </c>
      <c r="M9688">
        <v>1983</v>
      </c>
      <c r="N9688">
        <v>4</v>
      </c>
      <c r="O9688">
        <v>2</v>
      </c>
      <c r="P9688">
        <v>0</v>
      </c>
      <c r="Q9688" t="s">
        <v>31300</v>
      </c>
      <c r="R9688" t="s">
        <v>1506</v>
      </c>
      <c r="S9688" t="s">
        <v>31300</v>
      </c>
      <c r="T9688" t="s">
        <v>1506</v>
      </c>
      <c r="U9688" t="s">
        <v>27</v>
      </c>
    </row>
    <row r="9689" spans="1:21" x14ac:dyDescent="0.25">
      <c r="A9689">
        <v>26328</v>
      </c>
      <c r="B9689" t="s">
        <v>31301</v>
      </c>
      <c r="C9689" t="s">
        <v>279</v>
      </c>
      <c r="D9689" s="1">
        <v>42018</v>
      </c>
      <c r="E9689">
        <v>94500</v>
      </c>
      <c r="F9689" t="s">
        <v>31302</v>
      </c>
      <c r="G9689" t="b">
        <v>0</v>
      </c>
      <c r="H9689" t="s">
        <v>31303</v>
      </c>
      <c r="I9689">
        <v>0.20999999344348907</v>
      </c>
      <c r="J9689">
        <v>25000</v>
      </c>
      <c r="K9689">
        <v>67900</v>
      </c>
      <c r="L9689">
        <v>92900</v>
      </c>
      <c r="M9689">
        <v>1982</v>
      </c>
      <c r="N9689">
        <v>4</v>
      </c>
      <c r="O9689">
        <v>2</v>
      </c>
      <c r="P9689">
        <v>0</v>
      </c>
      <c r="Q9689" t="s">
        <v>31304</v>
      </c>
      <c r="R9689" t="s">
        <v>1506</v>
      </c>
      <c r="S9689" t="s">
        <v>31304</v>
      </c>
      <c r="T9689" t="s">
        <v>1506</v>
      </c>
      <c r="U9689" t="s">
        <v>27</v>
      </c>
    </row>
    <row r="9690" spans="1:21" x14ac:dyDescent="0.25">
      <c r="A9690">
        <v>39561</v>
      </c>
      <c r="B9690" t="s">
        <v>31305</v>
      </c>
      <c r="C9690" t="s">
        <v>279</v>
      </c>
      <c r="D9690" s="1">
        <v>42279</v>
      </c>
      <c r="E9690">
        <v>440000</v>
      </c>
      <c r="F9690" t="s">
        <v>31299</v>
      </c>
      <c r="G9690" t="b">
        <v>0</v>
      </c>
      <c r="H9690" t="s">
        <v>22490</v>
      </c>
      <c r="I9690">
        <v>0.30000001192092896</v>
      </c>
      <c r="J9690">
        <v>25000</v>
      </c>
      <c r="K9690">
        <v>67900</v>
      </c>
      <c r="L9690">
        <v>92900</v>
      </c>
      <c r="M9690">
        <v>1982</v>
      </c>
      <c r="N9690">
        <v>4</v>
      </c>
      <c r="O9690">
        <v>2</v>
      </c>
      <c r="P9690">
        <v>0</v>
      </c>
      <c r="Q9690" t="s">
        <v>31306</v>
      </c>
      <c r="R9690" t="s">
        <v>1506</v>
      </c>
      <c r="S9690" t="s">
        <v>31306</v>
      </c>
      <c r="T9690" t="s">
        <v>1506</v>
      </c>
      <c r="U9690" t="s">
        <v>27</v>
      </c>
    </row>
    <row r="9691" spans="1:21" x14ac:dyDescent="0.25">
      <c r="A9691">
        <v>39562</v>
      </c>
      <c r="B9691" t="s">
        <v>31307</v>
      </c>
      <c r="C9691" t="s">
        <v>279</v>
      </c>
      <c r="D9691" s="1">
        <v>42279</v>
      </c>
      <c r="E9691">
        <v>440000</v>
      </c>
      <c r="F9691" t="s">
        <v>31299</v>
      </c>
      <c r="G9691" t="b">
        <v>0</v>
      </c>
      <c r="H9691" t="s">
        <v>22490</v>
      </c>
      <c r="I9691">
        <v>0.23000000417232513</v>
      </c>
      <c r="J9691">
        <v>25000</v>
      </c>
      <c r="K9691">
        <v>68400</v>
      </c>
      <c r="L9691">
        <v>93400</v>
      </c>
      <c r="M9691">
        <v>1983</v>
      </c>
      <c r="N9691">
        <v>4</v>
      </c>
      <c r="O9691">
        <v>2</v>
      </c>
      <c r="P9691">
        <v>0</v>
      </c>
      <c r="Q9691" t="s">
        <v>31308</v>
      </c>
      <c r="R9691" t="s">
        <v>1506</v>
      </c>
      <c r="S9691" t="s">
        <v>31308</v>
      </c>
      <c r="T9691" t="s">
        <v>1506</v>
      </c>
      <c r="U9691" t="s">
        <v>27</v>
      </c>
    </row>
    <row r="9692" spans="1:21" x14ac:dyDescent="0.25">
      <c r="A9692">
        <v>39563</v>
      </c>
      <c r="B9692" t="s">
        <v>31309</v>
      </c>
      <c r="C9692" t="s">
        <v>279</v>
      </c>
      <c r="D9692" s="1">
        <v>42279</v>
      </c>
      <c r="E9692">
        <v>440000</v>
      </c>
      <c r="F9692" t="s">
        <v>31299</v>
      </c>
      <c r="G9692" t="b">
        <v>0</v>
      </c>
      <c r="H9692" t="s">
        <v>22490</v>
      </c>
      <c r="I9692">
        <v>0.18999999761581421</v>
      </c>
      <c r="J9692">
        <v>25000</v>
      </c>
      <c r="K9692">
        <v>67900</v>
      </c>
      <c r="L9692">
        <v>92900</v>
      </c>
      <c r="M9692">
        <v>1982</v>
      </c>
      <c r="N9692">
        <v>4</v>
      </c>
      <c r="O9692">
        <v>2</v>
      </c>
      <c r="P9692">
        <v>0</v>
      </c>
      <c r="Q9692" t="s">
        <v>31310</v>
      </c>
      <c r="R9692" t="s">
        <v>1506</v>
      </c>
      <c r="S9692" t="s">
        <v>31310</v>
      </c>
      <c r="T9692" t="s">
        <v>1506</v>
      </c>
      <c r="U9692" t="s">
        <v>27</v>
      </c>
    </row>
    <row r="9693" spans="1:21" x14ac:dyDescent="0.25">
      <c r="A9693">
        <v>44196</v>
      </c>
      <c r="B9693" t="s">
        <v>31311</v>
      </c>
      <c r="C9693" t="s">
        <v>279</v>
      </c>
      <c r="D9693" s="1">
        <v>42411</v>
      </c>
      <c r="E9693">
        <v>127500</v>
      </c>
      <c r="F9693" t="s">
        <v>31312</v>
      </c>
      <c r="G9693" t="b">
        <v>0</v>
      </c>
      <c r="H9693" t="s">
        <v>21475</v>
      </c>
      <c r="I9693">
        <v>0.17000000178813934</v>
      </c>
      <c r="J9693">
        <v>25000</v>
      </c>
      <c r="K9693">
        <v>67900</v>
      </c>
      <c r="L9693">
        <v>92900</v>
      </c>
      <c r="M9693">
        <v>1982</v>
      </c>
      <c r="N9693">
        <v>4</v>
      </c>
      <c r="O9693">
        <v>2</v>
      </c>
      <c r="P9693">
        <v>0</v>
      </c>
      <c r="Q9693" t="s">
        <v>31313</v>
      </c>
      <c r="R9693" t="s">
        <v>1506</v>
      </c>
      <c r="S9693" t="s">
        <v>31313</v>
      </c>
      <c r="T9693" t="s">
        <v>1506</v>
      </c>
      <c r="U9693" t="s">
        <v>27</v>
      </c>
    </row>
    <row r="9694" spans="1:21" x14ac:dyDescent="0.25">
      <c r="A9694">
        <v>39564</v>
      </c>
      <c r="B9694" t="s">
        <v>31314</v>
      </c>
      <c r="C9694" t="s">
        <v>1003</v>
      </c>
      <c r="D9694" s="1">
        <v>42286</v>
      </c>
      <c r="E9694">
        <v>69000</v>
      </c>
      <c r="F9694" t="s">
        <v>31178</v>
      </c>
      <c r="G9694" t="b">
        <v>0</v>
      </c>
      <c r="H9694" t="s">
        <v>31179</v>
      </c>
      <c r="I9694">
        <v>0.15000000596046448</v>
      </c>
      <c r="J9694">
        <v>9200</v>
      </c>
      <c r="K9694">
        <v>37900</v>
      </c>
      <c r="L9694">
        <v>47100</v>
      </c>
      <c r="M9694">
        <v>1985</v>
      </c>
      <c r="N9694">
        <v>2</v>
      </c>
      <c r="O9694">
        <v>1</v>
      </c>
      <c r="P9694">
        <v>1</v>
      </c>
      <c r="Q9694" t="s">
        <v>31315</v>
      </c>
      <c r="R9694" t="s">
        <v>1506</v>
      </c>
      <c r="S9694" t="s">
        <v>31315</v>
      </c>
      <c r="T9694" t="s">
        <v>1506</v>
      </c>
      <c r="U9694" t="s">
        <v>27</v>
      </c>
    </row>
    <row r="9695" spans="1:21" x14ac:dyDescent="0.25">
      <c r="A9695">
        <v>52102</v>
      </c>
      <c r="B9695" t="s">
        <v>31316</v>
      </c>
      <c r="C9695" t="s">
        <v>1003</v>
      </c>
      <c r="D9695" s="1">
        <v>42573</v>
      </c>
      <c r="E9695">
        <v>135900</v>
      </c>
      <c r="F9695" t="s">
        <v>31317</v>
      </c>
      <c r="G9695" t="b">
        <v>0</v>
      </c>
      <c r="H9695" t="s">
        <v>31318</v>
      </c>
      <c r="I9695">
        <v>0.10000000149011612</v>
      </c>
      <c r="J9695">
        <v>9200</v>
      </c>
      <c r="K9695">
        <v>42000</v>
      </c>
      <c r="L9695">
        <v>51200</v>
      </c>
      <c r="M9695">
        <v>1985</v>
      </c>
      <c r="N9695">
        <v>2</v>
      </c>
      <c r="O9695">
        <v>1</v>
      </c>
      <c r="P9695">
        <v>1</v>
      </c>
      <c r="Q9695" t="s">
        <v>31319</v>
      </c>
      <c r="R9695" t="s">
        <v>1506</v>
      </c>
      <c r="S9695" t="s">
        <v>31320</v>
      </c>
      <c r="T9695" t="s">
        <v>1506</v>
      </c>
      <c r="U9695" t="s">
        <v>27</v>
      </c>
    </row>
    <row r="9696" spans="1:21" x14ac:dyDescent="0.25">
      <c r="A9696">
        <v>24006</v>
      </c>
      <c r="B9696" t="s">
        <v>31321</v>
      </c>
      <c r="C9696" t="s">
        <v>326</v>
      </c>
      <c r="D9696" s="1">
        <v>41955</v>
      </c>
      <c r="E9696">
        <v>35000</v>
      </c>
      <c r="F9696" t="s">
        <v>31322</v>
      </c>
      <c r="G9696" t="b">
        <v>1</v>
      </c>
      <c r="H9696" t="s">
        <v>31323</v>
      </c>
      <c r="I9696">
        <v>0.23000000417232513</v>
      </c>
      <c r="J9696">
        <v>25000</v>
      </c>
      <c r="K9696">
        <v>226700</v>
      </c>
      <c r="L9696">
        <v>251700</v>
      </c>
      <c r="M9696">
        <v>2015</v>
      </c>
      <c r="N9696">
        <v>3</v>
      </c>
      <c r="O9696">
        <v>2</v>
      </c>
      <c r="P9696">
        <v>1</v>
      </c>
      <c r="Q9696" t="s">
        <v>31324</v>
      </c>
      <c r="R9696" t="s">
        <v>1506</v>
      </c>
      <c r="S9696" t="s">
        <v>31324</v>
      </c>
      <c r="T9696" t="s">
        <v>1506</v>
      </c>
      <c r="U9696" t="s">
        <v>27</v>
      </c>
    </row>
    <row r="9697" spans="1:21" x14ac:dyDescent="0.25">
      <c r="A9697">
        <v>39565</v>
      </c>
      <c r="B9697" t="s">
        <v>31321</v>
      </c>
      <c r="C9697" t="s">
        <v>22</v>
      </c>
      <c r="D9697" s="1">
        <v>42305</v>
      </c>
      <c r="E9697">
        <v>335000</v>
      </c>
      <c r="F9697" t="s">
        <v>31325</v>
      </c>
      <c r="G9697" t="b">
        <v>0</v>
      </c>
      <c r="H9697" t="s">
        <v>31323</v>
      </c>
      <c r="I9697">
        <v>0.23000000417232513</v>
      </c>
      <c r="J9697">
        <v>25000</v>
      </c>
      <c r="K9697">
        <v>226700</v>
      </c>
      <c r="L9697">
        <v>251700</v>
      </c>
      <c r="M9697">
        <v>2015</v>
      </c>
      <c r="N9697">
        <v>3</v>
      </c>
      <c r="O9697">
        <v>2</v>
      </c>
      <c r="P9697">
        <v>1</v>
      </c>
      <c r="Q9697" t="s">
        <v>31324</v>
      </c>
      <c r="R9697" t="s">
        <v>1506</v>
      </c>
      <c r="S9697" t="s">
        <v>31324</v>
      </c>
      <c r="T9697" t="s">
        <v>1506</v>
      </c>
      <c r="U9697" t="s">
        <v>27</v>
      </c>
    </row>
    <row r="9698" spans="1:21" x14ac:dyDescent="0.25">
      <c r="A9698">
        <v>17043</v>
      </c>
      <c r="B9698" t="s">
        <v>31326</v>
      </c>
      <c r="C9698" t="s">
        <v>74</v>
      </c>
      <c r="D9698" s="1">
        <v>41817</v>
      </c>
      <c r="E9698">
        <v>250000</v>
      </c>
      <c r="F9698" t="s">
        <v>31327</v>
      </c>
      <c r="G9698" t="b">
        <v>0</v>
      </c>
      <c r="H9698" t="s">
        <v>68</v>
      </c>
      <c r="Q9698" t="s">
        <v>31328</v>
      </c>
      <c r="R9698" t="s">
        <v>1506</v>
      </c>
      <c r="S9698" t="s">
        <v>68</v>
      </c>
      <c r="T9698" t="s">
        <v>68</v>
      </c>
      <c r="U9698" t="s">
        <v>68</v>
      </c>
    </row>
    <row r="9699" spans="1:21" x14ac:dyDescent="0.25">
      <c r="A9699">
        <v>18517</v>
      </c>
      <c r="B9699" t="s">
        <v>31329</v>
      </c>
      <c r="C9699" t="s">
        <v>74</v>
      </c>
      <c r="D9699" s="1">
        <v>41851</v>
      </c>
      <c r="E9699">
        <v>250000</v>
      </c>
      <c r="F9699" t="s">
        <v>31330</v>
      </c>
      <c r="G9699" t="b">
        <v>0</v>
      </c>
      <c r="H9699" t="s">
        <v>68</v>
      </c>
      <c r="Q9699" t="s">
        <v>31014</v>
      </c>
      <c r="R9699" t="s">
        <v>1506</v>
      </c>
      <c r="S9699" t="s">
        <v>68</v>
      </c>
      <c r="T9699" t="s">
        <v>68</v>
      </c>
      <c r="U9699" t="s">
        <v>68</v>
      </c>
    </row>
    <row r="9700" spans="1:21" x14ac:dyDescent="0.25">
      <c r="A9700">
        <v>21438</v>
      </c>
      <c r="B9700" t="s">
        <v>31331</v>
      </c>
      <c r="C9700" t="s">
        <v>74</v>
      </c>
      <c r="D9700" s="1">
        <v>41912</v>
      </c>
      <c r="E9700">
        <v>285000</v>
      </c>
      <c r="F9700" t="s">
        <v>31332</v>
      </c>
      <c r="G9700" t="b">
        <v>0</v>
      </c>
      <c r="H9700" t="s">
        <v>68</v>
      </c>
      <c r="Q9700" t="s">
        <v>31333</v>
      </c>
      <c r="R9700" t="s">
        <v>1506</v>
      </c>
      <c r="S9700" t="s">
        <v>68</v>
      </c>
      <c r="T9700" t="s">
        <v>68</v>
      </c>
      <c r="U9700" t="s">
        <v>68</v>
      </c>
    </row>
    <row r="9701" spans="1:21" x14ac:dyDescent="0.25">
      <c r="A9701">
        <v>21439</v>
      </c>
      <c r="B9701" t="s">
        <v>31334</v>
      </c>
      <c r="C9701" t="s">
        <v>74</v>
      </c>
      <c r="D9701" s="1">
        <v>41912</v>
      </c>
      <c r="E9701">
        <v>285000</v>
      </c>
      <c r="F9701" t="s">
        <v>31335</v>
      </c>
      <c r="G9701" t="b">
        <v>0</v>
      </c>
      <c r="H9701" t="s">
        <v>68</v>
      </c>
      <c r="Q9701" t="s">
        <v>31336</v>
      </c>
      <c r="R9701" t="s">
        <v>1506</v>
      </c>
      <c r="S9701" t="s">
        <v>68</v>
      </c>
      <c r="T9701" t="s">
        <v>68</v>
      </c>
      <c r="U9701" t="s">
        <v>68</v>
      </c>
    </row>
    <row r="9702" spans="1:21" x14ac:dyDescent="0.25">
      <c r="A9702">
        <v>26329</v>
      </c>
      <c r="B9702" t="s">
        <v>31337</v>
      </c>
      <c r="C9702" t="s">
        <v>74</v>
      </c>
      <c r="D9702" s="1">
        <v>42019</v>
      </c>
      <c r="E9702">
        <v>289500</v>
      </c>
      <c r="F9702" t="s">
        <v>31338</v>
      </c>
      <c r="G9702" t="b">
        <v>0</v>
      </c>
      <c r="H9702" t="s">
        <v>68</v>
      </c>
      <c r="Q9702" t="s">
        <v>31339</v>
      </c>
      <c r="R9702" t="s">
        <v>1506</v>
      </c>
      <c r="S9702" t="s">
        <v>68</v>
      </c>
      <c r="T9702" t="s">
        <v>68</v>
      </c>
      <c r="U9702" t="s">
        <v>68</v>
      </c>
    </row>
    <row r="9703" spans="1:21" x14ac:dyDescent="0.25">
      <c r="A9703">
        <v>25188</v>
      </c>
      <c r="B9703" t="s">
        <v>31340</v>
      </c>
      <c r="C9703" t="s">
        <v>74</v>
      </c>
      <c r="D9703" s="1">
        <v>41985</v>
      </c>
      <c r="E9703">
        <v>289500</v>
      </c>
      <c r="F9703" t="s">
        <v>31341</v>
      </c>
      <c r="G9703" t="b">
        <v>0</v>
      </c>
      <c r="H9703" t="s">
        <v>68</v>
      </c>
      <c r="Q9703" t="s">
        <v>31342</v>
      </c>
      <c r="R9703" t="s">
        <v>1506</v>
      </c>
      <c r="S9703" t="s">
        <v>68</v>
      </c>
      <c r="T9703" t="s">
        <v>68</v>
      </c>
      <c r="U9703" t="s">
        <v>68</v>
      </c>
    </row>
    <row r="9704" spans="1:21" x14ac:dyDescent="0.25">
      <c r="A9704">
        <v>28291</v>
      </c>
      <c r="B9704" t="s">
        <v>31343</v>
      </c>
      <c r="C9704" t="s">
        <v>74</v>
      </c>
      <c r="D9704" s="1">
        <v>42076</v>
      </c>
      <c r="E9704">
        <v>326000</v>
      </c>
      <c r="F9704" t="s">
        <v>31344</v>
      </c>
      <c r="G9704" t="b">
        <v>0</v>
      </c>
      <c r="H9704" t="s">
        <v>68</v>
      </c>
      <c r="Q9704" t="s">
        <v>31345</v>
      </c>
      <c r="R9704" t="s">
        <v>1506</v>
      </c>
      <c r="S9704" t="s">
        <v>68</v>
      </c>
      <c r="T9704" t="s">
        <v>68</v>
      </c>
      <c r="U9704" t="s">
        <v>68</v>
      </c>
    </row>
    <row r="9705" spans="1:21" x14ac:dyDescent="0.25">
      <c r="A9705">
        <v>28292</v>
      </c>
      <c r="B9705" t="s">
        <v>31346</v>
      </c>
      <c r="C9705" t="s">
        <v>74</v>
      </c>
      <c r="D9705" s="1">
        <v>42076</v>
      </c>
      <c r="E9705">
        <v>326000</v>
      </c>
      <c r="F9705" t="s">
        <v>31347</v>
      </c>
      <c r="G9705" t="b">
        <v>0</v>
      </c>
      <c r="H9705" t="s">
        <v>68</v>
      </c>
      <c r="Q9705" t="s">
        <v>31348</v>
      </c>
      <c r="R9705" t="s">
        <v>1506</v>
      </c>
      <c r="S9705" t="s">
        <v>68</v>
      </c>
      <c r="T9705" t="s">
        <v>68</v>
      </c>
      <c r="U9705" t="s">
        <v>68</v>
      </c>
    </row>
    <row r="9706" spans="1:21" x14ac:dyDescent="0.25">
      <c r="A9706">
        <v>26330</v>
      </c>
      <c r="B9706" t="s">
        <v>31349</v>
      </c>
      <c r="C9706" t="s">
        <v>74</v>
      </c>
      <c r="D9706" s="1">
        <v>42034</v>
      </c>
      <c r="E9706">
        <v>332800</v>
      </c>
      <c r="F9706" t="s">
        <v>31350</v>
      </c>
      <c r="G9706" t="b">
        <v>0</v>
      </c>
      <c r="H9706" t="s">
        <v>68</v>
      </c>
      <c r="Q9706" t="s">
        <v>31351</v>
      </c>
      <c r="R9706" t="s">
        <v>1506</v>
      </c>
      <c r="S9706" t="s">
        <v>68</v>
      </c>
      <c r="T9706" t="s">
        <v>68</v>
      </c>
      <c r="U9706" t="s">
        <v>68</v>
      </c>
    </row>
    <row r="9707" spans="1:21" x14ac:dyDescent="0.25">
      <c r="A9707">
        <v>27228</v>
      </c>
      <c r="B9707" t="s">
        <v>31352</v>
      </c>
      <c r="C9707" t="s">
        <v>74</v>
      </c>
      <c r="D9707" s="1">
        <v>42041</v>
      </c>
      <c r="E9707">
        <v>320000</v>
      </c>
      <c r="F9707" t="s">
        <v>31353</v>
      </c>
      <c r="G9707" t="b">
        <v>0</v>
      </c>
      <c r="H9707" t="s">
        <v>68</v>
      </c>
      <c r="Q9707" t="s">
        <v>31354</v>
      </c>
      <c r="R9707" t="s">
        <v>1506</v>
      </c>
      <c r="S9707" t="s">
        <v>68</v>
      </c>
      <c r="T9707" t="s">
        <v>68</v>
      </c>
      <c r="U9707" t="s">
        <v>68</v>
      </c>
    </row>
    <row r="9708" spans="1:21" x14ac:dyDescent="0.25">
      <c r="A9708">
        <v>38236</v>
      </c>
      <c r="B9708" t="s">
        <v>31355</v>
      </c>
      <c r="C9708" t="s">
        <v>74</v>
      </c>
      <c r="D9708" s="1">
        <v>42248</v>
      </c>
      <c r="E9708">
        <v>325000</v>
      </c>
      <c r="F9708" t="s">
        <v>31356</v>
      </c>
      <c r="G9708" t="b">
        <v>0</v>
      </c>
      <c r="H9708" t="s">
        <v>68</v>
      </c>
      <c r="Q9708" t="s">
        <v>31357</v>
      </c>
      <c r="R9708" t="s">
        <v>1506</v>
      </c>
      <c r="S9708" t="s">
        <v>68</v>
      </c>
      <c r="T9708" t="s">
        <v>68</v>
      </c>
      <c r="U9708" t="s">
        <v>68</v>
      </c>
    </row>
    <row r="9709" spans="1:21" x14ac:dyDescent="0.25">
      <c r="A9709">
        <v>38237</v>
      </c>
      <c r="B9709" t="s">
        <v>31358</v>
      </c>
      <c r="C9709" t="s">
        <v>74</v>
      </c>
      <c r="D9709" s="1">
        <v>42268</v>
      </c>
      <c r="E9709">
        <v>325000</v>
      </c>
      <c r="F9709" t="s">
        <v>31359</v>
      </c>
      <c r="G9709" t="b">
        <v>0</v>
      </c>
      <c r="H9709" t="s">
        <v>68</v>
      </c>
      <c r="Q9709" t="s">
        <v>31360</v>
      </c>
      <c r="R9709" t="s">
        <v>1506</v>
      </c>
      <c r="S9709" t="s">
        <v>68</v>
      </c>
      <c r="T9709" t="s">
        <v>68</v>
      </c>
      <c r="U9709" t="s">
        <v>68</v>
      </c>
    </row>
    <row r="9710" spans="1:21" x14ac:dyDescent="0.25">
      <c r="A9710">
        <v>28293</v>
      </c>
      <c r="B9710" t="s">
        <v>31361</v>
      </c>
      <c r="C9710" t="s">
        <v>74</v>
      </c>
      <c r="D9710" s="1">
        <v>42080</v>
      </c>
      <c r="E9710">
        <v>290000</v>
      </c>
      <c r="F9710" t="s">
        <v>31362</v>
      </c>
      <c r="G9710" t="b">
        <v>0</v>
      </c>
      <c r="H9710" t="s">
        <v>68</v>
      </c>
      <c r="Q9710" t="s">
        <v>31363</v>
      </c>
      <c r="R9710" t="s">
        <v>1506</v>
      </c>
      <c r="S9710" t="s">
        <v>68</v>
      </c>
      <c r="T9710" t="s">
        <v>68</v>
      </c>
      <c r="U9710" t="s">
        <v>68</v>
      </c>
    </row>
    <row r="9711" spans="1:21" x14ac:dyDescent="0.25">
      <c r="A9711">
        <v>18518</v>
      </c>
      <c r="B9711" t="s">
        <v>31364</v>
      </c>
      <c r="C9711" t="s">
        <v>74</v>
      </c>
      <c r="D9711" s="1">
        <v>41823</v>
      </c>
      <c r="E9711">
        <v>86500</v>
      </c>
      <c r="F9711" t="s">
        <v>30953</v>
      </c>
      <c r="G9711" t="b">
        <v>1</v>
      </c>
      <c r="H9711" t="s">
        <v>68</v>
      </c>
      <c r="Q9711" t="s">
        <v>31365</v>
      </c>
      <c r="R9711" t="s">
        <v>1506</v>
      </c>
      <c r="S9711" t="s">
        <v>68</v>
      </c>
      <c r="T9711" t="s">
        <v>68</v>
      </c>
      <c r="U9711" t="s">
        <v>68</v>
      </c>
    </row>
    <row r="9712" spans="1:21" x14ac:dyDescent="0.25">
      <c r="A9712">
        <v>34956</v>
      </c>
      <c r="B9712" t="s">
        <v>31364</v>
      </c>
      <c r="C9712" t="s">
        <v>74</v>
      </c>
      <c r="D9712" s="1">
        <v>42198</v>
      </c>
      <c r="E9712">
        <v>309000</v>
      </c>
      <c r="F9712" t="s">
        <v>31366</v>
      </c>
      <c r="G9712" t="b">
        <v>0</v>
      </c>
      <c r="H9712" t="s">
        <v>68</v>
      </c>
      <c r="Q9712" t="s">
        <v>31365</v>
      </c>
      <c r="R9712" t="s">
        <v>1506</v>
      </c>
      <c r="S9712" t="s">
        <v>68</v>
      </c>
      <c r="T9712" t="s">
        <v>68</v>
      </c>
      <c r="U9712" t="s">
        <v>68</v>
      </c>
    </row>
    <row r="9713" spans="1:21" x14ac:dyDescent="0.25">
      <c r="A9713">
        <v>18519</v>
      </c>
      <c r="B9713" t="s">
        <v>31367</v>
      </c>
      <c r="C9713" t="s">
        <v>74</v>
      </c>
      <c r="D9713" s="1">
        <v>41823</v>
      </c>
      <c r="E9713">
        <v>86500</v>
      </c>
      <c r="F9713" t="s">
        <v>30953</v>
      </c>
      <c r="G9713" t="b">
        <v>1</v>
      </c>
      <c r="H9713" t="s">
        <v>68</v>
      </c>
      <c r="Q9713" t="s">
        <v>31368</v>
      </c>
      <c r="R9713" t="s">
        <v>1506</v>
      </c>
      <c r="S9713" t="s">
        <v>68</v>
      </c>
      <c r="T9713" t="s">
        <v>68</v>
      </c>
      <c r="U9713" t="s">
        <v>68</v>
      </c>
    </row>
    <row r="9714" spans="1:21" x14ac:dyDescent="0.25">
      <c r="A9714">
        <v>34957</v>
      </c>
      <c r="B9714" t="s">
        <v>31367</v>
      </c>
      <c r="C9714" t="s">
        <v>74</v>
      </c>
      <c r="D9714" s="1">
        <v>42198</v>
      </c>
      <c r="E9714">
        <v>321000</v>
      </c>
      <c r="F9714" t="s">
        <v>31369</v>
      </c>
      <c r="G9714" t="b">
        <v>0</v>
      </c>
      <c r="H9714" t="s">
        <v>68</v>
      </c>
      <c r="Q9714" t="s">
        <v>31368</v>
      </c>
      <c r="R9714" t="s">
        <v>1506</v>
      </c>
      <c r="S9714" t="s">
        <v>68</v>
      </c>
      <c r="T9714" t="s">
        <v>68</v>
      </c>
      <c r="U9714" t="s">
        <v>68</v>
      </c>
    </row>
    <row r="9715" spans="1:21" x14ac:dyDescent="0.25">
      <c r="A9715">
        <v>52103</v>
      </c>
      <c r="B9715" t="s">
        <v>31370</v>
      </c>
      <c r="C9715" t="s">
        <v>74</v>
      </c>
      <c r="D9715" s="1">
        <v>42572</v>
      </c>
      <c r="E9715">
        <v>330000</v>
      </c>
      <c r="F9715" t="s">
        <v>31371</v>
      </c>
      <c r="G9715" t="b">
        <v>0</v>
      </c>
      <c r="H9715" t="s">
        <v>68</v>
      </c>
      <c r="Q9715" t="s">
        <v>31372</v>
      </c>
      <c r="R9715" t="s">
        <v>1506</v>
      </c>
      <c r="S9715" t="s">
        <v>68</v>
      </c>
      <c r="T9715" t="s">
        <v>68</v>
      </c>
      <c r="U9715" t="s">
        <v>68</v>
      </c>
    </row>
    <row r="9716" spans="1:21" x14ac:dyDescent="0.25">
      <c r="A9716">
        <v>50793</v>
      </c>
      <c r="B9716" t="s">
        <v>31373</v>
      </c>
      <c r="C9716" t="s">
        <v>74</v>
      </c>
      <c r="D9716" s="1">
        <v>42538</v>
      </c>
      <c r="E9716">
        <v>324900</v>
      </c>
      <c r="F9716" t="s">
        <v>31374</v>
      </c>
      <c r="G9716" t="b">
        <v>0</v>
      </c>
      <c r="H9716" t="s">
        <v>68</v>
      </c>
      <c r="Q9716" t="s">
        <v>31375</v>
      </c>
      <c r="R9716" t="s">
        <v>1506</v>
      </c>
      <c r="S9716" t="s">
        <v>68</v>
      </c>
      <c r="T9716" t="s">
        <v>68</v>
      </c>
      <c r="U9716" t="s">
        <v>68</v>
      </c>
    </row>
    <row r="9717" spans="1:21" x14ac:dyDescent="0.25">
      <c r="A9717">
        <v>56195</v>
      </c>
      <c r="B9717" t="s">
        <v>31376</v>
      </c>
      <c r="C9717" t="s">
        <v>74</v>
      </c>
      <c r="D9717" s="1">
        <v>42649</v>
      </c>
      <c r="E9717">
        <v>324900</v>
      </c>
      <c r="F9717" t="s">
        <v>31377</v>
      </c>
      <c r="G9717" t="b">
        <v>0</v>
      </c>
      <c r="H9717" t="s">
        <v>68</v>
      </c>
      <c r="Q9717" t="s">
        <v>31378</v>
      </c>
      <c r="R9717" t="s">
        <v>1506</v>
      </c>
      <c r="S9717" t="s">
        <v>68</v>
      </c>
      <c r="T9717" t="s">
        <v>68</v>
      </c>
      <c r="U9717" t="s">
        <v>68</v>
      </c>
    </row>
    <row r="9718" spans="1:21" x14ac:dyDescent="0.25">
      <c r="A9718">
        <v>56196</v>
      </c>
      <c r="B9718" t="s">
        <v>31379</v>
      </c>
      <c r="C9718" t="s">
        <v>74</v>
      </c>
      <c r="D9718" s="1">
        <v>42668</v>
      </c>
      <c r="E9718">
        <v>324900</v>
      </c>
      <c r="F9718" t="s">
        <v>31380</v>
      </c>
      <c r="G9718" t="b">
        <v>0</v>
      </c>
      <c r="H9718" t="s">
        <v>68</v>
      </c>
      <c r="Q9718" t="s">
        <v>31381</v>
      </c>
      <c r="R9718" t="s">
        <v>1506</v>
      </c>
      <c r="S9718" t="s">
        <v>68</v>
      </c>
      <c r="T9718" t="s">
        <v>68</v>
      </c>
      <c r="U9718" t="s">
        <v>68</v>
      </c>
    </row>
    <row r="9719" spans="1:21" x14ac:dyDescent="0.25">
      <c r="A9719">
        <v>19948</v>
      </c>
      <c r="B9719" t="s">
        <v>31382</v>
      </c>
      <c r="C9719" t="s">
        <v>74</v>
      </c>
      <c r="D9719" s="1">
        <v>41871</v>
      </c>
      <c r="E9719">
        <v>107500</v>
      </c>
      <c r="F9719" t="s">
        <v>31223</v>
      </c>
      <c r="G9719" t="b">
        <v>1</v>
      </c>
      <c r="H9719" t="s">
        <v>68</v>
      </c>
      <c r="Q9719" t="s">
        <v>31383</v>
      </c>
      <c r="R9719" t="s">
        <v>1506</v>
      </c>
      <c r="S9719" t="s">
        <v>68</v>
      </c>
      <c r="T9719" t="s">
        <v>68</v>
      </c>
      <c r="U9719" t="s">
        <v>68</v>
      </c>
    </row>
    <row r="9720" spans="1:21" x14ac:dyDescent="0.25">
      <c r="A9720">
        <v>40799</v>
      </c>
      <c r="B9720" t="s">
        <v>31382</v>
      </c>
      <c r="C9720" t="s">
        <v>74</v>
      </c>
      <c r="D9720" s="1">
        <v>42313</v>
      </c>
      <c r="E9720">
        <v>339900</v>
      </c>
      <c r="F9720" t="s">
        <v>31384</v>
      </c>
      <c r="G9720" t="b">
        <v>0</v>
      </c>
      <c r="H9720" t="s">
        <v>68</v>
      </c>
      <c r="Q9720" t="s">
        <v>31383</v>
      </c>
      <c r="R9720" t="s">
        <v>1506</v>
      </c>
      <c r="S9720" t="s">
        <v>68</v>
      </c>
      <c r="T9720" t="s">
        <v>68</v>
      </c>
      <c r="U9720" t="s">
        <v>68</v>
      </c>
    </row>
    <row r="9721" spans="1:21" x14ac:dyDescent="0.25">
      <c r="A9721">
        <v>19949</v>
      </c>
      <c r="B9721" t="s">
        <v>31385</v>
      </c>
      <c r="C9721" t="s">
        <v>74</v>
      </c>
      <c r="D9721" s="1">
        <v>41871</v>
      </c>
      <c r="E9721">
        <v>107500</v>
      </c>
      <c r="F9721" t="s">
        <v>31223</v>
      </c>
      <c r="G9721" t="b">
        <v>1</v>
      </c>
      <c r="H9721" t="s">
        <v>68</v>
      </c>
      <c r="Q9721" t="s">
        <v>31386</v>
      </c>
      <c r="R9721" t="s">
        <v>1506</v>
      </c>
      <c r="S9721" t="s">
        <v>68</v>
      </c>
      <c r="T9721" t="s">
        <v>68</v>
      </c>
      <c r="U9721" t="s">
        <v>68</v>
      </c>
    </row>
    <row r="9722" spans="1:21" x14ac:dyDescent="0.25">
      <c r="A9722">
        <v>31353</v>
      </c>
      <c r="B9722" t="s">
        <v>31385</v>
      </c>
      <c r="C9722" t="s">
        <v>74</v>
      </c>
      <c r="D9722" s="1">
        <v>42152</v>
      </c>
      <c r="E9722">
        <v>349000</v>
      </c>
      <c r="F9722" t="s">
        <v>31387</v>
      </c>
      <c r="G9722" t="b">
        <v>0</v>
      </c>
      <c r="H9722" t="s">
        <v>68</v>
      </c>
      <c r="Q9722" t="s">
        <v>31386</v>
      </c>
      <c r="R9722" t="s">
        <v>1506</v>
      </c>
      <c r="S9722" t="s">
        <v>68</v>
      </c>
      <c r="T9722" t="s">
        <v>68</v>
      </c>
      <c r="U9722" t="s">
        <v>68</v>
      </c>
    </row>
    <row r="9723" spans="1:21" x14ac:dyDescent="0.25">
      <c r="A9723">
        <v>21440</v>
      </c>
      <c r="B9723" t="s">
        <v>31388</v>
      </c>
      <c r="C9723" t="s">
        <v>74</v>
      </c>
      <c r="D9723" s="1">
        <v>41887</v>
      </c>
      <c r="E9723">
        <v>103000</v>
      </c>
      <c r="F9723" t="s">
        <v>31234</v>
      </c>
      <c r="G9723" t="b">
        <v>1</v>
      </c>
      <c r="H9723" t="s">
        <v>68</v>
      </c>
      <c r="Q9723" t="s">
        <v>31389</v>
      </c>
      <c r="R9723" t="s">
        <v>1506</v>
      </c>
      <c r="S9723" t="s">
        <v>68</v>
      </c>
      <c r="T9723" t="s">
        <v>68</v>
      </c>
      <c r="U9723" t="s">
        <v>68</v>
      </c>
    </row>
    <row r="9724" spans="1:21" x14ac:dyDescent="0.25">
      <c r="A9724">
        <v>28294</v>
      </c>
      <c r="B9724" t="s">
        <v>31388</v>
      </c>
      <c r="C9724" t="s">
        <v>74</v>
      </c>
      <c r="D9724" s="1">
        <v>42079</v>
      </c>
      <c r="E9724">
        <v>316000</v>
      </c>
      <c r="F9724" t="s">
        <v>31390</v>
      </c>
      <c r="G9724" t="b">
        <v>0</v>
      </c>
      <c r="H9724" t="s">
        <v>68</v>
      </c>
      <c r="Q9724" t="s">
        <v>31389</v>
      </c>
      <c r="R9724" t="s">
        <v>1506</v>
      </c>
      <c r="S9724" t="s">
        <v>68</v>
      </c>
      <c r="T9724" t="s">
        <v>68</v>
      </c>
      <c r="U9724" t="s">
        <v>68</v>
      </c>
    </row>
    <row r="9725" spans="1:21" x14ac:dyDescent="0.25">
      <c r="A9725">
        <v>21441</v>
      </c>
      <c r="B9725" t="s">
        <v>31391</v>
      </c>
      <c r="C9725" t="s">
        <v>74</v>
      </c>
      <c r="D9725" s="1">
        <v>41887</v>
      </c>
      <c r="E9725">
        <v>103000</v>
      </c>
      <c r="F9725" t="s">
        <v>31234</v>
      </c>
      <c r="G9725" t="b">
        <v>1</v>
      </c>
      <c r="H9725" t="s">
        <v>68</v>
      </c>
      <c r="Q9725" t="s">
        <v>31392</v>
      </c>
      <c r="R9725" t="s">
        <v>1506</v>
      </c>
      <c r="S9725" t="s">
        <v>68</v>
      </c>
      <c r="T9725" t="s">
        <v>68</v>
      </c>
      <c r="U9725" t="s">
        <v>68</v>
      </c>
    </row>
    <row r="9726" spans="1:21" x14ac:dyDescent="0.25">
      <c r="A9726">
        <v>31354</v>
      </c>
      <c r="B9726" t="s">
        <v>31391</v>
      </c>
      <c r="C9726" t="s">
        <v>74</v>
      </c>
      <c r="D9726" s="1">
        <v>42139</v>
      </c>
      <c r="E9726">
        <v>331000</v>
      </c>
      <c r="F9726" t="s">
        <v>31393</v>
      </c>
      <c r="G9726" t="b">
        <v>0</v>
      </c>
      <c r="H9726" t="s">
        <v>68</v>
      </c>
      <c r="Q9726" t="s">
        <v>31392</v>
      </c>
      <c r="R9726" t="s">
        <v>1506</v>
      </c>
      <c r="S9726" t="s">
        <v>68</v>
      </c>
      <c r="T9726" t="s">
        <v>68</v>
      </c>
      <c r="U9726" t="s">
        <v>68</v>
      </c>
    </row>
    <row r="9727" spans="1:21" x14ac:dyDescent="0.25">
      <c r="A9727">
        <v>47158</v>
      </c>
      <c r="B9727" t="s">
        <v>31394</v>
      </c>
      <c r="C9727" t="s">
        <v>74</v>
      </c>
      <c r="D9727" s="1">
        <v>42481</v>
      </c>
      <c r="E9727">
        <v>325000</v>
      </c>
      <c r="F9727" t="s">
        <v>31395</v>
      </c>
      <c r="G9727" t="b">
        <v>0</v>
      </c>
      <c r="H9727" t="s">
        <v>68</v>
      </c>
      <c r="Q9727" t="s">
        <v>31396</v>
      </c>
      <c r="R9727" t="s">
        <v>1506</v>
      </c>
      <c r="S9727" t="s">
        <v>68</v>
      </c>
      <c r="T9727" t="s">
        <v>68</v>
      </c>
      <c r="U9727" t="s">
        <v>68</v>
      </c>
    </row>
    <row r="9728" spans="1:21" x14ac:dyDescent="0.25">
      <c r="A9728">
        <v>44197</v>
      </c>
      <c r="B9728" t="s">
        <v>31397</v>
      </c>
      <c r="C9728" t="s">
        <v>74</v>
      </c>
      <c r="D9728" s="1">
        <v>42426</v>
      </c>
      <c r="E9728">
        <v>334150</v>
      </c>
      <c r="F9728" t="s">
        <v>31398</v>
      </c>
      <c r="G9728" t="b">
        <v>0</v>
      </c>
      <c r="H9728" t="s">
        <v>68</v>
      </c>
      <c r="Q9728" t="s">
        <v>31399</v>
      </c>
      <c r="R9728" t="s">
        <v>1506</v>
      </c>
      <c r="S9728" t="s">
        <v>68</v>
      </c>
      <c r="T9728" t="s">
        <v>68</v>
      </c>
      <c r="U9728" t="s">
        <v>68</v>
      </c>
    </row>
    <row r="9729" spans="1:21" x14ac:dyDescent="0.25">
      <c r="A9729">
        <v>47159</v>
      </c>
      <c r="B9729" t="s">
        <v>31400</v>
      </c>
      <c r="C9729" t="s">
        <v>74</v>
      </c>
      <c r="D9729" s="1">
        <v>42488</v>
      </c>
      <c r="E9729">
        <v>362500</v>
      </c>
      <c r="F9729" t="s">
        <v>31401</v>
      </c>
      <c r="G9729" t="b">
        <v>0</v>
      </c>
      <c r="H9729" t="s">
        <v>68</v>
      </c>
      <c r="Q9729" t="s">
        <v>31402</v>
      </c>
      <c r="R9729" t="s">
        <v>1506</v>
      </c>
      <c r="S9729" t="s">
        <v>68</v>
      </c>
      <c r="T9729" t="s">
        <v>68</v>
      </c>
      <c r="U9729" t="s">
        <v>68</v>
      </c>
    </row>
    <row r="9730" spans="1:21" x14ac:dyDescent="0.25">
      <c r="A9730">
        <v>42073</v>
      </c>
      <c r="B9730" t="s">
        <v>31403</v>
      </c>
      <c r="C9730" t="s">
        <v>74</v>
      </c>
      <c r="D9730" s="1">
        <v>42348</v>
      </c>
      <c r="E9730">
        <v>287000</v>
      </c>
      <c r="F9730" t="s">
        <v>31404</v>
      </c>
      <c r="G9730" t="b">
        <v>0</v>
      </c>
      <c r="H9730" t="s">
        <v>68</v>
      </c>
      <c r="Q9730" t="s">
        <v>31405</v>
      </c>
      <c r="R9730" t="s">
        <v>1506</v>
      </c>
      <c r="S9730" t="s">
        <v>68</v>
      </c>
      <c r="T9730" t="s">
        <v>68</v>
      </c>
      <c r="U9730" t="s">
        <v>68</v>
      </c>
    </row>
    <row r="9731" spans="1:21" x14ac:dyDescent="0.25">
      <c r="A9731">
        <v>43217</v>
      </c>
      <c r="B9731" t="s">
        <v>31406</v>
      </c>
      <c r="C9731" t="s">
        <v>74</v>
      </c>
      <c r="D9731" s="1">
        <v>42384</v>
      </c>
      <c r="E9731">
        <v>328000</v>
      </c>
      <c r="F9731" t="s">
        <v>31407</v>
      </c>
      <c r="G9731" t="b">
        <v>0</v>
      </c>
      <c r="H9731" t="s">
        <v>68</v>
      </c>
      <c r="Q9731" t="s">
        <v>31408</v>
      </c>
      <c r="R9731" t="s">
        <v>1506</v>
      </c>
      <c r="S9731" t="s">
        <v>68</v>
      </c>
      <c r="T9731" t="s">
        <v>68</v>
      </c>
      <c r="U9731" t="s">
        <v>68</v>
      </c>
    </row>
    <row r="9732" spans="1:21" x14ac:dyDescent="0.25">
      <c r="A9732">
        <v>43218</v>
      </c>
      <c r="B9732" t="s">
        <v>31409</v>
      </c>
      <c r="C9732" t="s">
        <v>74</v>
      </c>
      <c r="D9732" s="1">
        <v>42388</v>
      </c>
      <c r="E9732">
        <v>325000</v>
      </c>
      <c r="F9732" t="s">
        <v>31410</v>
      </c>
      <c r="G9732" t="b">
        <v>0</v>
      </c>
      <c r="H9732" t="s">
        <v>68</v>
      </c>
      <c r="Q9732" t="s">
        <v>31411</v>
      </c>
      <c r="R9732" t="s">
        <v>1506</v>
      </c>
      <c r="S9732" t="s">
        <v>68</v>
      </c>
      <c r="T9732" t="s">
        <v>68</v>
      </c>
      <c r="U9732" t="s">
        <v>68</v>
      </c>
    </row>
    <row r="9733" spans="1:21" x14ac:dyDescent="0.25">
      <c r="A9733">
        <v>42074</v>
      </c>
      <c r="B9733" t="s">
        <v>31412</v>
      </c>
      <c r="C9733" t="s">
        <v>74</v>
      </c>
      <c r="D9733" s="1">
        <v>42342</v>
      </c>
      <c r="E9733">
        <v>228000</v>
      </c>
      <c r="F9733" t="s">
        <v>31413</v>
      </c>
      <c r="G9733" t="b">
        <v>0</v>
      </c>
      <c r="H9733" t="s">
        <v>68</v>
      </c>
      <c r="Q9733" t="s">
        <v>31238</v>
      </c>
      <c r="R9733" t="s">
        <v>1506</v>
      </c>
      <c r="S9733" t="s">
        <v>68</v>
      </c>
      <c r="T9733" t="s">
        <v>68</v>
      </c>
      <c r="U9733" t="s">
        <v>68</v>
      </c>
    </row>
    <row r="9734" spans="1:21" x14ac:dyDescent="0.25">
      <c r="A9734">
        <v>34958</v>
      </c>
      <c r="B9734" t="s">
        <v>31414</v>
      </c>
      <c r="C9734" t="s">
        <v>326</v>
      </c>
      <c r="D9734" s="1">
        <v>42186</v>
      </c>
      <c r="E9734">
        <v>135000</v>
      </c>
      <c r="F9734" t="s">
        <v>30970</v>
      </c>
      <c r="G9734" t="b">
        <v>1</v>
      </c>
      <c r="H9734" t="s">
        <v>68</v>
      </c>
      <c r="Q9734" t="s">
        <v>31415</v>
      </c>
      <c r="R9734" t="s">
        <v>1506</v>
      </c>
      <c r="S9734" t="s">
        <v>68</v>
      </c>
      <c r="T9734" t="s">
        <v>68</v>
      </c>
      <c r="U9734" t="s">
        <v>68</v>
      </c>
    </row>
    <row r="9735" spans="1:21" x14ac:dyDescent="0.25">
      <c r="A9735">
        <v>48919</v>
      </c>
      <c r="B9735" t="s">
        <v>31414</v>
      </c>
      <c r="C9735" t="s">
        <v>74</v>
      </c>
      <c r="D9735" s="1">
        <v>42506</v>
      </c>
      <c r="E9735">
        <v>350000</v>
      </c>
      <c r="F9735" t="s">
        <v>31416</v>
      </c>
      <c r="G9735" t="b">
        <v>0</v>
      </c>
      <c r="H9735" t="s">
        <v>68</v>
      </c>
      <c r="Q9735" t="s">
        <v>31417</v>
      </c>
      <c r="R9735" t="s">
        <v>1506</v>
      </c>
      <c r="S9735" t="s">
        <v>68</v>
      </c>
      <c r="T9735" t="s">
        <v>68</v>
      </c>
      <c r="U9735" t="s">
        <v>68</v>
      </c>
    </row>
    <row r="9736" spans="1:21" x14ac:dyDescent="0.25">
      <c r="A9736">
        <v>34959</v>
      </c>
      <c r="B9736" t="s">
        <v>31418</v>
      </c>
      <c r="C9736" t="s">
        <v>326</v>
      </c>
      <c r="D9736" s="1">
        <v>42186</v>
      </c>
      <c r="E9736">
        <v>135000</v>
      </c>
      <c r="F9736" t="s">
        <v>30970</v>
      </c>
      <c r="G9736" t="b">
        <v>1</v>
      </c>
      <c r="H9736" t="s">
        <v>68</v>
      </c>
      <c r="Q9736" t="s">
        <v>31419</v>
      </c>
      <c r="R9736" t="s">
        <v>1506</v>
      </c>
      <c r="S9736" t="s">
        <v>68</v>
      </c>
      <c r="T9736" t="s">
        <v>68</v>
      </c>
      <c r="U9736" t="s">
        <v>68</v>
      </c>
    </row>
    <row r="9737" spans="1:21" x14ac:dyDescent="0.25">
      <c r="A9737">
        <v>50794</v>
      </c>
      <c r="B9737" t="s">
        <v>31418</v>
      </c>
      <c r="C9737" t="s">
        <v>74</v>
      </c>
      <c r="D9737" s="1">
        <v>42524</v>
      </c>
      <c r="E9737">
        <v>347500</v>
      </c>
      <c r="F9737" t="s">
        <v>31420</v>
      </c>
      <c r="G9737" t="b">
        <v>0</v>
      </c>
      <c r="H9737" t="s">
        <v>68</v>
      </c>
      <c r="Q9737" t="s">
        <v>31421</v>
      </c>
      <c r="R9737" t="s">
        <v>1506</v>
      </c>
      <c r="S9737" t="s">
        <v>68</v>
      </c>
      <c r="T9737" t="s">
        <v>68</v>
      </c>
      <c r="U9737" t="s">
        <v>68</v>
      </c>
    </row>
    <row r="9738" spans="1:21" x14ac:dyDescent="0.25">
      <c r="A9738">
        <v>50795</v>
      </c>
      <c r="B9738" t="s">
        <v>31422</v>
      </c>
      <c r="C9738" t="s">
        <v>74</v>
      </c>
      <c r="D9738" s="1">
        <v>42531</v>
      </c>
      <c r="E9738">
        <v>339900</v>
      </c>
      <c r="F9738" t="s">
        <v>31423</v>
      </c>
      <c r="G9738" t="b">
        <v>0</v>
      </c>
      <c r="H9738" t="s">
        <v>68</v>
      </c>
      <c r="Q9738" t="s">
        <v>31424</v>
      </c>
      <c r="R9738" t="s">
        <v>1506</v>
      </c>
      <c r="S9738" t="s">
        <v>68</v>
      </c>
      <c r="T9738" t="s">
        <v>68</v>
      </c>
      <c r="U9738" t="s">
        <v>68</v>
      </c>
    </row>
    <row r="9739" spans="1:21" x14ac:dyDescent="0.25">
      <c r="A9739">
        <v>50796</v>
      </c>
      <c r="B9739" t="s">
        <v>31425</v>
      </c>
      <c r="C9739" t="s">
        <v>74</v>
      </c>
      <c r="D9739" s="1">
        <v>42535</v>
      </c>
      <c r="E9739">
        <v>339900</v>
      </c>
      <c r="F9739" t="s">
        <v>31426</v>
      </c>
      <c r="G9739" t="b">
        <v>0</v>
      </c>
      <c r="H9739" t="s">
        <v>68</v>
      </c>
      <c r="Q9739" t="s">
        <v>31427</v>
      </c>
      <c r="R9739" t="s">
        <v>1506</v>
      </c>
      <c r="S9739" t="s">
        <v>68</v>
      </c>
      <c r="T9739" t="s">
        <v>68</v>
      </c>
      <c r="U9739" t="s">
        <v>68</v>
      </c>
    </row>
    <row r="9740" spans="1:21" x14ac:dyDescent="0.25">
      <c r="A9740">
        <v>54785</v>
      </c>
      <c r="B9740" t="s">
        <v>31428</v>
      </c>
      <c r="C9740" t="s">
        <v>74</v>
      </c>
      <c r="D9740" s="1">
        <v>42635</v>
      </c>
      <c r="E9740">
        <v>415000</v>
      </c>
      <c r="F9740" t="s">
        <v>31429</v>
      </c>
      <c r="G9740" t="b">
        <v>0</v>
      </c>
      <c r="H9740" t="s">
        <v>68</v>
      </c>
      <c r="Q9740" t="s">
        <v>31430</v>
      </c>
      <c r="R9740" t="s">
        <v>1506</v>
      </c>
      <c r="S9740" t="s">
        <v>68</v>
      </c>
      <c r="T9740" t="s">
        <v>68</v>
      </c>
      <c r="U9740" t="s">
        <v>68</v>
      </c>
    </row>
    <row r="9741" spans="1:21" x14ac:dyDescent="0.25">
      <c r="A9741">
        <v>54786</v>
      </c>
      <c r="B9741" t="s">
        <v>31431</v>
      </c>
      <c r="C9741" t="s">
        <v>74</v>
      </c>
      <c r="D9741" s="1">
        <v>42614</v>
      </c>
      <c r="E9741">
        <v>367800</v>
      </c>
      <c r="F9741" t="s">
        <v>31432</v>
      </c>
      <c r="G9741" t="b">
        <v>0</v>
      </c>
      <c r="H9741" t="s">
        <v>68</v>
      </c>
      <c r="Q9741" t="s">
        <v>31433</v>
      </c>
      <c r="R9741" t="s">
        <v>1506</v>
      </c>
      <c r="S9741" t="s">
        <v>68</v>
      </c>
      <c r="T9741" t="s">
        <v>68</v>
      </c>
      <c r="U9741" t="s">
        <v>68</v>
      </c>
    </row>
    <row r="9742" spans="1:21" x14ac:dyDescent="0.25">
      <c r="A9742">
        <v>56197</v>
      </c>
      <c r="B9742" t="s">
        <v>31434</v>
      </c>
      <c r="C9742" t="s">
        <v>74</v>
      </c>
      <c r="D9742" s="1">
        <v>42650</v>
      </c>
      <c r="E9742">
        <v>374700</v>
      </c>
      <c r="F9742" t="s">
        <v>31435</v>
      </c>
      <c r="G9742" t="b">
        <v>0</v>
      </c>
      <c r="H9742" t="s">
        <v>68</v>
      </c>
      <c r="Q9742" t="s">
        <v>31436</v>
      </c>
      <c r="R9742" t="s">
        <v>1506</v>
      </c>
      <c r="S9742" t="s">
        <v>68</v>
      </c>
      <c r="T9742" t="s">
        <v>68</v>
      </c>
      <c r="U9742" t="s">
        <v>68</v>
      </c>
    </row>
    <row r="9743" spans="1:21" x14ac:dyDescent="0.25">
      <c r="A9743">
        <v>5924</v>
      </c>
      <c r="B9743" t="s">
        <v>31437</v>
      </c>
      <c r="C9743" t="s">
        <v>22</v>
      </c>
      <c r="D9743" s="1">
        <v>41484</v>
      </c>
      <c r="E9743">
        <v>108000</v>
      </c>
      <c r="F9743" t="s">
        <v>31438</v>
      </c>
      <c r="G9743" t="b">
        <v>0</v>
      </c>
      <c r="H9743" t="s">
        <v>31439</v>
      </c>
      <c r="I9743">
        <v>0.18999999761581421</v>
      </c>
      <c r="J9743">
        <v>26000</v>
      </c>
      <c r="K9743">
        <v>71100</v>
      </c>
      <c r="L9743">
        <v>97100</v>
      </c>
      <c r="M9743">
        <v>1946</v>
      </c>
      <c r="N9743">
        <v>2</v>
      </c>
      <c r="O9743">
        <v>1</v>
      </c>
      <c r="P9743">
        <v>0</v>
      </c>
      <c r="Q9743" t="s">
        <v>31440</v>
      </c>
      <c r="R9743" t="s">
        <v>1506</v>
      </c>
      <c r="S9743" t="s">
        <v>31440</v>
      </c>
      <c r="T9743" t="s">
        <v>1506</v>
      </c>
      <c r="U9743" t="s">
        <v>27</v>
      </c>
    </row>
    <row r="9744" spans="1:21" x14ac:dyDescent="0.25">
      <c r="A9744">
        <v>53295</v>
      </c>
      <c r="B9744" t="s">
        <v>31437</v>
      </c>
      <c r="C9744" t="s">
        <v>22</v>
      </c>
      <c r="D9744" s="1">
        <v>42585</v>
      </c>
      <c r="E9744">
        <v>199900</v>
      </c>
      <c r="F9744" t="s">
        <v>31441</v>
      </c>
      <c r="G9744" t="b">
        <v>0</v>
      </c>
      <c r="H9744" t="s">
        <v>31439</v>
      </c>
      <c r="I9744">
        <v>0.18999999761581421</v>
      </c>
      <c r="J9744">
        <v>26000</v>
      </c>
      <c r="K9744">
        <v>71100</v>
      </c>
      <c r="L9744">
        <v>97100</v>
      </c>
      <c r="M9744">
        <v>1946</v>
      </c>
      <c r="N9744">
        <v>2</v>
      </c>
      <c r="O9744">
        <v>1</v>
      </c>
      <c r="P9744">
        <v>0</v>
      </c>
      <c r="Q9744" t="s">
        <v>31442</v>
      </c>
      <c r="R9744" t="s">
        <v>1506</v>
      </c>
      <c r="S9744" t="s">
        <v>31440</v>
      </c>
      <c r="T9744" t="s">
        <v>1506</v>
      </c>
      <c r="U9744" t="s">
        <v>27</v>
      </c>
    </row>
    <row r="9745" spans="1:21" x14ac:dyDescent="0.25">
      <c r="A9745">
        <v>3360</v>
      </c>
      <c r="B9745" t="s">
        <v>31443</v>
      </c>
      <c r="C9745" t="s">
        <v>22</v>
      </c>
      <c r="D9745" s="1">
        <v>41403</v>
      </c>
      <c r="E9745">
        <v>140000</v>
      </c>
      <c r="F9745" t="s">
        <v>31444</v>
      </c>
      <c r="G9745" t="b">
        <v>0</v>
      </c>
      <c r="H9745" t="s">
        <v>31445</v>
      </c>
      <c r="I9745">
        <v>0.25999999046325684</v>
      </c>
      <c r="J9745">
        <v>26000</v>
      </c>
      <c r="K9745">
        <v>163100</v>
      </c>
      <c r="L9745">
        <v>189100</v>
      </c>
      <c r="M9745">
        <v>1979</v>
      </c>
      <c r="N9745">
        <v>3</v>
      </c>
      <c r="O9745">
        <v>2</v>
      </c>
      <c r="P9745">
        <v>0</v>
      </c>
      <c r="Q9745" t="s">
        <v>31446</v>
      </c>
      <c r="R9745" t="s">
        <v>1506</v>
      </c>
      <c r="S9745" t="s">
        <v>31447</v>
      </c>
      <c r="T9745" t="s">
        <v>1506</v>
      </c>
      <c r="U9745" t="s">
        <v>27</v>
      </c>
    </row>
    <row r="9746" spans="1:21" x14ac:dyDescent="0.25">
      <c r="A9746">
        <v>38238</v>
      </c>
      <c r="B9746" t="s">
        <v>31443</v>
      </c>
      <c r="C9746" t="s">
        <v>22</v>
      </c>
      <c r="D9746" s="1">
        <v>42277</v>
      </c>
      <c r="E9746">
        <v>242900</v>
      </c>
      <c r="F9746" t="s">
        <v>31448</v>
      </c>
      <c r="G9746" t="b">
        <v>0</v>
      </c>
      <c r="H9746" t="s">
        <v>31445</v>
      </c>
      <c r="I9746">
        <v>0.25999999046325684</v>
      </c>
      <c r="J9746">
        <v>26000</v>
      </c>
      <c r="K9746">
        <v>163100</v>
      </c>
      <c r="L9746">
        <v>189100</v>
      </c>
      <c r="M9746">
        <v>1979</v>
      </c>
      <c r="N9746">
        <v>3</v>
      </c>
      <c r="O9746">
        <v>2</v>
      </c>
      <c r="P9746">
        <v>0</v>
      </c>
      <c r="Q9746" t="s">
        <v>31446</v>
      </c>
      <c r="R9746" t="s">
        <v>1506</v>
      </c>
      <c r="S9746" t="s">
        <v>31447</v>
      </c>
      <c r="T9746" t="s">
        <v>1506</v>
      </c>
      <c r="U9746" t="s">
        <v>27</v>
      </c>
    </row>
    <row r="9747" spans="1:21" x14ac:dyDescent="0.25">
      <c r="A9747">
        <v>26331</v>
      </c>
      <c r="B9747" t="s">
        <v>31449</v>
      </c>
      <c r="C9747" t="s">
        <v>326</v>
      </c>
      <c r="D9747" s="1">
        <v>42027</v>
      </c>
      <c r="E9747">
        <v>76400</v>
      </c>
      <c r="F9747" t="s">
        <v>31450</v>
      </c>
      <c r="G9747" t="b">
        <v>0</v>
      </c>
      <c r="H9747" t="s">
        <v>31451</v>
      </c>
      <c r="I9747">
        <v>0.27000001072883606</v>
      </c>
      <c r="J9747">
        <v>26000</v>
      </c>
      <c r="K9747">
        <v>0</v>
      </c>
      <c r="L9747">
        <v>26000</v>
      </c>
      <c r="Q9747" t="s">
        <v>31452</v>
      </c>
      <c r="R9747" t="s">
        <v>1506</v>
      </c>
      <c r="S9747" t="s">
        <v>31452</v>
      </c>
      <c r="T9747" t="s">
        <v>1506</v>
      </c>
      <c r="U9747" t="s">
        <v>27</v>
      </c>
    </row>
    <row r="9748" spans="1:21" x14ac:dyDescent="0.25">
      <c r="A9748">
        <v>34960</v>
      </c>
      <c r="B9748" t="s">
        <v>31449</v>
      </c>
      <c r="C9748" t="s">
        <v>326</v>
      </c>
      <c r="D9748" s="1">
        <v>42212</v>
      </c>
      <c r="E9748">
        <v>115000</v>
      </c>
      <c r="F9748" t="s">
        <v>31453</v>
      </c>
      <c r="G9748" t="b">
        <v>1</v>
      </c>
      <c r="H9748" t="s">
        <v>31451</v>
      </c>
      <c r="I9748">
        <v>0.27000001072883606</v>
      </c>
      <c r="J9748">
        <v>26000</v>
      </c>
      <c r="K9748">
        <v>0</v>
      </c>
      <c r="L9748">
        <v>26000</v>
      </c>
      <c r="Q9748" t="s">
        <v>31452</v>
      </c>
      <c r="R9748" t="s">
        <v>1506</v>
      </c>
      <c r="S9748" t="s">
        <v>31452</v>
      </c>
      <c r="T9748" t="s">
        <v>1506</v>
      </c>
      <c r="U9748" t="s">
        <v>27</v>
      </c>
    </row>
    <row r="9749" spans="1:21" x14ac:dyDescent="0.25">
      <c r="A9749">
        <v>50797</v>
      </c>
      <c r="B9749" t="s">
        <v>31449</v>
      </c>
      <c r="C9749" t="s">
        <v>326</v>
      </c>
      <c r="D9749" s="1">
        <v>42548</v>
      </c>
      <c r="E9749">
        <v>122000</v>
      </c>
      <c r="F9749" t="s">
        <v>31454</v>
      </c>
      <c r="G9749" t="b">
        <v>1</v>
      </c>
      <c r="H9749" t="s">
        <v>31451</v>
      </c>
      <c r="I9749">
        <v>0.27000001072883606</v>
      </c>
      <c r="J9749">
        <v>26000</v>
      </c>
      <c r="K9749">
        <v>0</v>
      </c>
      <c r="L9749">
        <v>26000</v>
      </c>
      <c r="Q9749" t="s">
        <v>31455</v>
      </c>
      <c r="R9749" t="s">
        <v>1506</v>
      </c>
      <c r="S9749" t="s">
        <v>31452</v>
      </c>
      <c r="T9749" t="s">
        <v>1506</v>
      </c>
      <c r="U9749" t="s">
        <v>27</v>
      </c>
    </row>
    <row r="9750" spans="1:21" x14ac:dyDescent="0.25">
      <c r="A9750">
        <v>4644</v>
      </c>
      <c r="B9750" t="s">
        <v>31456</v>
      </c>
      <c r="C9750" t="s">
        <v>22</v>
      </c>
      <c r="D9750" s="1">
        <v>41435</v>
      </c>
      <c r="E9750">
        <v>69900</v>
      </c>
      <c r="F9750" t="s">
        <v>31457</v>
      </c>
      <c r="G9750" t="b">
        <v>0</v>
      </c>
      <c r="H9750" t="s">
        <v>31458</v>
      </c>
      <c r="I9750">
        <v>0.20000000298023224</v>
      </c>
      <c r="J9750">
        <v>26000</v>
      </c>
      <c r="K9750">
        <v>166200</v>
      </c>
      <c r="L9750">
        <v>192200</v>
      </c>
      <c r="M9750">
        <v>1947</v>
      </c>
      <c r="N9750">
        <v>3</v>
      </c>
      <c r="O9750">
        <v>2</v>
      </c>
      <c r="P9750">
        <v>0</v>
      </c>
      <c r="Q9750" t="s">
        <v>31459</v>
      </c>
      <c r="R9750" t="s">
        <v>1506</v>
      </c>
      <c r="S9750" t="s">
        <v>31459</v>
      </c>
      <c r="T9750" t="s">
        <v>1506</v>
      </c>
      <c r="U9750" t="s">
        <v>27</v>
      </c>
    </row>
    <row r="9751" spans="1:21" x14ac:dyDescent="0.25">
      <c r="A9751">
        <v>36665</v>
      </c>
      <c r="B9751" t="s">
        <v>31456</v>
      </c>
      <c r="C9751" t="s">
        <v>22</v>
      </c>
      <c r="D9751" s="1">
        <v>42240</v>
      </c>
      <c r="E9751">
        <v>315500</v>
      </c>
      <c r="F9751" t="s">
        <v>31460</v>
      </c>
      <c r="G9751" t="b">
        <v>0</v>
      </c>
      <c r="H9751" t="s">
        <v>31458</v>
      </c>
      <c r="I9751">
        <v>0.20000000298023224</v>
      </c>
      <c r="J9751">
        <v>26000</v>
      </c>
      <c r="K9751">
        <v>166200</v>
      </c>
      <c r="L9751">
        <v>192200</v>
      </c>
      <c r="M9751">
        <v>1947</v>
      </c>
      <c r="N9751">
        <v>3</v>
      </c>
      <c r="O9751">
        <v>2</v>
      </c>
      <c r="P9751">
        <v>0</v>
      </c>
      <c r="Q9751" t="s">
        <v>31459</v>
      </c>
      <c r="R9751" t="s">
        <v>1506</v>
      </c>
      <c r="S9751" t="s">
        <v>31459</v>
      </c>
      <c r="T9751" t="s">
        <v>1506</v>
      </c>
      <c r="U9751" t="s">
        <v>27</v>
      </c>
    </row>
    <row r="9752" spans="1:21" x14ac:dyDescent="0.25">
      <c r="A9752">
        <v>18520</v>
      </c>
      <c r="B9752" t="s">
        <v>31461</v>
      </c>
      <c r="C9752" t="s">
        <v>22</v>
      </c>
      <c r="D9752" s="1">
        <v>41834</v>
      </c>
      <c r="E9752">
        <v>220000</v>
      </c>
      <c r="F9752" t="s">
        <v>31462</v>
      </c>
      <c r="G9752" t="b">
        <v>0</v>
      </c>
      <c r="H9752" t="s">
        <v>31463</v>
      </c>
      <c r="I9752">
        <v>0.18000000715255737</v>
      </c>
      <c r="J9752">
        <v>26000</v>
      </c>
      <c r="K9752">
        <v>129400</v>
      </c>
      <c r="L9752">
        <v>155400</v>
      </c>
      <c r="M9752">
        <v>2009</v>
      </c>
      <c r="N9752">
        <v>2</v>
      </c>
      <c r="O9752">
        <v>1</v>
      </c>
      <c r="P9752">
        <v>1</v>
      </c>
      <c r="Q9752" t="s">
        <v>31464</v>
      </c>
      <c r="R9752" t="s">
        <v>1506</v>
      </c>
      <c r="S9752" t="s">
        <v>31465</v>
      </c>
      <c r="T9752" t="s">
        <v>1506</v>
      </c>
      <c r="U9752" t="s">
        <v>27</v>
      </c>
    </row>
    <row r="9753" spans="1:21" x14ac:dyDescent="0.25">
      <c r="A9753">
        <v>4645</v>
      </c>
      <c r="B9753" t="s">
        <v>31466</v>
      </c>
      <c r="C9753" t="s">
        <v>22</v>
      </c>
      <c r="D9753" s="1">
        <v>41435</v>
      </c>
      <c r="E9753">
        <v>137500</v>
      </c>
      <c r="F9753" t="s">
        <v>31467</v>
      </c>
      <c r="G9753" t="b">
        <v>0</v>
      </c>
      <c r="H9753" t="s">
        <v>31468</v>
      </c>
      <c r="I9753">
        <v>0.49000000953674316</v>
      </c>
      <c r="J9753">
        <v>33000</v>
      </c>
      <c r="K9753">
        <v>112000</v>
      </c>
      <c r="L9753">
        <v>145200</v>
      </c>
      <c r="M9753">
        <v>1949</v>
      </c>
      <c r="N9753">
        <v>2</v>
      </c>
      <c r="O9753">
        <v>1</v>
      </c>
      <c r="P9753">
        <v>0</v>
      </c>
      <c r="Q9753" t="s">
        <v>31469</v>
      </c>
      <c r="R9753" t="s">
        <v>1506</v>
      </c>
      <c r="S9753" t="s">
        <v>31469</v>
      </c>
      <c r="T9753" t="s">
        <v>1506</v>
      </c>
      <c r="U9753" t="s">
        <v>27</v>
      </c>
    </row>
    <row r="9754" spans="1:21" x14ac:dyDescent="0.25">
      <c r="A9754">
        <v>42075</v>
      </c>
      <c r="B9754" t="s">
        <v>31470</v>
      </c>
      <c r="C9754" t="s">
        <v>326</v>
      </c>
      <c r="D9754" s="1">
        <v>42353</v>
      </c>
      <c r="E9754">
        <v>90000</v>
      </c>
      <c r="F9754" t="s">
        <v>31471</v>
      </c>
      <c r="G9754" t="b">
        <v>1</v>
      </c>
      <c r="H9754" t="s">
        <v>31472</v>
      </c>
      <c r="I9754">
        <v>0.17000000178813934</v>
      </c>
      <c r="J9754">
        <v>26000</v>
      </c>
      <c r="K9754">
        <v>192800</v>
      </c>
      <c r="L9754">
        <v>218800</v>
      </c>
      <c r="M9754">
        <v>2016</v>
      </c>
      <c r="N9754">
        <v>4</v>
      </c>
      <c r="O9754">
        <v>2</v>
      </c>
      <c r="P9754">
        <v>1</v>
      </c>
      <c r="Q9754" t="s">
        <v>31473</v>
      </c>
      <c r="R9754" t="s">
        <v>1506</v>
      </c>
      <c r="S9754" t="s">
        <v>31473</v>
      </c>
      <c r="T9754" t="s">
        <v>1506</v>
      </c>
      <c r="U9754" t="s">
        <v>27</v>
      </c>
    </row>
    <row r="9755" spans="1:21" x14ac:dyDescent="0.25">
      <c r="A9755">
        <v>34961</v>
      </c>
      <c r="B9755" t="s">
        <v>31470</v>
      </c>
      <c r="C9755" t="s">
        <v>326</v>
      </c>
      <c r="D9755" s="1">
        <v>42209</v>
      </c>
      <c r="E9755">
        <v>265000</v>
      </c>
      <c r="F9755" t="s">
        <v>31474</v>
      </c>
      <c r="G9755" t="b">
        <v>0</v>
      </c>
      <c r="H9755" t="s">
        <v>31472</v>
      </c>
      <c r="I9755">
        <v>0.17000000178813934</v>
      </c>
      <c r="J9755">
        <v>26000</v>
      </c>
      <c r="K9755">
        <v>192800</v>
      </c>
      <c r="L9755">
        <v>218800</v>
      </c>
      <c r="M9755">
        <v>2016</v>
      </c>
      <c r="N9755">
        <v>4</v>
      </c>
      <c r="O9755">
        <v>2</v>
      </c>
      <c r="P9755">
        <v>1</v>
      </c>
      <c r="Q9755" t="s">
        <v>31473</v>
      </c>
      <c r="R9755" t="s">
        <v>1506</v>
      </c>
      <c r="S9755" t="s">
        <v>31473</v>
      </c>
      <c r="T9755" t="s">
        <v>1506</v>
      </c>
      <c r="U9755" t="s">
        <v>27</v>
      </c>
    </row>
    <row r="9756" spans="1:21" x14ac:dyDescent="0.25">
      <c r="A9756">
        <v>34962</v>
      </c>
      <c r="B9756" t="s">
        <v>31475</v>
      </c>
      <c r="C9756" t="s">
        <v>22</v>
      </c>
      <c r="D9756" s="1">
        <v>42209</v>
      </c>
      <c r="E9756">
        <v>265000</v>
      </c>
      <c r="F9756" t="s">
        <v>31474</v>
      </c>
      <c r="G9756" t="b">
        <v>0</v>
      </c>
      <c r="H9756" t="s">
        <v>31476</v>
      </c>
      <c r="I9756">
        <v>0.15999999642372131</v>
      </c>
      <c r="J9756">
        <v>26000</v>
      </c>
      <c r="K9756">
        <v>141400</v>
      </c>
      <c r="L9756">
        <v>175600</v>
      </c>
      <c r="M9756">
        <v>1947</v>
      </c>
      <c r="N9756">
        <v>4</v>
      </c>
      <c r="O9756">
        <v>2</v>
      </c>
      <c r="P9756">
        <v>0</v>
      </c>
      <c r="Q9756" t="s">
        <v>31477</v>
      </c>
      <c r="R9756" t="s">
        <v>1506</v>
      </c>
      <c r="S9756" t="s">
        <v>31477</v>
      </c>
      <c r="T9756" t="s">
        <v>1506</v>
      </c>
      <c r="U9756" t="s">
        <v>27</v>
      </c>
    </row>
    <row r="9757" spans="1:21" x14ac:dyDescent="0.25">
      <c r="A9757">
        <v>43219</v>
      </c>
      <c r="B9757" t="s">
        <v>31475</v>
      </c>
      <c r="C9757" t="s">
        <v>22</v>
      </c>
      <c r="D9757" s="1">
        <v>42388</v>
      </c>
      <c r="E9757">
        <v>318750</v>
      </c>
      <c r="F9757" t="s">
        <v>31478</v>
      </c>
      <c r="G9757" t="b">
        <v>0</v>
      </c>
      <c r="H9757" t="s">
        <v>31476</v>
      </c>
      <c r="I9757">
        <v>0.15999999642372131</v>
      </c>
      <c r="J9757">
        <v>26000</v>
      </c>
      <c r="K9757">
        <v>141400</v>
      </c>
      <c r="L9757">
        <v>175600</v>
      </c>
      <c r="M9757">
        <v>1947</v>
      </c>
      <c r="N9757">
        <v>4</v>
      </c>
      <c r="O9757">
        <v>2</v>
      </c>
      <c r="P9757">
        <v>0</v>
      </c>
      <c r="Q9757" t="s">
        <v>31477</v>
      </c>
      <c r="R9757" t="s">
        <v>1506</v>
      </c>
      <c r="S9757" t="s">
        <v>31477</v>
      </c>
      <c r="T9757" t="s">
        <v>1506</v>
      </c>
      <c r="U9757" t="s">
        <v>27</v>
      </c>
    </row>
    <row r="9758" spans="1:21" x14ac:dyDescent="0.25">
      <c r="A9758">
        <v>1261</v>
      </c>
      <c r="B9758" t="s">
        <v>31479</v>
      </c>
      <c r="C9758" t="s">
        <v>22</v>
      </c>
      <c r="D9758" s="1">
        <v>41347</v>
      </c>
      <c r="E9758">
        <v>130000</v>
      </c>
      <c r="F9758" t="s">
        <v>31480</v>
      </c>
      <c r="G9758" t="b">
        <v>0</v>
      </c>
      <c r="H9758" t="s">
        <v>31481</v>
      </c>
      <c r="I9758">
        <v>0.15999999642372131</v>
      </c>
      <c r="J9758">
        <v>26000</v>
      </c>
      <c r="K9758">
        <v>87400</v>
      </c>
      <c r="L9758">
        <v>113400</v>
      </c>
      <c r="M9758">
        <v>1953</v>
      </c>
      <c r="N9758">
        <v>2</v>
      </c>
      <c r="O9758">
        <v>1</v>
      </c>
      <c r="P9758">
        <v>0</v>
      </c>
      <c r="Q9758" t="s">
        <v>31482</v>
      </c>
      <c r="R9758" t="s">
        <v>1506</v>
      </c>
      <c r="S9758" t="s">
        <v>31482</v>
      </c>
      <c r="T9758" t="s">
        <v>1506</v>
      </c>
      <c r="U9758" t="s">
        <v>27</v>
      </c>
    </row>
    <row r="9759" spans="1:21" x14ac:dyDescent="0.25">
      <c r="A9759">
        <v>47160</v>
      </c>
      <c r="B9759" t="s">
        <v>31479</v>
      </c>
      <c r="C9759" t="s">
        <v>22</v>
      </c>
      <c r="D9759" s="1">
        <v>42466</v>
      </c>
      <c r="E9759">
        <v>200050</v>
      </c>
      <c r="F9759" t="s">
        <v>31483</v>
      </c>
      <c r="G9759" t="b">
        <v>0</v>
      </c>
      <c r="H9759" t="s">
        <v>31481</v>
      </c>
      <c r="I9759">
        <v>0.15999999642372131</v>
      </c>
      <c r="J9759">
        <v>26000</v>
      </c>
      <c r="K9759">
        <v>87400</v>
      </c>
      <c r="L9759">
        <v>113400</v>
      </c>
      <c r="M9759">
        <v>1953</v>
      </c>
      <c r="N9759">
        <v>2</v>
      </c>
      <c r="O9759">
        <v>1</v>
      </c>
      <c r="P9759">
        <v>0</v>
      </c>
      <c r="Q9759" t="s">
        <v>31482</v>
      </c>
      <c r="R9759" t="s">
        <v>1506</v>
      </c>
      <c r="S9759" t="s">
        <v>31482</v>
      </c>
      <c r="T9759" t="s">
        <v>1506</v>
      </c>
      <c r="U9759" t="s">
        <v>27</v>
      </c>
    </row>
    <row r="9760" spans="1:21" x14ac:dyDescent="0.25">
      <c r="A9760">
        <v>29629</v>
      </c>
      <c r="B9760" t="s">
        <v>31484</v>
      </c>
      <c r="C9760" t="s">
        <v>22</v>
      </c>
      <c r="D9760" s="1">
        <v>42104</v>
      </c>
      <c r="E9760">
        <v>81500</v>
      </c>
      <c r="F9760" t="s">
        <v>31485</v>
      </c>
      <c r="G9760" t="b">
        <v>0</v>
      </c>
      <c r="H9760" t="s">
        <v>31486</v>
      </c>
      <c r="I9760">
        <v>0.15999999642372131</v>
      </c>
      <c r="J9760">
        <v>26000</v>
      </c>
      <c r="K9760">
        <v>67300</v>
      </c>
      <c r="L9760">
        <v>97300</v>
      </c>
      <c r="M9760">
        <v>1947</v>
      </c>
      <c r="N9760">
        <v>2</v>
      </c>
      <c r="O9760">
        <v>1</v>
      </c>
      <c r="P9760">
        <v>0</v>
      </c>
      <c r="Q9760" t="s">
        <v>31487</v>
      </c>
      <c r="R9760" t="s">
        <v>1506</v>
      </c>
      <c r="S9760" t="s">
        <v>31487</v>
      </c>
      <c r="T9760" t="s">
        <v>1506</v>
      </c>
      <c r="U9760" t="s">
        <v>27</v>
      </c>
    </row>
    <row r="9761" spans="1:21" x14ac:dyDescent="0.25">
      <c r="A9761">
        <v>7134</v>
      </c>
      <c r="B9761" t="s">
        <v>31488</v>
      </c>
      <c r="C9761" t="s">
        <v>22</v>
      </c>
      <c r="D9761" s="1">
        <v>41499</v>
      </c>
      <c r="E9761">
        <v>126500</v>
      </c>
      <c r="F9761" t="s">
        <v>31489</v>
      </c>
      <c r="G9761" t="b">
        <v>0</v>
      </c>
      <c r="H9761" t="s">
        <v>31490</v>
      </c>
      <c r="I9761">
        <v>0.15999999642372131</v>
      </c>
      <c r="J9761">
        <v>26000</v>
      </c>
      <c r="K9761">
        <v>99700</v>
      </c>
      <c r="L9761">
        <v>127400</v>
      </c>
      <c r="M9761">
        <v>1965</v>
      </c>
      <c r="N9761">
        <v>2</v>
      </c>
      <c r="O9761">
        <v>1</v>
      </c>
      <c r="P9761">
        <v>0</v>
      </c>
      <c r="Q9761" t="s">
        <v>31491</v>
      </c>
      <c r="R9761" t="s">
        <v>1506</v>
      </c>
      <c r="S9761" t="s">
        <v>31491</v>
      </c>
      <c r="T9761" t="s">
        <v>1506</v>
      </c>
      <c r="U9761" t="s">
        <v>27</v>
      </c>
    </row>
    <row r="9762" spans="1:21" x14ac:dyDescent="0.25">
      <c r="A9762">
        <v>56198</v>
      </c>
      <c r="B9762" t="s">
        <v>31492</v>
      </c>
      <c r="C9762" t="s">
        <v>22</v>
      </c>
      <c r="D9762" s="1">
        <v>42654</v>
      </c>
      <c r="E9762">
        <v>195000</v>
      </c>
      <c r="F9762" t="s">
        <v>31493</v>
      </c>
      <c r="G9762" t="b">
        <v>0</v>
      </c>
      <c r="H9762" t="s">
        <v>31494</v>
      </c>
      <c r="I9762">
        <v>0.15999999642372131</v>
      </c>
      <c r="J9762">
        <v>26000</v>
      </c>
      <c r="K9762">
        <v>60600</v>
      </c>
      <c r="L9762">
        <v>86600</v>
      </c>
      <c r="M9762">
        <v>1948</v>
      </c>
      <c r="N9762">
        <v>2</v>
      </c>
      <c r="O9762">
        <v>1</v>
      </c>
      <c r="P9762">
        <v>0</v>
      </c>
      <c r="Q9762" t="s">
        <v>31495</v>
      </c>
      <c r="R9762" t="s">
        <v>1506</v>
      </c>
      <c r="S9762" t="s">
        <v>31496</v>
      </c>
      <c r="T9762" t="s">
        <v>1506</v>
      </c>
      <c r="U9762" t="s">
        <v>27</v>
      </c>
    </row>
    <row r="9763" spans="1:21" x14ac:dyDescent="0.25">
      <c r="A9763">
        <v>26332</v>
      </c>
      <c r="B9763" t="s">
        <v>31497</v>
      </c>
      <c r="C9763" t="s">
        <v>22</v>
      </c>
      <c r="D9763" s="1">
        <v>42012</v>
      </c>
      <c r="E9763">
        <v>103000</v>
      </c>
      <c r="F9763" t="s">
        <v>31498</v>
      </c>
      <c r="G9763" t="b">
        <v>0</v>
      </c>
      <c r="H9763" t="s">
        <v>31499</v>
      </c>
      <c r="I9763">
        <v>0.15999999642372131</v>
      </c>
      <c r="J9763">
        <v>26000</v>
      </c>
      <c r="K9763">
        <v>107900</v>
      </c>
      <c r="L9763">
        <v>137700</v>
      </c>
      <c r="M9763">
        <v>1945</v>
      </c>
      <c r="N9763">
        <v>2</v>
      </c>
      <c r="O9763">
        <v>2</v>
      </c>
      <c r="P9763">
        <v>0</v>
      </c>
      <c r="Q9763" t="s">
        <v>31500</v>
      </c>
      <c r="R9763" t="s">
        <v>1506</v>
      </c>
      <c r="S9763" t="s">
        <v>31500</v>
      </c>
      <c r="T9763" t="s">
        <v>1506</v>
      </c>
      <c r="U9763" t="s">
        <v>27</v>
      </c>
    </row>
    <row r="9764" spans="1:21" x14ac:dyDescent="0.25">
      <c r="A9764">
        <v>24007</v>
      </c>
      <c r="B9764" t="s">
        <v>31497</v>
      </c>
      <c r="C9764" t="s">
        <v>22</v>
      </c>
      <c r="D9764" s="1">
        <v>41949</v>
      </c>
      <c r="E9764">
        <v>110000</v>
      </c>
      <c r="F9764" t="s">
        <v>31501</v>
      </c>
      <c r="G9764" t="b">
        <v>0</v>
      </c>
      <c r="H9764" t="s">
        <v>31499</v>
      </c>
      <c r="I9764">
        <v>0.15999999642372131</v>
      </c>
      <c r="J9764">
        <v>26000</v>
      </c>
      <c r="K9764">
        <v>107900</v>
      </c>
      <c r="L9764">
        <v>137700</v>
      </c>
      <c r="M9764">
        <v>1945</v>
      </c>
      <c r="N9764">
        <v>2</v>
      </c>
      <c r="O9764">
        <v>2</v>
      </c>
      <c r="P9764">
        <v>0</v>
      </c>
      <c r="Q9764" t="s">
        <v>31500</v>
      </c>
      <c r="R9764" t="s">
        <v>1506</v>
      </c>
      <c r="S9764" t="s">
        <v>31500</v>
      </c>
      <c r="T9764" t="s">
        <v>1506</v>
      </c>
      <c r="U9764" t="s">
        <v>27</v>
      </c>
    </row>
    <row r="9765" spans="1:21" x14ac:dyDescent="0.25">
      <c r="A9765">
        <v>34963</v>
      </c>
      <c r="B9765" t="s">
        <v>31497</v>
      </c>
      <c r="C9765" t="s">
        <v>22</v>
      </c>
      <c r="D9765" s="1">
        <v>42198</v>
      </c>
      <c r="E9765">
        <v>235000</v>
      </c>
      <c r="F9765" t="s">
        <v>31502</v>
      </c>
      <c r="G9765" t="b">
        <v>0</v>
      </c>
      <c r="H9765" t="s">
        <v>31499</v>
      </c>
      <c r="I9765">
        <v>0.15999999642372131</v>
      </c>
      <c r="J9765">
        <v>26000</v>
      </c>
      <c r="K9765">
        <v>107900</v>
      </c>
      <c r="L9765">
        <v>137700</v>
      </c>
      <c r="M9765">
        <v>1945</v>
      </c>
      <c r="N9765">
        <v>2</v>
      </c>
      <c r="O9765">
        <v>2</v>
      </c>
      <c r="P9765">
        <v>0</v>
      </c>
      <c r="Q9765" t="s">
        <v>31500</v>
      </c>
      <c r="R9765" t="s">
        <v>1506</v>
      </c>
      <c r="S9765" t="s">
        <v>31500</v>
      </c>
      <c r="T9765" t="s">
        <v>1506</v>
      </c>
      <c r="U9765" t="s">
        <v>27</v>
      </c>
    </row>
    <row r="9766" spans="1:21" x14ac:dyDescent="0.25">
      <c r="A9766">
        <v>47161</v>
      </c>
      <c r="B9766" t="s">
        <v>31503</v>
      </c>
      <c r="C9766" t="s">
        <v>22</v>
      </c>
      <c r="D9766" s="1">
        <v>42461</v>
      </c>
      <c r="E9766">
        <v>230000</v>
      </c>
      <c r="F9766" t="s">
        <v>31504</v>
      </c>
      <c r="G9766" t="b">
        <v>0</v>
      </c>
      <c r="H9766" t="s">
        <v>31505</v>
      </c>
      <c r="I9766">
        <v>0.20000000298023224</v>
      </c>
      <c r="J9766">
        <v>26000</v>
      </c>
      <c r="K9766">
        <v>82900</v>
      </c>
      <c r="L9766">
        <v>112400</v>
      </c>
      <c r="M9766">
        <v>1949</v>
      </c>
      <c r="N9766">
        <v>3</v>
      </c>
      <c r="O9766">
        <v>1</v>
      </c>
      <c r="P9766">
        <v>0</v>
      </c>
      <c r="Q9766" t="s">
        <v>31506</v>
      </c>
      <c r="R9766" t="s">
        <v>1506</v>
      </c>
      <c r="S9766" t="s">
        <v>31506</v>
      </c>
      <c r="T9766" t="s">
        <v>1506</v>
      </c>
      <c r="U9766" t="s">
        <v>27</v>
      </c>
    </row>
    <row r="9767" spans="1:21" x14ac:dyDescent="0.25">
      <c r="A9767">
        <v>21442</v>
      </c>
      <c r="B9767" t="s">
        <v>31507</v>
      </c>
      <c r="C9767" t="s">
        <v>22</v>
      </c>
      <c r="D9767" s="1">
        <v>41887</v>
      </c>
      <c r="E9767">
        <v>146200</v>
      </c>
      <c r="F9767" t="s">
        <v>31508</v>
      </c>
      <c r="G9767" t="b">
        <v>0</v>
      </c>
      <c r="H9767" t="s">
        <v>31509</v>
      </c>
      <c r="I9767">
        <v>0.20999999344348907</v>
      </c>
      <c r="J9767">
        <v>26000</v>
      </c>
      <c r="K9767">
        <v>69800</v>
      </c>
      <c r="L9767">
        <v>95800</v>
      </c>
      <c r="M9767">
        <v>1947</v>
      </c>
      <c r="N9767">
        <v>2</v>
      </c>
      <c r="O9767">
        <v>1</v>
      </c>
      <c r="P9767">
        <v>0</v>
      </c>
      <c r="Q9767" t="s">
        <v>31510</v>
      </c>
      <c r="R9767" t="s">
        <v>1506</v>
      </c>
      <c r="S9767" t="s">
        <v>31510</v>
      </c>
      <c r="T9767" t="s">
        <v>1506</v>
      </c>
      <c r="U9767" t="s">
        <v>27</v>
      </c>
    </row>
    <row r="9768" spans="1:21" x14ac:dyDescent="0.25">
      <c r="A9768">
        <v>29630</v>
      </c>
      <c r="B9768" t="s">
        <v>31511</v>
      </c>
      <c r="C9768" t="s">
        <v>22</v>
      </c>
      <c r="D9768" s="1">
        <v>42114</v>
      </c>
      <c r="E9768">
        <v>96700</v>
      </c>
      <c r="F9768" t="s">
        <v>31512</v>
      </c>
      <c r="G9768" t="b">
        <v>0</v>
      </c>
      <c r="H9768" t="s">
        <v>31513</v>
      </c>
      <c r="I9768">
        <v>0.20999999344348907</v>
      </c>
      <c r="J9768">
        <v>26000</v>
      </c>
      <c r="K9768">
        <v>158600</v>
      </c>
      <c r="L9768">
        <v>184600</v>
      </c>
      <c r="M9768">
        <v>1947</v>
      </c>
      <c r="N9768">
        <v>3</v>
      </c>
      <c r="O9768">
        <v>2</v>
      </c>
      <c r="P9768">
        <v>0</v>
      </c>
      <c r="Q9768" t="s">
        <v>31514</v>
      </c>
      <c r="R9768" t="s">
        <v>1506</v>
      </c>
      <c r="S9768" t="s">
        <v>31514</v>
      </c>
      <c r="T9768" t="s">
        <v>1506</v>
      </c>
      <c r="U9768" t="s">
        <v>27</v>
      </c>
    </row>
    <row r="9769" spans="1:21" x14ac:dyDescent="0.25">
      <c r="A9769">
        <v>31355</v>
      </c>
      <c r="B9769" t="s">
        <v>31511</v>
      </c>
      <c r="C9769" t="s">
        <v>22</v>
      </c>
      <c r="D9769" s="1">
        <v>42136</v>
      </c>
      <c r="E9769">
        <v>125000</v>
      </c>
      <c r="F9769" t="s">
        <v>31515</v>
      </c>
      <c r="G9769" t="b">
        <v>0</v>
      </c>
      <c r="H9769" t="s">
        <v>31513</v>
      </c>
      <c r="I9769">
        <v>0.20999999344348907</v>
      </c>
      <c r="J9769">
        <v>26000</v>
      </c>
      <c r="K9769">
        <v>158600</v>
      </c>
      <c r="L9769">
        <v>184600</v>
      </c>
      <c r="M9769">
        <v>1947</v>
      </c>
      <c r="N9769">
        <v>3</v>
      </c>
      <c r="O9769">
        <v>2</v>
      </c>
      <c r="P9769">
        <v>0</v>
      </c>
      <c r="Q9769" t="s">
        <v>31514</v>
      </c>
      <c r="R9769" t="s">
        <v>1506</v>
      </c>
      <c r="S9769" t="s">
        <v>31514</v>
      </c>
      <c r="T9769" t="s">
        <v>1506</v>
      </c>
      <c r="U9769" t="s">
        <v>27</v>
      </c>
    </row>
    <row r="9770" spans="1:21" x14ac:dyDescent="0.25">
      <c r="A9770">
        <v>44198</v>
      </c>
      <c r="B9770" t="s">
        <v>31511</v>
      </c>
      <c r="C9770" t="s">
        <v>22</v>
      </c>
      <c r="D9770" s="1">
        <v>42410</v>
      </c>
      <c r="E9770">
        <v>397500</v>
      </c>
      <c r="F9770" t="s">
        <v>31516</v>
      </c>
      <c r="G9770" t="b">
        <v>0</v>
      </c>
      <c r="H9770" t="s">
        <v>31513</v>
      </c>
      <c r="I9770">
        <v>0.20999999344348907</v>
      </c>
      <c r="J9770">
        <v>26000</v>
      </c>
      <c r="K9770">
        <v>158600</v>
      </c>
      <c r="L9770">
        <v>184600</v>
      </c>
      <c r="M9770">
        <v>1947</v>
      </c>
      <c r="N9770">
        <v>3</v>
      </c>
      <c r="O9770">
        <v>2</v>
      </c>
      <c r="P9770">
        <v>0</v>
      </c>
      <c r="Q9770" t="s">
        <v>31514</v>
      </c>
      <c r="R9770" t="s">
        <v>1506</v>
      </c>
      <c r="S9770" t="s">
        <v>31514</v>
      </c>
      <c r="T9770" t="s">
        <v>1506</v>
      </c>
      <c r="U9770" t="s">
        <v>27</v>
      </c>
    </row>
    <row r="9771" spans="1:21" x14ac:dyDescent="0.25">
      <c r="A9771">
        <v>15666</v>
      </c>
      <c r="B9771" t="s">
        <v>31517</v>
      </c>
      <c r="C9771" t="s">
        <v>22</v>
      </c>
      <c r="D9771" s="1">
        <v>41787</v>
      </c>
      <c r="E9771">
        <v>191000</v>
      </c>
      <c r="F9771" t="s">
        <v>31518</v>
      </c>
      <c r="G9771" t="b">
        <v>0</v>
      </c>
      <c r="H9771" t="s">
        <v>31519</v>
      </c>
      <c r="I9771">
        <v>0.27000001072883606</v>
      </c>
      <c r="J9771">
        <v>30000</v>
      </c>
      <c r="K9771">
        <v>124200</v>
      </c>
      <c r="L9771">
        <v>157900</v>
      </c>
      <c r="M9771">
        <v>1950</v>
      </c>
      <c r="N9771">
        <v>2</v>
      </c>
      <c r="O9771">
        <v>1</v>
      </c>
      <c r="P9771">
        <v>0</v>
      </c>
      <c r="Q9771" t="s">
        <v>31520</v>
      </c>
      <c r="R9771" t="s">
        <v>1506</v>
      </c>
      <c r="S9771" t="s">
        <v>31520</v>
      </c>
      <c r="T9771" t="s">
        <v>1506</v>
      </c>
      <c r="U9771" t="s">
        <v>27</v>
      </c>
    </row>
    <row r="9772" spans="1:21" x14ac:dyDescent="0.25">
      <c r="A9772">
        <v>47162</v>
      </c>
      <c r="B9772" t="s">
        <v>31521</v>
      </c>
      <c r="C9772" t="s">
        <v>279</v>
      </c>
      <c r="D9772" s="1">
        <v>42472</v>
      </c>
      <c r="E9772">
        <v>210000</v>
      </c>
      <c r="F9772" t="s">
        <v>31522</v>
      </c>
      <c r="G9772" t="b">
        <v>0</v>
      </c>
      <c r="H9772" t="s">
        <v>31523</v>
      </c>
      <c r="I9772">
        <v>0.27000001072883606</v>
      </c>
      <c r="J9772">
        <v>30000</v>
      </c>
      <c r="K9772">
        <v>72000</v>
      </c>
      <c r="L9772">
        <v>102000</v>
      </c>
      <c r="M9772">
        <v>1950</v>
      </c>
      <c r="N9772">
        <v>4</v>
      </c>
      <c r="O9772">
        <v>2</v>
      </c>
      <c r="P9772">
        <v>0</v>
      </c>
      <c r="Q9772" t="s">
        <v>31524</v>
      </c>
      <c r="R9772" t="s">
        <v>1506</v>
      </c>
      <c r="S9772" t="s">
        <v>31524</v>
      </c>
      <c r="T9772" t="s">
        <v>1506</v>
      </c>
      <c r="U9772" t="s">
        <v>27</v>
      </c>
    </row>
    <row r="9773" spans="1:21" x14ac:dyDescent="0.25">
      <c r="A9773">
        <v>52104</v>
      </c>
      <c r="B9773" t="s">
        <v>31525</v>
      </c>
      <c r="C9773" t="s">
        <v>22</v>
      </c>
      <c r="D9773" s="1">
        <v>42566</v>
      </c>
      <c r="E9773">
        <v>326000</v>
      </c>
      <c r="F9773" t="s">
        <v>31526</v>
      </c>
      <c r="G9773" t="b">
        <v>0</v>
      </c>
      <c r="H9773" t="s">
        <v>31527</v>
      </c>
      <c r="I9773">
        <v>0.23999999463558197</v>
      </c>
      <c r="J9773">
        <v>30000</v>
      </c>
      <c r="K9773">
        <v>179700</v>
      </c>
      <c r="L9773">
        <v>209700</v>
      </c>
      <c r="M9773">
        <v>1950</v>
      </c>
      <c r="N9773">
        <v>3</v>
      </c>
      <c r="O9773">
        <v>2</v>
      </c>
      <c r="Q9773" t="s">
        <v>31528</v>
      </c>
      <c r="R9773" t="s">
        <v>1506</v>
      </c>
      <c r="S9773" t="s">
        <v>31529</v>
      </c>
      <c r="T9773" t="s">
        <v>1506</v>
      </c>
      <c r="U9773" t="s">
        <v>27</v>
      </c>
    </row>
    <row r="9774" spans="1:21" x14ac:dyDescent="0.25">
      <c r="A9774">
        <v>40800</v>
      </c>
      <c r="B9774" t="s">
        <v>31530</v>
      </c>
      <c r="C9774" t="s">
        <v>22</v>
      </c>
      <c r="D9774" s="1">
        <v>42313</v>
      </c>
      <c r="E9774">
        <v>153500</v>
      </c>
      <c r="F9774" t="s">
        <v>31531</v>
      </c>
      <c r="G9774" t="b">
        <v>0</v>
      </c>
      <c r="H9774" t="s">
        <v>31532</v>
      </c>
      <c r="I9774">
        <v>0.27000001072883606</v>
      </c>
      <c r="J9774">
        <v>30000</v>
      </c>
      <c r="K9774">
        <v>104900</v>
      </c>
      <c r="L9774">
        <v>135600</v>
      </c>
      <c r="M9774">
        <v>1950</v>
      </c>
      <c r="N9774">
        <v>3</v>
      </c>
      <c r="O9774">
        <v>1</v>
      </c>
      <c r="P9774">
        <v>0</v>
      </c>
      <c r="Q9774" t="s">
        <v>31533</v>
      </c>
      <c r="R9774" t="s">
        <v>1506</v>
      </c>
      <c r="S9774" t="s">
        <v>31533</v>
      </c>
      <c r="T9774" t="s">
        <v>1506</v>
      </c>
      <c r="U9774" t="s">
        <v>27</v>
      </c>
    </row>
    <row r="9775" spans="1:21" x14ac:dyDescent="0.25">
      <c r="A9775">
        <v>45470</v>
      </c>
      <c r="B9775" t="s">
        <v>31530</v>
      </c>
      <c r="C9775" t="s">
        <v>22</v>
      </c>
      <c r="D9775" s="1">
        <v>42459</v>
      </c>
      <c r="E9775">
        <v>249900</v>
      </c>
      <c r="F9775" t="s">
        <v>31534</v>
      </c>
      <c r="G9775" t="b">
        <v>0</v>
      </c>
      <c r="H9775" t="s">
        <v>31532</v>
      </c>
      <c r="I9775">
        <v>0.27000001072883606</v>
      </c>
      <c r="J9775">
        <v>30000</v>
      </c>
      <c r="K9775">
        <v>104900</v>
      </c>
      <c r="L9775">
        <v>135600</v>
      </c>
      <c r="M9775">
        <v>1950</v>
      </c>
      <c r="N9775">
        <v>3</v>
      </c>
      <c r="O9775">
        <v>1</v>
      </c>
      <c r="P9775">
        <v>0</v>
      </c>
      <c r="Q9775" t="s">
        <v>31533</v>
      </c>
      <c r="R9775" t="s">
        <v>1506</v>
      </c>
      <c r="S9775" t="s">
        <v>31533</v>
      </c>
      <c r="T9775" t="s">
        <v>1506</v>
      </c>
      <c r="U9775" t="s">
        <v>27</v>
      </c>
    </row>
    <row r="9776" spans="1:21" x14ac:dyDescent="0.25">
      <c r="A9776">
        <v>17044</v>
      </c>
      <c r="B9776" t="s">
        <v>31535</v>
      </c>
      <c r="C9776" t="s">
        <v>22</v>
      </c>
      <c r="D9776" s="1">
        <v>41794</v>
      </c>
      <c r="E9776">
        <v>157500</v>
      </c>
      <c r="F9776" t="s">
        <v>31536</v>
      </c>
      <c r="G9776" t="b">
        <v>0</v>
      </c>
      <c r="H9776" t="s">
        <v>31537</v>
      </c>
      <c r="I9776">
        <v>0.30000001192092896</v>
      </c>
      <c r="J9776">
        <v>30000</v>
      </c>
      <c r="K9776">
        <v>158300</v>
      </c>
      <c r="L9776">
        <v>189800</v>
      </c>
      <c r="M9776">
        <v>1950</v>
      </c>
      <c r="N9776">
        <v>3</v>
      </c>
      <c r="O9776">
        <v>2</v>
      </c>
      <c r="P9776">
        <v>0</v>
      </c>
      <c r="Q9776" t="s">
        <v>31538</v>
      </c>
      <c r="R9776" t="s">
        <v>1506</v>
      </c>
      <c r="S9776" t="s">
        <v>31538</v>
      </c>
      <c r="T9776" t="s">
        <v>1506</v>
      </c>
      <c r="U9776" t="s">
        <v>27</v>
      </c>
    </row>
    <row r="9777" spans="1:21" x14ac:dyDescent="0.25">
      <c r="A9777">
        <v>21443</v>
      </c>
      <c r="B9777" t="s">
        <v>31539</v>
      </c>
      <c r="C9777" t="s">
        <v>22</v>
      </c>
      <c r="D9777" s="1">
        <v>41892</v>
      </c>
      <c r="E9777">
        <v>214000</v>
      </c>
      <c r="F9777" t="s">
        <v>31540</v>
      </c>
      <c r="G9777" t="b">
        <v>0</v>
      </c>
      <c r="H9777" t="s">
        <v>31541</v>
      </c>
      <c r="I9777">
        <v>0.27000001072883606</v>
      </c>
      <c r="J9777">
        <v>30000</v>
      </c>
      <c r="K9777">
        <v>156400</v>
      </c>
      <c r="L9777">
        <v>187300</v>
      </c>
      <c r="M9777">
        <v>1950</v>
      </c>
      <c r="N9777">
        <v>3</v>
      </c>
      <c r="O9777">
        <v>2</v>
      </c>
      <c r="P9777">
        <v>0</v>
      </c>
      <c r="Q9777" t="s">
        <v>31542</v>
      </c>
      <c r="R9777" t="s">
        <v>1506</v>
      </c>
      <c r="S9777" t="s">
        <v>31542</v>
      </c>
      <c r="T9777" t="s">
        <v>1506</v>
      </c>
      <c r="U9777" t="s">
        <v>27</v>
      </c>
    </row>
    <row r="9778" spans="1:21" x14ac:dyDescent="0.25">
      <c r="A9778">
        <v>4646</v>
      </c>
      <c r="B9778" t="s">
        <v>31543</v>
      </c>
      <c r="C9778" t="s">
        <v>22</v>
      </c>
      <c r="D9778" s="1">
        <v>41451</v>
      </c>
      <c r="E9778">
        <v>123500</v>
      </c>
      <c r="F9778" t="s">
        <v>31544</v>
      </c>
      <c r="G9778" t="b">
        <v>0</v>
      </c>
      <c r="H9778" t="s">
        <v>31545</v>
      </c>
      <c r="I9778">
        <v>0.27000001072883606</v>
      </c>
      <c r="J9778">
        <v>30000</v>
      </c>
      <c r="K9778">
        <v>87400</v>
      </c>
      <c r="L9778">
        <v>117400</v>
      </c>
      <c r="M9778">
        <v>1950</v>
      </c>
      <c r="N9778">
        <v>3</v>
      </c>
      <c r="O9778">
        <v>1</v>
      </c>
      <c r="P9778">
        <v>0</v>
      </c>
      <c r="Q9778" t="s">
        <v>31546</v>
      </c>
      <c r="R9778" t="s">
        <v>1506</v>
      </c>
      <c r="S9778" t="s">
        <v>31546</v>
      </c>
      <c r="T9778" t="s">
        <v>1506</v>
      </c>
      <c r="U9778" t="s">
        <v>27</v>
      </c>
    </row>
    <row r="9779" spans="1:21" x14ac:dyDescent="0.25">
      <c r="A9779">
        <v>50798</v>
      </c>
      <c r="B9779" t="s">
        <v>31543</v>
      </c>
      <c r="C9779" t="s">
        <v>22</v>
      </c>
      <c r="D9779" s="1">
        <v>42543</v>
      </c>
      <c r="E9779">
        <v>260000</v>
      </c>
      <c r="F9779" t="s">
        <v>31547</v>
      </c>
      <c r="G9779" t="b">
        <v>0</v>
      </c>
      <c r="H9779" t="s">
        <v>31545</v>
      </c>
      <c r="I9779">
        <v>0.27000001072883606</v>
      </c>
      <c r="J9779">
        <v>30000</v>
      </c>
      <c r="K9779">
        <v>87400</v>
      </c>
      <c r="L9779">
        <v>117400</v>
      </c>
      <c r="M9779">
        <v>1950</v>
      </c>
      <c r="N9779">
        <v>3</v>
      </c>
      <c r="O9779">
        <v>1</v>
      </c>
      <c r="P9779">
        <v>0</v>
      </c>
      <c r="Q9779" t="s">
        <v>31548</v>
      </c>
      <c r="R9779" t="s">
        <v>1506</v>
      </c>
      <c r="S9779" t="s">
        <v>31546</v>
      </c>
      <c r="T9779" t="s">
        <v>1506</v>
      </c>
      <c r="U9779" t="s">
        <v>27</v>
      </c>
    </row>
    <row r="9780" spans="1:21" x14ac:dyDescent="0.25">
      <c r="A9780">
        <v>21444</v>
      </c>
      <c r="B9780" t="s">
        <v>31549</v>
      </c>
      <c r="C9780" t="s">
        <v>22</v>
      </c>
      <c r="D9780" s="1">
        <v>41911</v>
      </c>
      <c r="E9780">
        <v>137750</v>
      </c>
      <c r="F9780" t="s">
        <v>31550</v>
      </c>
      <c r="G9780" t="b">
        <v>0</v>
      </c>
      <c r="H9780" t="s">
        <v>31551</v>
      </c>
      <c r="I9780">
        <v>0.27000001072883606</v>
      </c>
      <c r="J9780">
        <v>30000</v>
      </c>
      <c r="K9780">
        <v>111100</v>
      </c>
      <c r="L9780">
        <v>141100</v>
      </c>
      <c r="M9780">
        <v>1950</v>
      </c>
      <c r="N9780">
        <v>3</v>
      </c>
      <c r="O9780">
        <v>1</v>
      </c>
      <c r="P9780">
        <v>0</v>
      </c>
      <c r="Q9780" t="s">
        <v>31552</v>
      </c>
      <c r="R9780" t="s">
        <v>1506</v>
      </c>
      <c r="S9780" t="s">
        <v>31552</v>
      </c>
      <c r="T9780" t="s">
        <v>1506</v>
      </c>
      <c r="U9780" t="s">
        <v>27</v>
      </c>
    </row>
    <row r="9781" spans="1:21" x14ac:dyDescent="0.25">
      <c r="A9781">
        <v>29631</v>
      </c>
      <c r="B9781" t="s">
        <v>31549</v>
      </c>
      <c r="C9781" t="s">
        <v>22</v>
      </c>
      <c r="D9781" s="1">
        <v>42114</v>
      </c>
      <c r="E9781">
        <v>225000</v>
      </c>
      <c r="F9781" t="s">
        <v>31553</v>
      </c>
      <c r="G9781" t="b">
        <v>0</v>
      </c>
      <c r="H9781" t="s">
        <v>31551</v>
      </c>
      <c r="I9781">
        <v>0.27000001072883606</v>
      </c>
      <c r="J9781">
        <v>30000</v>
      </c>
      <c r="K9781">
        <v>111100</v>
      </c>
      <c r="L9781">
        <v>141100</v>
      </c>
      <c r="M9781">
        <v>1950</v>
      </c>
      <c r="N9781">
        <v>3</v>
      </c>
      <c r="O9781">
        <v>1</v>
      </c>
      <c r="P9781">
        <v>0</v>
      </c>
      <c r="Q9781" t="s">
        <v>31552</v>
      </c>
      <c r="R9781" t="s">
        <v>1506</v>
      </c>
      <c r="S9781" t="s">
        <v>31552</v>
      </c>
      <c r="T9781" t="s">
        <v>1506</v>
      </c>
      <c r="U9781" t="s">
        <v>27</v>
      </c>
    </row>
    <row r="9782" spans="1:21" x14ac:dyDescent="0.25">
      <c r="A9782">
        <v>45471</v>
      </c>
      <c r="B9782" t="s">
        <v>31549</v>
      </c>
      <c r="C9782" t="s">
        <v>22</v>
      </c>
      <c r="D9782" s="1">
        <v>42459</v>
      </c>
      <c r="E9782">
        <v>255000</v>
      </c>
      <c r="F9782" t="s">
        <v>31554</v>
      </c>
      <c r="G9782" t="b">
        <v>0</v>
      </c>
      <c r="H9782" t="s">
        <v>31551</v>
      </c>
      <c r="I9782">
        <v>0.27000001072883606</v>
      </c>
      <c r="J9782">
        <v>30000</v>
      </c>
      <c r="K9782">
        <v>111100</v>
      </c>
      <c r="L9782">
        <v>141100</v>
      </c>
      <c r="M9782">
        <v>1950</v>
      </c>
      <c r="N9782">
        <v>3</v>
      </c>
      <c r="O9782">
        <v>1</v>
      </c>
      <c r="P9782">
        <v>0</v>
      </c>
      <c r="Q9782" t="s">
        <v>31552</v>
      </c>
      <c r="R9782" t="s">
        <v>1506</v>
      </c>
      <c r="S9782" t="s">
        <v>31552</v>
      </c>
      <c r="T9782" t="s">
        <v>1506</v>
      </c>
      <c r="U9782" t="s">
        <v>27</v>
      </c>
    </row>
    <row r="9783" spans="1:21" x14ac:dyDescent="0.25">
      <c r="A9783">
        <v>17045</v>
      </c>
      <c r="B9783" t="s">
        <v>31555</v>
      </c>
      <c r="C9783" t="s">
        <v>22</v>
      </c>
      <c r="D9783" s="1">
        <v>41796</v>
      </c>
      <c r="E9783">
        <v>205000</v>
      </c>
      <c r="F9783" t="s">
        <v>31556</v>
      </c>
      <c r="G9783" t="b">
        <v>0</v>
      </c>
      <c r="H9783" t="s">
        <v>31557</v>
      </c>
      <c r="I9783">
        <v>0.27000001072883606</v>
      </c>
      <c r="J9783">
        <v>30000</v>
      </c>
      <c r="K9783">
        <v>117200</v>
      </c>
      <c r="L9783">
        <v>152300</v>
      </c>
      <c r="M9783">
        <v>1950</v>
      </c>
      <c r="N9783">
        <v>3</v>
      </c>
      <c r="O9783">
        <v>1</v>
      </c>
      <c r="P9783">
        <v>0</v>
      </c>
      <c r="Q9783" t="s">
        <v>31558</v>
      </c>
      <c r="R9783" t="s">
        <v>1506</v>
      </c>
      <c r="S9783" t="s">
        <v>31558</v>
      </c>
      <c r="T9783" t="s">
        <v>1506</v>
      </c>
      <c r="U9783" t="s">
        <v>27</v>
      </c>
    </row>
    <row r="9784" spans="1:21" x14ac:dyDescent="0.25">
      <c r="A9784">
        <v>36666</v>
      </c>
      <c r="B9784" t="s">
        <v>31559</v>
      </c>
      <c r="C9784" t="s">
        <v>22</v>
      </c>
      <c r="D9784" s="1">
        <v>42226</v>
      </c>
      <c r="E9784">
        <v>167000</v>
      </c>
      <c r="F9784" t="s">
        <v>31560</v>
      </c>
      <c r="G9784" t="b">
        <v>0</v>
      </c>
      <c r="H9784" t="s">
        <v>31561</v>
      </c>
      <c r="I9784">
        <v>0.27000001072883606</v>
      </c>
      <c r="J9784">
        <v>30000</v>
      </c>
      <c r="K9784">
        <v>86000</v>
      </c>
      <c r="L9784">
        <v>117200</v>
      </c>
      <c r="M9784">
        <v>1950</v>
      </c>
      <c r="N9784">
        <v>2</v>
      </c>
      <c r="O9784">
        <v>1</v>
      </c>
      <c r="P9784">
        <v>0</v>
      </c>
      <c r="Q9784" t="s">
        <v>31562</v>
      </c>
      <c r="R9784" t="s">
        <v>1506</v>
      </c>
      <c r="S9784" t="s">
        <v>31562</v>
      </c>
      <c r="T9784" t="s">
        <v>1506</v>
      </c>
      <c r="U9784" t="s">
        <v>27</v>
      </c>
    </row>
    <row r="9785" spans="1:21" x14ac:dyDescent="0.25">
      <c r="A9785">
        <v>45472</v>
      </c>
      <c r="B9785" t="s">
        <v>31559</v>
      </c>
      <c r="C9785" t="s">
        <v>22</v>
      </c>
      <c r="D9785" s="1">
        <v>42460</v>
      </c>
      <c r="E9785">
        <v>260000</v>
      </c>
      <c r="F9785" t="s">
        <v>31563</v>
      </c>
      <c r="G9785" t="b">
        <v>0</v>
      </c>
      <c r="H9785" t="s">
        <v>31561</v>
      </c>
      <c r="I9785">
        <v>0.27000001072883606</v>
      </c>
      <c r="J9785">
        <v>30000</v>
      </c>
      <c r="K9785">
        <v>86000</v>
      </c>
      <c r="L9785">
        <v>117200</v>
      </c>
      <c r="M9785">
        <v>1950</v>
      </c>
      <c r="N9785">
        <v>2</v>
      </c>
      <c r="O9785">
        <v>1</v>
      </c>
      <c r="P9785">
        <v>0</v>
      </c>
      <c r="Q9785" t="s">
        <v>31562</v>
      </c>
      <c r="R9785" t="s">
        <v>1506</v>
      </c>
      <c r="S9785" t="s">
        <v>31562</v>
      </c>
      <c r="T9785" t="s">
        <v>1506</v>
      </c>
      <c r="U9785" t="s">
        <v>27</v>
      </c>
    </row>
    <row r="9786" spans="1:21" x14ac:dyDescent="0.25">
      <c r="A9786">
        <v>33219</v>
      </c>
      <c r="B9786" t="s">
        <v>31564</v>
      </c>
      <c r="C9786" t="s">
        <v>22</v>
      </c>
      <c r="D9786" s="1">
        <v>42174</v>
      </c>
      <c r="E9786">
        <v>155000</v>
      </c>
      <c r="F9786" t="s">
        <v>31565</v>
      </c>
      <c r="G9786" t="b">
        <v>0</v>
      </c>
      <c r="H9786" t="s">
        <v>31566</v>
      </c>
      <c r="I9786">
        <v>0.34000000357627869</v>
      </c>
      <c r="J9786">
        <v>30000</v>
      </c>
      <c r="K9786">
        <v>166400</v>
      </c>
      <c r="L9786">
        <v>196400</v>
      </c>
      <c r="M9786">
        <v>1952</v>
      </c>
      <c r="N9786">
        <v>3</v>
      </c>
      <c r="O9786">
        <v>2</v>
      </c>
      <c r="P9786">
        <v>0</v>
      </c>
      <c r="Q9786" t="s">
        <v>31567</v>
      </c>
      <c r="R9786" t="s">
        <v>1506</v>
      </c>
      <c r="S9786" t="s">
        <v>31567</v>
      </c>
      <c r="T9786" t="s">
        <v>1506</v>
      </c>
      <c r="U9786" t="s">
        <v>27</v>
      </c>
    </row>
    <row r="9787" spans="1:21" x14ac:dyDescent="0.25">
      <c r="A9787">
        <v>47163</v>
      </c>
      <c r="B9787" t="s">
        <v>31564</v>
      </c>
      <c r="C9787" t="s">
        <v>22</v>
      </c>
      <c r="D9787" s="1">
        <v>42489</v>
      </c>
      <c r="E9787">
        <v>285000</v>
      </c>
      <c r="F9787" t="s">
        <v>31568</v>
      </c>
      <c r="G9787" t="b">
        <v>0</v>
      </c>
      <c r="H9787" t="s">
        <v>31566</v>
      </c>
      <c r="I9787">
        <v>0.34000000357627869</v>
      </c>
      <c r="J9787">
        <v>30000</v>
      </c>
      <c r="K9787">
        <v>166400</v>
      </c>
      <c r="L9787">
        <v>196400</v>
      </c>
      <c r="M9787">
        <v>1952</v>
      </c>
      <c r="N9787">
        <v>3</v>
      </c>
      <c r="O9787">
        <v>2</v>
      </c>
      <c r="P9787">
        <v>0</v>
      </c>
      <c r="Q9787" t="s">
        <v>31567</v>
      </c>
      <c r="R9787" t="s">
        <v>1506</v>
      </c>
      <c r="S9787" t="s">
        <v>31567</v>
      </c>
      <c r="T9787" t="s">
        <v>1506</v>
      </c>
      <c r="U9787" t="s">
        <v>27</v>
      </c>
    </row>
    <row r="9788" spans="1:21" x14ac:dyDescent="0.25">
      <c r="A9788">
        <v>52105</v>
      </c>
      <c r="B9788" t="s">
        <v>31569</v>
      </c>
      <c r="C9788" t="s">
        <v>22</v>
      </c>
      <c r="D9788" s="1">
        <v>42563</v>
      </c>
      <c r="E9788">
        <v>180000</v>
      </c>
      <c r="F9788" t="s">
        <v>31570</v>
      </c>
      <c r="G9788" t="b">
        <v>0</v>
      </c>
      <c r="H9788" t="s">
        <v>29718</v>
      </c>
      <c r="I9788">
        <v>0.33000001311302185</v>
      </c>
      <c r="J9788">
        <v>30000</v>
      </c>
      <c r="K9788">
        <v>101300</v>
      </c>
      <c r="L9788">
        <v>131300</v>
      </c>
      <c r="M9788">
        <v>1950</v>
      </c>
      <c r="N9788">
        <v>2</v>
      </c>
      <c r="O9788">
        <v>1</v>
      </c>
      <c r="P9788">
        <v>0</v>
      </c>
      <c r="Q9788" t="s">
        <v>31571</v>
      </c>
      <c r="R9788" t="s">
        <v>1506</v>
      </c>
      <c r="S9788" t="s">
        <v>31572</v>
      </c>
      <c r="T9788" t="s">
        <v>1506</v>
      </c>
      <c r="U9788" t="s">
        <v>27</v>
      </c>
    </row>
    <row r="9789" spans="1:21" x14ac:dyDescent="0.25">
      <c r="A9789">
        <v>5925</v>
      </c>
      <c r="B9789" t="s">
        <v>31573</v>
      </c>
      <c r="C9789" t="s">
        <v>22</v>
      </c>
      <c r="D9789" s="1">
        <v>41479</v>
      </c>
      <c r="E9789">
        <v>173300</v>
      </c>
      <c r="F9789" t="s">
        <v>31574</v>
      </c>
      <c r="G9789" t="b">
        <v>0</v>
      </c>
      <c r="H9789" t="s">
        <v>31575</v>
      </c>
      <c r="I9789">
        <v>0.34000000357627869</v>
      </c>
      <c r="J9789">
        <v>30000</v>
      </c>
      <c r="K9789">
        <v>111500</v>
      </c>
      <c r="L9789">
        <v>169200</v>
      </c>
      <c r="M9789">
        <v>1952</v>
      </c>
      <c r="N9789">
        <v>3</v>
      </c>
      <c r="O9789">
        <v>1</v>
      </c>
      <c r="P9789">
        <v>0</v>
      </c>
      <c r="Q9789" t="s">
        <v>31576</v>
      </c>
      <c r="R9789" t="s">
        <v>1506</v>
      </c>
      <c r="S9789" t="s">
        <v>31576</v>
      </c>
      <c r="T9789" t="s">
        <v>1506</v>
      </c>
      <c r="U9789" t="s">
        <v>27</v>
      </c>
    </row>
    <row r="9790" spans="1:21" x14ac:dyDescent="0.25">
      <c r="A9790">
        <v>22871</v>
      </c>
      <c r="B9790" t="s">
        <v>31577</v>
      </c>
      <c r="C9790" t="s">
        <v>22</v>
      </c>
      <c r="D9790" s="1">
        <v>41943</v>
      </c>
      <c r="E9790">
        <v>100000</v>
      </c>
      <c r="F9790" t="s">
        <v>31578</v>
      </c>
      <c r="G9790" t="b">
        <v>0</v>
      </c>
      <c r="H9790" t="s">
        <v>31579</v>
      </c>
      <c r="I9790">
        <v>0.2800000011920929</v>
      </c>
      <c r="J9790">
        <v>30000</v>
      </c>
      <c r="K9790">
        <v>165000</v>
      </c>
      <c r="L9790">
        <v>195000</v>
      </c>
      <c r="M9790">
        <v>1950</v>
      </c>
      <c r="N9790">
        <v>3</v>
      </c>
      <c r="O9790">
        <v>1</v>
      </c>
      <c r="P9790">
        <v>0</v>
      </c>
      <c r="Q9790" t="s">
        <v>31580</v>
      </c>
      <c r="R9790" t="s">
        <v>1506</v>
      </c>
      <c r="S9790" t="s">
        <v>31580</v>
      </c>
      <c r="T9790" t="s">
        <v>1506</v>
      </c>
      <c r="U9790" t="s">
        <v>27</v>
      </c>
    </row>
    <row r="9791" spans="1:21" x14ac:dyDescent="0.25">
      <c r="A9791">
        <v>29632</v>
      </c>
      <c r="B9791" t="s">
        <v>31577</v>
      </c>
      <c r="C9791" t="s">
        <v>22</v>
      </c>
      <c r="D9791" s="1">
        <v>42100</v>
      </c>
      <c r="E9791">
        <v>250000</v>
      </c>
      <c r="F9791" t="s">
        <v>31581</v>
      </c>
      <c r="G9791" t="b">
        <v>0</v>
      </c>
      <c r="H9791" t="s">
        <v>31579</v>
      </c>
      <c r="I9791">
        <v>0.2800000011920929</v>
      </c>
      <c r="J9791">
        <v>30000</v>
      </c>
      <c r="K9791">
        <v>165000</v>
      </c>
      <c r="L9791">
        <v>195000</v>
      </c>
      <c r="M9791">
        <v>1950</v>
      </c>
      <c r="N9791">
        <v>3</v>
      </c>
      <c r="O9791">
        <v>1</v>
      </c>
      <c r="P9791">
        <v>0</v>
      </c>
      <c r="Q9791" t="s">
        <v>31580</v>
      </c>
      <c r="R9791" t="s">
        <v>1506</v>
      </c>
      <c r="S9791" t="s">
        <v>31580</v>
      </c>
      <c r="T9791" t="s">
        <v>1506</v>
      </c>
      <c r="U9791" t="s">
        <v>27</v>
      </c>
    </row>
    <row r="9792" spans="1:21" x14ac:dyDescent="0.25">
      <c r="A9792">
        <v>29633</v>
      </c>
      <c r="B9792" t="s">
        <v>31582</v>
      </c>
      <c r="C9792" t="s">
        <v>22</v>
      </c>
      <c r="D9792" s="1">
        <v>42096</v>
      </c>
      <c r="E9792">
        <v>120000</v>
      </c>
      <c r="F9792" t="s">
        <v>31583</v>
      </c>
      <c r="G9792" t="b">
        <v>0</v>
      </c>
      <c r="H9792" t="s">
        <v>31584</v>
      </c>
      <c r="I9792">
        <v>0.41999998688697815</v>
      </c>
      <c r="J9792">
        <v>33000</v>
      </c>
      <c r="K9792">
        <v>203100</v>
      </c>
      <c r="L9792">
        <v>236100</v>
      </c>
      <c r="M9792">
        <v>1950</v>
      </c>
      <c r="N9792">
        <v>3</v>
      </c>
      <c r="O9792">
        <v>2</v>
      </c>
      <c r="P9792">
        <v>0</v>
      </c>
      <c r="Q9792" t="s">
        <v>31585</v>
      </c>
      <c r="R9792" t="s">
        <v>1506</v>
      </c>
      <c r="S9792" t="s">
        <v>31585</v>
      </c>
      <c r="T9792" t="s">
        <v>1506</v>
      </c>
      <c r="U9792" t="s">
        <v>27</v>
      </c>
    </row>
    <row r="9793" spans="1:21" x14ac:dyDescent="0.25">
      <c r="A9793">
        <v>29634</v>
      </c>
      <c r="B9793" t="s">
        <v>31582</v>
      </c>
      <c r="C9793" t="s">
        <v>22</v>
      </c>
      <c r="D9793" s="1">
        <v>42121</v>
      </c>
      <c r="E9793">
        <v>149900</v>
      </c>
      <c r="F9793" t="s">
        <v>31586</v>
      </c>
      <c r="G9793" t="b">
        <v>0</v>
      </c>
      <c r="H9793" t="s">
        <v>31584</v>
      </c>
      <c r="I9793">
        <v>0.41999998688697815</v>
      </c>
      <c r="J9793">
        <v>33000</v>
      </c>
      <c r="K9793">
        <v>203100</v>
      </c>
      <c r="L9793">
        <v>236100</v>
      </c>
      <c r="M9793">
        <v>1950</v>
      </c>
      <c r="N9793">
        <v>3</v>
      </c>
      <c r="O9793">
        <v>2</v>
      </c>
      <c r="P9793">
        <v>0</v>
      </c>
      <c r="Q9793" t="s">
        <v>31585</v>
      </c>
      <c r="R9793" t="s">
        <v>1506</v>
      </c>
      <c r="S9793" t="s">
        <v>31585</v>
      </c>
      <c r="T9793" t="s">
        <v>1506</v>
      </c>
      <c r="U9793" t="s">
        <v>27</v>
      </c>
    </row>
    <row r="9794" spans="1:21" x14ac:dyDescent="0.25">
      <c r="A9794">
        <v>52106</v>
      </c>
      <c r="B9794" t="s">
        <v>31582</v>
      </c>
      <c r="C9794" t="s">
        <v>22</v>
      </c>
      <c r="D9794" s="1">
        <v>42559</v>
      </c>
      <c r="E9794">
        <v>350000</v>
      </c>
      <c r="F9794" t="s">
        <v>31587</v>
      </c>
      <c r="G9794" t="b">
        <v>0</v>
      </c>
      <c r="H9794" t="s">
        <v>31584</v>
      </c>
      <c r="I9794">
        <v>0.41999998688697815</v>
      </c>
      <c r="J9794">
        <v>33000</v>
      </c>
      <c r="K9794">
        <v>203100</v>
      </c>
      <c r="L9794">
        <v>236100</v>
      </c>
      <c r="M9794">
        <v>1950</v>
      </c>
      <c r="N9794">
        <v>3</v>
      </c>
      <c r="O9794">
        <v>2</v>
      </c>
      <c r="P9794">
        <v>0</v>
      </c>
      <c r="Q9794" t="s">
        <v>31588</v>
      </c>
      <c r="R9794" t="s">
        <v>1506</v>
      </c>
      <c r="S9794" t="s">
        <v>31585</v>
      </c>
      <c r="T9794" t="s">
        <v>1506</v>
      </c>
      <c r="U9794" t="s">
        <v>27</v>
      </c>
    </row>
    <row r="9795" spans="1:21" x14ac:dyDescent="0.25">
      <c r="A9795">
        <v>4647</v>
      </c>
      <c r="B9795" t="s">
        <v>31589</v>
      </c>
      <c r="C9795" t="s">
        <v>22</v>
      </c>
      <c r="D9795" s="1">
        <v>41450</v>
      </c>
      <c r="E9795">
        <v>195900</v>
      </c>
      <c r="F9795" t="s">
        <v>31590</v>
      </c>
      <c r="G9795" t="b">
        <v>0</v>
      </c>
      <c r="H9795" t="s">
        <v>31591</v>
      </c>
      <c r="I9795">
        <v>0.31000000238418579</v>
      </c>
      <c r="J9795">
        <v>30000</v>
      </c>
      <c r="K9795">
        <v>137200</v>
      </c>
      <c r="L9795">
        <v>167200</v>
      </c>
      <c r="M9795">
        <v>1955</v>
      </c>
      <c r="N9795">
        <v>2</v>
      </c>
      <c r="O9795">
        <v>1</v>
      </c>
      <c r="P9795">
        <v>0</v>
      </c>
      <c r="Q9795" t="s">
        <v>31592</v>
      </c>
      <c r="R9795" t="s">
        <v>1506</v>
      </c>
      <c r="S9795" t="s">
        <v>31592</v>
      </c>
      <c r="T9795" t="s">
        <v>1506</v>
      </c>
      <c r="U9795" t="s">
        <v>27</v>
      </c>
    </row>
    <row r="9796" spans="1:21" x14ac:dyDescent="0.25">
      <c r="A9796">
        <v>47164</v>
      </c>
      <c r="B9796" t="s">
        <v>31593</v>
      </c>
      <c r="C9796" t="s">
        <v>22</v>
      </c>
      <c r="D9796" s="1">
        <v>42482</v>
      </c>
      <c r="E9796">
        <v>200000</v>
      </c>
      <c r="F9796" t="s">
        <v>31594</v>
      </c>
      <c r="G9796" t="b">
        <v>0</v>
      </c>
      <c r="H9796" t="s">
        <v>31595</v>
      </c>
      <c r="I9796">
        <v>0.37000000476837158</v>
      </c>
      <c r="J9796">
        <v>30000</v>
      </c>
      <c r="K9796">
        <v>289900</v>
      </c>
      <c r="L9796">
        <v>319900</v>
      </c>
      <c r="M9796">
        <v>1951</v>
      </c>
      <c r="N9796">
        <v>4</v>
      </c>
      <c r="O9796">
        <v>3</v>
      </c>
      <c r="P9796">
        <v>0</v>
      </c>
      <c r="Q9796" t="s">
        <v>31596</v>
      </c>
      <c r="R9796" t="s">
        <v>1506</v>
      </c>
      <c r="S9796" t="s">
        <v>31596</v>
      </c>
      <c r="T9796" t="s">
        <v>1506</v>
      </c>
      <c r="U9796" t="s">
        <v>27</v>
      </c>
    </row>
    <row r="9797" spans="1:21" x14ac:dyDescent="0.25">
      <c r="A9797">
        <v>53296</v>
      </c>
      <c r="B9797" t="s">
        <v>31593</v>
      </c>
      <c r="C9797" t="s">
        <v>22</v>
      </c>
      <c r="D9797" s="1">
        <v>42608</v>
      </c>
      <c r="E9797">
        <v>399999</v>
      </c>
      <c r="F9797" t="s">
        <v>31597</v>
      </c>
      <c r="G9797" t="b">
        <v>0</v>
      </c>
      <c r="H9797" t="s">
        <v>31595</v>
      </c>
      <c r="I9797">
        <v>0.37000000476837158</v>
      </c>
      <c r="J9797">
        <v>30000</v>
      </c>
      <c r="K9797">
        <v>289900</v>
      </c>
      <c r="L9797">
        <v>319900</v>
      </c>
      <c r="M9797">
        <v>1951</v>
      </c>
      <c r="N9797">
        <v>4</v>
      </c>
      <c r="O9797">
        <v>3</v>
      </c>
      <c r="P9797">
        <v>0</v>
      </c>
      <c r="Q9797" t="s">
        <v>31598</v>
      </c>
      <c r="R9797" t="s">
        <v>1506</v>
      </c>
      <c r="S9797" t="s">
        <v>31596</v>
      </c>
      <c r="T9797" t="s">
        <v>1506</v>
      </c>
      <c r="U9797" t="s">
        <v>27</v>
      </c>
    </row>
    <row r="9798" spans="1:21" x14ac:dyDescent="0.25">
      <c r="A9798">
        <v>31356</v>
      </c>
      <c r="B9798" t="s">
        <v>31599</v>
      </c>
      <c r="C9798" t="s">
        <v>22</v>
      </c>
      <c r="D9798" s="1">
        <v>42153</v>
      </c>
      <c r="E9798">
        <v>293000</v>
      </c>
      <c r="F9798" t="s">
        <v>31600</v>
      </c>
      <c r="G9798" t="b">
        <v>0</v>
      </c>
      <c r="H9798" t="s">
        <v>31601</v>
      </c>
      <c r="I9798">
        <v>0.31999999284744263</v>
      </c>
      <c r="J9798">
        <v>30000</v>
      </c>
      <c r="K9798">
        <v>204800</v>
      </c>
      <c r="L9798">
        <v>234800</v>
      </c>
      <c r="M9798">
        <v>1956</v>
      </c>
      <c r="N9798">
        <v>2</v>
      </c>
      <c r="O9798">
        <v>1</v>
      </c>
      <c r="P9798">
        <v>0</v>
      </c>
      <c r="Q9798" t="s">
        <v>31602</v>
      </c>
      <c r="R9798" t="s">
        <v>1506</v>
      </c>
      <c r="S9798" t="s">
        <v>31602</v>
      </c>
      <c r="T9798" t="s">
        <v>1506</v>
      </c>
      <c r="U9798" t="s">
        <v>27</v>
      </c>
    </row>
    <row r="9799" spans="1:21" x14ac:dyDescent="0.25">
      <c r="A9799">
        <v>43220</v>
      </c>
      <c r="B9799" t="s">
        <v>31603</v>
      </c>
      <c r="C9799" t="s">
        <v>279</v>
      </c>
      <c r="D9799" s="1">
        <v>42377</v>
      </c>
      <c r="E9799">
        <v>265000</v>
      </c>
      <c r="F9799" t="s">
        <v>31604</v>
      </c>
      <c r="G9799" t="b">
        <v>0</v>
      </c>
      <c r="H9799" t="s">
        <v>68</v>
      </c>
      <c r="I9799">
        <v>0.60000002384185791</v>
      </c>
      <c r="J9799">
        <v>38000</v>
      </c>
      <c r="K9799">
        <v>136700</v>
      </c>
      <c r="L9799">
        <v>179200</v>
      </c>
      <c r="M9799">
        <v>1965</v>
      </c>
      <c r="N9799">
        <v>4</v>
      </c>
      <c r="O9799">
        <v>2</v>
      </c>
      <c r="P9799">
        <v>0</v>
      </c>
      <c r="Q9799" t="s">
        <v>31605</v>
      </c>
      <c r="R9799" t="s">
        <v>1506</v>
      </c>
      <c r="S9799" t="s">
        <v>31605</v>
      </c>
      <c r="T9799" t="s">
        <v>1506</v>
      </c>
      <c r="U9799" t="s">
        <v>27</v>
      </c>
    </row>
    <row r="9800" spans="1:21" x14ac:dyDescent="0.25">
      <c r="A9800">
        <v>33220</v>
      </c>
      <c r="B9800" t="s">
        <v>31606</v>
      </c>
      <c r="C9800" t="s">
        <v>22</v>
      </c>
      <c r="D9800" s="1">
        <v>42172</v>
      </c>
      <c r="E9800">
        <v>231500</v>
      </c>
      <c r="F9800" t="s">
        <v>31607</v>
      </c>
      <c r="G9800" t="b">
        <v>0</v>
      </c>
      <c r="H9800" t="s">
        <v>31608</v>
      </c>
      <c r="I9800">
        <v>0.25999999046325684</v>
      </c>
      <c r="J9800">
        <v>30000</v>
      </c>
      <c r="K9800">
        <v>133500</v>
      </c>
      <c r="L9800">
        <v>163500</v>
      </c>
      <c r="M9800">
        <v>1960</v>
      </c>
      <c r="N9800">
        <v>3</v>
      </c>
      <c r="O9800">
        <v>1</v>
      </c>
      <c r="P9800">
        <v>0</v>
      </c>
      <c r="Q9800" t="s">
        <v>31609</v>
      </c>
      <c r="R9800" t="s">
        <v>1506</v>
      </c>
      <c r="S9800" t="s">
        <v>31609</v>
      </c>
      <c r="T9800" t="s">
        <v>1506</v>
      </c>
      <c r="U9800" t="s">
        <v>27</v>
      </c>
    </row>
    <row r="9801" spans="1:21" x14ac:dyDescent="0.25">
      <c r="A9801">
        <v>45473</v>
      </c>
      <c r="B9801" t="s">
        <v>31610</v>
      </c>
      <c r="C9801" t="s">
        <v>22</v>
      </c>
      <c r="D9801" s="1">
        <v>42460</v>
      </c>
      <c r="E9801">
        <v>252500</v>
      </c>
      <c r="F9801" t="s">
        <v>31611</v>
      </c>
      <c r="G9801" t="b">
        <v>0</v>
      </c>
      <c r="H9801" t="s">
        <v>31612</v>
      </c>
      <c r="I9801">
        <v>0.27000001072883606</v>
      </c>
      <c r="J9801">
        <v>30000</v>
      </c>
      <c r="K9801">
        <v>99200</v>
      </c>
      <c r="L9801">
        <v>129200</v>
      </c>
      <c r="M9801">
        <v>1953</v>
      </c>
      <c r="N9801">
        <v>2</v>
      </c>
      <c r="O9801">
        <v>2</v>
      </c>
      <c r="P9801">
        <v>0</v>
      </c>
      <c r="Q9801" t="s">
        <v>31613</v>
      </c>
      <c r="R9801" t="s">
        <v>1506</v>
      </c>
      <c r="S9801" t="s">
        <v>31613</v>
      </c>
      <c r="T9801" t="s">
        <v>1506</v>
      </c>
      <c r="U9801" t="s">
        <v>27</v>
      </c>
    </row>
    <row r="9802" spans="1:21" x14ac:dyDescent="0.25">
      <c r="A9802">
        <v>3361</v>
      </c>
      <c r="B9802" t="s">
        <v>31614</v>
      </c>
      <c r="C9802" t="s">
        <v>22</v>
      </c>
      <c r="D9802" s="1">
        <v>41424</v>
      </c>
      <c r="E9802">
        <v>140000</v>
      </c>
      <c r="F9802" t="s">
        <v>31615</v>
      </c>
      <c r="G9802" t="b">
        <v>0</v>
      </c>
      <c r="H9802" t="s">
        <v>31616</v>
      </c>
      <c r="I9802">
        <v>0.27000001072883606</v>
      </c>
      <c r="J9802">
        <v>30000</v>
      </c>
      <c r="K9802">
        <v>105800</v>
      </c>
      <c r="L9802">
        <v>135800</v>
      </c>
      <c r="M9802">
        <v>1951</v>
      </c>
      <c r="N9802">
        <v>2</v>
      </c>
      <c r="O9802">
        <v>1</v>
      </c>
      <c r="P9802">
        <v>0</v>
      </c>
      <c r="Q9802" t="s">
        <v>31617</v>
      </c>
      <c r="R9802" t="s">
        <v>1506</v>
      </c>
      <c r="S9802" t="s">
        <v>31617</v>
      </c>
      <c r="T9802" t="s">
        <v>1506</v>
      </c>
      <c r="U9802" t="s">
        <v>27</v>
      </c>
    </row>
    <row r="9803" spans="1:21" x14ac:dyDescent="0.25">
      <c r="A9803">
        <v>42076</v>
      </c>
      <c r="B9803" t="s">
        <v>31614</v>
      </c>
      <c r="C9803" t="s">
        <v>22</v>
      </c>
      <c r="D9803" s="1">
        <v>42342</v>
      </c>
      <c r="E9803">
        <v>220000</v>
      </c>
      <c r="F9803" t="s">
        <v>31618</v>
      </c>
      <c r="G9803" t="b">
        <v>0</v>
      </c>
      <c r="H9803" t="s">
        <v>31616</v>
      </c>
      <c r="I9803">
        <v>0.27000001072883606</v>
      </c>
      <c r="J9803">
        <v>30000</v>
      </c>
      <c r="K9803">
        <v>105800</v>
      </c>
      <c r="L9803">
        <v>135800</v>
      </c>
      <c r="M9803">
        <v>1951</v>
      </c>
      <c r="N9803">
        <v>2</v>
      </c>
      <c r="O9803">
        <v>1</v>
      </c>
      <c r="P9803">
        <v>0</v>
      </c>
      <c r="Q9803" t="s">
        <v>31617</v>
      </c>
      <c r="R9803" t="s">
        <v>1506</v>
      </c>
      <c r="S9803" t="s">
        <v>31617</v>
      </c>
      <c r="T9803" t="s">
        <v>1506</v>
      </c>
      <c r="U9803" t="s">
        <v>27</v>
      </c>
    </row>
    <row r="9804" spans="1:21" x14ac:dyDescent="0.25">
      <c r="A9804">
        <v>42077</v>
      </c>
      <c r="B9804" t="s">
        <v>31619</v>
      </c>
      <c r="C9804" t="s">
        <v>22</v>
      </c>
      <c r="D9804" s="1">
        <v>42339</v>
      </c>
      <c r="E9804">
        <v>175000</v>
      </c>
      <c r="F9804" t="s">
        <v>31620</v>
      </c>
      <c r="G9804" t="b">
        <v>0</v>
      </c>
      <c r="H9804" t="s">
        <v>31621</v>
      </c>
      <c r="I9804">
        <v>0.40999999642372131</v>
      </c>
      <c r="J9804">
        <v>33000</v>
      </c>
      <c r="K9804">
        <v>112800</v>
      </c>
      <c r="L9804">
        <v>145800</v>
      </c>
      <c r="M9804">
        <v>1958</v>
      </c>
      <c r="N9804">
        <v>2</v>
      </c>
      <c r="O9804">
        <v>1</v>
      </c>
      <c r="P9804">
        <v>0</v>
      </c>
      <c r="Q9804" t="s">
        <v>31622</v>
      </c>
      <c r="R9804" t="s">
        <v>1506</v>
      </c>
      <c r="S9804" t="s">
        <v>31622</v>
      </c>
      <c r="T9804" t="s">
        <v>1506</v>
      </c>
      <c r="U9804" t="s">
        <v>27</v>
      </c>
    </row>
    <row r="9805" spans="1:21" x14ac:dyDescent="0.25">
      <c r="A9805">
        <v>15667</v>
      </c>
      <c r="B9805" t="s">
        <v>31623</v>
      </c>
      <c r="C9805" t="s">
        <v>22</v>
      </c>
      <c r="D9805" s="1">
        <v>41772</v>
      </c>
      <c r="E9805">
        <v>110000</v>
      </c>
      <c r="F9805" t="s">
        <v>31624</v>
      </c>
      <c r="G9805" t="b">
        <v>0</v>
      </c>
      <c r="H9805" t="s">
        <v>31625</v>
      </c>
      <c r="I9805">
        <v>0.31000000238418579</v>
      </c>
      <c r="J9805">
        <v>30000</v>
      </c>
      <c r="K9805">
        <v>98700</v>
      </c>
      <c r="L9805">
        <v>128700</v>
      </c>
      <c r="M9805">
        <v>1950</v>
      </c>
      <c r="N9805">
        <v>3</v>
      </c>
      <c r="O9805">
        <v>1</v>
      </c>
      <c r="P9805">
        <v>0</v>
      </c>
      <c r="Q9805" t="s">
        <v>31626</v>
      </c>
      <c r="R9805" t="s">
        <v>1506</v>
      </c>
      <c r="S9805" t="s">
        <v>31626</v>
      </c>
      <c r="T9805" t="s">
        <v>1506</v>
      </c>
      <c r="U9805" t="s">
        <v>27</v>
      </c>
    </row>
    <row r="9806" spans="1:21" x14ac:dyDescent="0.25">
      <c r="A9806">
        <v>21445</v>
      </c>
      <c r="B9806" t="s">
        <v>31627</v>
      </c>
      <c r="C9806" t="s">
        <v>22</v>
      </c>
      <c r="D9806" s="1">
        <v>41912</v>
      </c>
      <c r="E9806">
        <v>189900</v>
      </c>
      <c r="F9806" t="s">
        <v>31628</v>
      </c>
      <c r="G9806" t="b">
        <v>0</v>
      </c>
      <c r="H9806" t="s">
        <v>31629</v>
      </c>
      <c r="I9806">
        <v>0.40000000596046448</v>
      </c>
      <c r="J9806">
        <v>30000</v>
      </c>
      <c r="K9806">
        <v>110200</v>
      </c>
      <c r="L9806">
        <v>140200</v>
      </c>
      <c r="M9806">
        <v>1953</v>
      </c>
      <c r="N9806">
        <v>2</v>
      </c>
      <c r="O9806">
        <v>1</v>
      </c>
      <c r="P9806">
        <v>0</v>
      </c>
      <c r="Q9806" t="s">
        <v>31630</v>
      </c>
      <c r="R9806" t="s">
        <v>1506</v>
      </c>
      <c r="S9806" t="s">
        <v>31630</v>
      </c>
      <c r="T9806" t="s">
        <v>1506</v>
      </c>
      <c r="U9806" t="s">
        <v>27</v>
      </c>
    </row>
    <row r="9807" spans="1:21" x14ac:dyDescent="0.25">
      <c r="A9807">
        <v>714</v>
      </c>
      <c r="B9807" t="s">
        <v>31631</v>
      </c>
      <c r="C9807" t="s">
        <v>22</v>
      </c>
      <c r="D9807" s="1">
        <v>41327</v>
      </c>
      <c r="E9807">
        <v>153000</v>
      </c>
      <c r="F9807" t="s">
        <v>31632</v>
      </c>
      <c r="G9807" t="b">
        <v>0</v>
      </c>
      <c r="H9807" t="s">
        <v>31633</v>
      </c>
      <c r="I9807">
        <v>0.25999999046325684</v>
      </c>
      <c r="J9807">
        <v>32000</v>
      </c>
      <c r="K9807">
        <v>96500</v>
      </c>
      <c r="L9807">
        <v>128500</v>
      </c>
      <c r="M9807">
        <v>1961</v>
      </c>
      <c r="N9807">
        <v>3</v>
      </c>
      <c r="O9807">
        <v>1</v>
      </c>
      <c r="P9807">
        <v>1</v>
      </c>
      <c r="Q9807" t="s">
        <v>31634</v>
      </c>
      <c r="R9807" t="s">
        <v>1506</v>
      </c>
      <c r="S9807" t="s">
        <v>31634</v>
      </c>
      <c r="T9807" t="s">
        <v>1506</v>
      </c>
      <c r="U9807" t="s">
        <v>27</v>
      </c>
    </row>
    <row r="9808" spans="1:21" x14ac:dyDescent="0.25">
      <c r="A9808">
        <v>27229</v>
      </c>
      <c r="B9808" t="s">
        <v>31635</v>
      </c>
      <c r="C9808" t="s">
        <v>22</v>
      </c>
      <c r="D9808" s="1">
        <v>42055</v>
      </c>
      <c r="E9808">
        <v>165000</v>
      </c>
      <c r="F9808" t="s">
        <v>31636</v>
      </c>
      <c r="G9808" t="b">
        <v>0</v>
      </c>
      <c r="H9808" t="s">
        <v>31637</v>
      </c>
      <c r="I9808">
        <v>0.40999999642372131</v>
      </c>
      <c r="J9808">
        <v>32000</v>
      </c>
      <c r="K9808">
        <v>138000</v>
      </c>
      <c r="L9808">
        <v>170000</v>
      </c>
      <c r="M9808">
        <v>1961</v>
      </c>
      <c r="N9808">
        <v>3</v>
      </c>
      <c r="O9808">
        <v>2</v>
      </c>
      <c r="P9808">
        <v>0</v>
      </c>
      <c r="Q9808" t="s">
        <v>31638</v>
      </c>
      <c r="R9808" t="s">
        <v>1506</v>
      </c>
      <c r="S9808" t="s">
        <v>31638</v>
      </c>
      <c r="T9808" t="s">
        <v>1506</v>
      </c>
      <c r="U9808" t="s">
        <v>27</v>
      </c>
    </row>
    <row r="9809" spans="1:21" x14ac:dyDescent="0.25">
      <c r="A9809">
        <v>36667</v>
      </c>
      <c r="B9809" t="s">
        <v>31635</v>
      </c>
      <c r="C9809" t="s">
        <v>22</v>
      </c>
      <c r="D9809" s="1">
        <v>42223</v>
      </c>
      <c r="E9809">
        <v>250000</v>
      </c>
      <c r="F9809" t="s">
        <v>31639</v>
      </c>
      <c r="G9809" t="b">
        <v>0</v>
      </c>
      <c r="H9809" t="s">
        <v>31637</v>
      </c>
      <c r="I9809">
        <v>0.40999999642372131</v>
      </c>
      <c r="J9809">
        <v>32000</v>
      </c>
      <c r="K9809">
        <v>138000</v>
      </c>
      <c r="L9809">
        <v>170000</v>
      </c>
      <c r="M9809">
        <v>1961</v>
      </c>
      <c r="N9809">
        <v>3</v>
      </c>
      <c r="O9809">
        <v>2</v>
      </c>
      <c r="P9809">
        <v>0</v>
      </c>
      <c r="Q9809" t="s">
        <v>31638</v>
      </c>
      <c r="R9809" t="s">
        <v>1506</v>
      </c>
      <c r="S9809" t="s">
        <v>31638</v>
      </c>
      <c r="T9809" t="s">
        <v>1506</v>
      </c>
      <c r="U9809" t="s">
        <v>27</v>
      </c>
    </row>
    <row r="9810" spans="1:21" x14ac:dyDescent="0.25">
      <c r="A9810">
        <v>715</v>
      </c>
      <c r="B9810" t="s">
        <v>31640</v>
      </c>
      <c r="C9810" t="s">
        <v>22</v>
      </c>
      <c r="D9810" s="1">
        <v>41331</v>
      </c>
      <c r="E9810">
        <v>254000</v>
      </c>
      <c r="F9810" t="s">
        <v>31641</v>
      </c>
      <c r="G9810" t="b">
        <v>0</v>
      </c>
      <c r="H9810" t="s">
        <v>31642</v>
      </c>
      <c r="I9810">
        <v>0.2199999988079071</v>
      </c>
      <c r="J9810">
        <v>26000</v>
      </c>
      <c r="K9810">
        <v>163000</v>
      </c>
      <c r="L9810">
        <v>192500</v>
      </c>
      <c r="M9810">
        <v>1945</v>
      </c>
      <c r="N9810">
        <v>3</v>
      </c>
      <c r="O9810">
        <v>2</v>
      </c>
      <c r="P9810">
        <v>0</v>
      </c>
      <c r="Q9810" t="s">
        <v>31643</v>
      </c>
      <c r="R9810" t="s">
        <v>1506</v>
      </c>
      <c r="S9810" t="s">
        <v>31643</v>
      </c>
      <c r="T9810" t="s">
        <v>1506</v>
      </c>
      <c r="U9810" t="s">
        <v>27</v>
      </c>
    </row>
    <row r="9811" spans="1:21" x14ac:dyDescent="0.25">
      <c r="A9811">
        <v>31357</v>
      </c>
      <c r="B9811" t="s">
        <v>31644</v>
      </c>
      <c r="C9811" t="s">
        <v>22</v>
      </c>
      <c r="D9811" s="1">
        <v>42153</v>
      </c>
      <c r="E9811">
        <v>220000</v>
      </c>
      <c r="F9811" t="s">
        <v>31645</v>
      </c>
      <c r="G9811" t="b">
        <v>0</v>
      </c>
      <c r="H9811" t="s">
        <v>31646</v>
      </c>
      <c r="I9811">
        <v>0.2199999988079071</v>
      </c>
      <c r="J9811">
        <v>26000</v>
      </c>
      <c r="K9811">
        <v>120800</v>
      </c>
      <c r="L9811">
        <v>148700</v>
      </c>
      <c r="M9811">
        <v>1945</v>
      </c>
      <c r="N9811">
        <v>3</v>
      </c>
      <c r="O9811">
        <v>1</v>
      </c>
      <c r="P9811">
        <v>0</v>
      </c>
      <c r="Q9811" t="s">
        <v>31647</v>
      </c>
      <c r="R9811" t="s">
        <v>1506</v>
      </c>
      <c r="S9811" t="s">
        <v>31647</v>
      </c>
      <c r="T9811" t="s">
        <v>1506</v>
      </c>
      <c r="U9811" t="s">
        <v>27</v>
      </c>
    </row>
    <row r="9812" spans="1:21" x14ac:dyDescent="0.25">
      <c r="A9812">
        <v>34964</v>
      </c>
      <c r="B9812" t="s">
        <v>31648</v>
      </c>
      <c r="C9812" t="s">
        <v>22</v>
      </c>
      <c r="D9812" s="1">
        <v>42186</v>
      </c>
      <c r="E9812">
        <v>150250</v>
      </c>
      <c r="F9812" t="s">
        <v>31649</v>
      </c>
      <c r="G9812" t="b">
        <v>0</v>
      </c>
      <c r="H9812" t="s">
        <v>68</v>
      </c>
      <c r="Q9812" t="s">
        <v>31650</v>
      </c>
      <c r="R9812" t="s">
        <v>1506</v>
      </c>
      <c r="S9812" t="s">
        <v>68</v>
      </c>
      <c r="T9812" t="s">
        <v>68</v>
      </c>
      <c r="U9812" t="s">
        <v>68</v>
      </c>
    </row>
    <row r="9813" spans="1:21" x14ac:dyDescent="0.25">
      <c r="A9813">
        <v>33221</v>
      </c>
      <c r="B9813" t="s">
        <v>31651</v>
      </c>
      <c r="C9813" t="s">
        <v>22</v>
      </c>
      <c r="D9813" s="1">
        <v>42174</v>
      </c>
      <c r="E9813">
        <v>161000</v>
      </c>
      <c r="F9813" t="s">
        <v>31652</v>
      </c>
      <c r="G9813" t="b">
        <v>0</v>
      </c>
      <c r="H9813" t="s">
        <v>31653</v>
      </c>
      <c r="I9813">
        <v>0.18999999761581421</v>
      </c>
      <c r="J9813">
        <v>26000</v>
      </c>
      <c r="K9813">
        <v>69000</v>
      </c>
      <c r="L9813">
        <v>95000</v>
      </c>
      <c r="M9813">
        <v>1942</v>
      </c>
      <c r="N9813">
        <v>3</v>
      </c>
      <c r="O9813">
        <v>1</v>
      </c>
      <c r="P9813">
        <v>0</v>
      </c>
      <c r="Q9813" t="s">
        <v>31654</v>
      </c>
      <c r="R9813" t="s">
        <v>1506</v>
      </c>
      <c r="S9813" t="s">
        <v>31654</v>
      </c>
      <c r="T9813" t="s">
        <v>1506</v>
      </c>
      <c r="U9813" t="s">
        <v>27</v>
      </c>
    </row>
    <row r="9814" spans="1:21" x14ac:dyDescent="0.25">
      <c r="A9814">
        <v>27230</v>
      </c>
      <c r="B9814" t="s">
        <v>31655</v>
      </c>
      <c r="C9814" t="s">
        <v>22</v>
      </c>
      <c r="D9814" s="1">
        <v>42059</v>
      </c>
      <c r="E9814">
        <v>207000</v>
      </c>
      <c r="F9814" t="s">
        <v>31656</v>
      </c>
      <c r="G9814" t="b">
        <v>0</v>
      </c>
      <c r="H9814" t="s">
        <v>31657</v>
      </c>
      <c r="I9814">
        <v>0.20999999344348907</v>
      </c>
      <c r="J9814">
        <v>26000</v>
      </c>
      <c r="K9814">
        <v>100800</v>
      </c>
      <c r="L9814">
        <v>128700</v>
      </c>
      <c r="M9814">
        <v>1942</v>
      </c>
      <c r="N9814">
        <v>2</v>
      </c>
      <c r="O9814">
        <v>1</v>
      </c>
      <c r="P9814">
        <v>0</v>
      </c>
      <c r="Q9814" t="s">
        <v>31658</v>
      </c>
      <c r="R9814" t="s">
        <v>1506</v>
      </c>
      <c r="S9814" t="s">
        <v>31658</v>
      </c>
      <c r="T9814" t="s">
        <v>1506</v>
      </c>
      <c r="U9814" t="s">
        <v>27</v>
      </c>
    </row>
    <row r="9815" spans="1:21" x14ac:dyDescent="0.25">
      <c r="A9815">
        <v>8067</v>
      </c>
      <c r="B9815" t="s">
        <v>31659</v>
      </c>
      <c r="C9815" t="s">
        <v>22</v>
      </c>
      <c r="D9815" s="1">
        <v>41547</v>
      </c>
      <c r="E9815">
        <v>185000</v>
      </c>
      <c r="F9815" t="s">
        <v>31660</v>
      </c>
      <c r="G9815" t="b">
        <v>0</v>
      </c>
      <c r="H9815" t="s">
        <v>31661</v>
      </c>
      <c r="I9815">
        <v>0.18999999761581421</v>
      </c>
      <c r="J9815">
        <v>26000</v>
      </c>
      <c r="K9815">
        <v>120900</v>
      </c>
      <c r="L9815">
        <v>147300</v>
      </c>
      <c r="M9815">
        <v>1944</v>
      </c>
      <c r="N9815">
        <v>3</v>
      </c>
      <c r="O9815">
        <v>1</v>
      </c>
      <c r="P9815">
        <v>0</v>
      </c>
      <c r="Q9815" t="s">
        <v>31662</v>
      </c>
      <c r="R9815" t="s">
        <v>1506</v>
      </c>
      <c r="S9815" t="s">
        <v>31662</v>
      </c>
      <c r="T9815" t="s">
        <v>1506</v>
      </c>
      <c r="U9815" t="s">
        <v>27</v>
      </c>
    </row>
    <row r="9816" spans="1:21" x14ac:dyDescent="0.25">
      <c r="A9816">
        <v>28295</v>
      </c>
      <c r="B9816" t="s">
        <v>31663</v>
      </c>
      <c r="C9816" t="s">
        <v>22</v>
      </c>
      <c r="D9816" s="1">
        <v>42086</v>
      </c>
      <c r="E9816">
        <v>229550</v>
      </c>
      <c r="F9816" t="s">
        <v>31664</v>
      </c>
      <c r="G9816" t="b">
        <v>0</v>
      </c>
      <c r="H9816" t="s">
        <v>31665</v>
      </c>
      <c r="I9816">
        <v>0.15999999642372131</v>
      </c>
      <c r="J9816">
        <v>26000</v>
      </c>
      <c r="K9816">
        <v>127300</v>
      </c>
      <c r="L9816">
        <v>154900</v>
      </c>
      <c r="M9816">
        <v>1950</v>
      </c>
      <c r="N9816">
        <v>2</v>
      </c>
      <c r="O9816">
        <v>2</v>
      </c>
      <c r="P9816">
        <v>0</v>
      </c>
      <c r="Q9816" t="s">
        <v>31666</v>
      </c>
      <c r="R9816" t="s">
        <v>1506</v>
      </c>
      <c r="S9816" t="s">
        <v>31666</v>
      </c>
      <c r="T9816" t="s">
        <v>1506</v>
      </c>
      <c r="U9816" t="s">
        <v>27</v>
      </c>
    </row>
    <row r="9817" spans="1:21" x14ac:dyDescent="0.25">
      <c r="A9817">
        <v>39566</v>
      </c>
      <c r="B9817" t="s">
        <v>31667</v>
      </c>
      <c r="C9817" t="s">
        <v>22</v>
      </c>
      <c r="D9817" s="1">
        <v>42286</v>
      </c>
      <c r="E9817">
        <v>190000</v>
      </c>
      <c r="F9817" t="s">
        <v>31668</v>
      </c>
      <c r="G9817" t="b">
        <v>0</v>
      </c>
      <c r="H9817" t="s">
        <v>31669</v>
      </c>
      <c r="I9817">
        <v>0.18000000715255737</v>
      </c>
      <c r="J9817">
        <v>26000</v>
      </c>
      <c r="K9817">
        <v>267900</v>
      </c>
      <c r="L9817">
        <v>297600</v>
      </c>
      <c r="M9817">
        <v>1942</v>
      </c>
      <c r="N9817">
        <v>3</v>
      </c>
      <c r="O9817">
        <v>2</v>
      </c>
      <c r="P9817">
        <v>1</v>
      </c>
      <c r="Q9817" t="s">
        <v>31670</v>
      </c>
      <c r="R9817" t="s">
        <v>1506</v>
      </c>
      <c r="S9817" t="s">
        <v>31670</v>
      </c>
      <c r="T9817" t="s">
        <v>1506</v>
      </c>
      <c r="U9817" t="s">
        <v>27</v>
      </c>
    </row>
    <row r="9818" spans="1:21" x14ac:dyDescent="0.25">
      <c r="A9818">
        <v>40801</v>
      </c>
      <c r="B9818" t="s">
        <v>31667</v>
      </c>
      <c r="C9818" t="s">
        <v>22</v>
      </c>
      <c r="D9818" s="1">
        <v>42320</v>
      </c>
      <c r="E9818">
        <v>210000</v>
      </c>
      <c r="F9818" t="s">
        <v>31671</v>
      </c>
      <c r="G9818" t="b">
        <v>0</v>
      </c>
      <c r="H9818" t="s">
        <v>31669</v>
      </c>
      <c r="I9818">
        <v>0.18000000715255737</v>
      </c>
      <c r="J9818">
        <v>26000</v>
      </c>
      <c r="K9818">
        <v>267900</v>
      </c>
      <c r="L9818">
        <v>297600</v>
      </c>
      <c r="M9818">
        <v>1942</v>
      </c>
      <c r="N9818">
        <v>3</v>
      </c>
      <c r="O9818">
        <v>2</v>
      </c>
      <c r="P9818">
        <v>1</v>
      </c>
      <c r="Q9818" t="s">
        <v>31670</v>
      </c>
      <c r="R9818" t="s">
        <v>1506</v>
      </c>
      <c r="S9818" t="s">
        <v>31670</v>
      </c>
      <c r="T9818" t="s">
        <v>1506</v>
      </c>
      <c r="U9818" t="s">
        <v>27</v>
      </c>
    </row>
    <row r="9819" spans="1:21" x14ac:dyDescent="0.25">
      <c r="A9819">
        <v>56199</v>
      </c>
      <c r="B9819" t="s">
        <v>31667</v>
      </c>
      <c r="C9819" t="s">
        <v>22</v>
      </c>
      <c r="D9819" s="1">
        <v>42671</v>
      </c>
      <c r="E9819">
        <v>399000</v>
      </c>
      <c r="F9819" t="s">
        <v>31672</v>
      </c>
      <c r="G9819" t="b">
        <v>0</v>
      </c>
      <c r="H9819" t="s">
        <v>31669</v>
      </c>
      <c r="I9819">
        <v>0.18000000715255737</v>
      </c>
      <c r="J9819">
        <v>26000</v>
      </c>
      <c r="K9819">
        <v>267900</v>
      </c>
      <c r="L9819">
        <v>297600</v>
      </c>
      <c r="M9819">
        <v>1942</v>
      </c>
      <c r="N9819">
        <v>3</v>
      </c>
      <c r="O9819">
        <v>2</v>
      </c>
      <c r="P9819">
        <v>1</v>
      </c>
      <c r="Q9819" t="s">
        <v>31673</v>
      </c>
      <c r="R9819" t="s">
        <v>1506</v>
      </c>
      <c r="S9819" t="s">
        <v>31670</v>
      </c>
      <c r="T9819" t="s">
        <v>1506</v>
      </c>
      <c r="U9819" t="s">
        <v>27</v>
      </c>
    </row>
    <row r="9820" spans="1:21" x14ac:dyDescent="0.25">
      <c r="A9820">
        <v>48920</v>
      </c>
      <c r="B9820" t="s">
        <v>31674</v>
      </c>
      <c r="C9820" t="s">
        <v>22</v>
      </c>
      <c r="D9820" s="1">
        <v>42492</v>
      </c>
      <c r="E9820">
        <v>145000</v>
      </c>
      <c r="F9820" t="s">
        <v>31675</v>
      </c>
      <c r="G9820" t="b">
        <v>0</v>
      </c>
      <c r="H9820" t="s">
        <v>31676</v>
      </c>
      <c r="I9820">
        <v>0.15999999642372131</v>
      </c>
      <c r="J9820">
        <v>26000</v>
      </c>
      <c r="K9820">
        <v>110000</v>
      </c>
      <c r="L9820">
        <v>136000</v>
      </c>
      <c r="M9820">
        <v>1946</v>
      </c>
      <c r="N9820">
        <v>3</v>
      </c>
      <c r="O9820">
        <v>1</v>
      </c>
      <c r="P9820">
        <v>1</v>
      </c>
      <c r="Q9820" t="s">
        <v>31677</v>
      </c>
      <c r="R9820" t="s">
        <v>1506</v>
      </c>
      <c r="S9820" t="s">
        <v>31678</v>
      </c>
      <c r="T9820" t="s">
        <v>1506</v>
      </c>
      <c r="U9820" t="s">
        <v>27</v>
      </c>
    </row>
    <row r="9821" spans="1:21" x14ac:dyDescent="0.25">
      <c r="A9821">
        <v>27231</v>
      </c>
      <c r="B9821" t="s">
        <v>31679</v>
      </c>
      <c r="C9821" t="s">
        <v>22</v>
      </c>
      <c r="D9821" s="1">
        <v>42052</v>
      </c>
      <c r="E9821">
        <v>128000</v>
      </c>
      <c r="F9821" t="s">
        <v>31680</v>
      </c>
      <c r="G9821" t="b">
        <v>0</v>
      </c>
      <c r="H9821" t="s">
        <v>68</v>
      </c>
      <c r="Q9821" t="s">
        <v>31681</v>
      </c>
      <c r="R9821" t="s">
        <v>1506</v>
      </c>
      <c r="S9821" t="s">
        <v>68</v>
      </c>
      <c r="T9821" t="s">
        <v>68</v>
      </c>
      <c r="U9821" t="s">
        <v>68</v>
      </c>
    </row>
    <row r="9822" spans="1:21" x14ac:dyDescent="0.25">
      <c r="A9822">
        <v>47165</v>
      </c>
      <c r="B9822" t="s">
        <v>31682</v>
      </c>
      <c r="C9822" t="s">
        <v>22</v>
      </c>
      <c r="D9822" s="1">
        <v>42464</v>
      </c>
      <c r="E9822">
        <v>286000</v>
      </c>
      <c r="F9822" t="s">
        <v>31683</v>
      </c>
      <c r="G9822" t="b">
        <v>0</v>
      </c>
      <c r="H9822" t="s">
        <v>31684</v>
      </c>
      <c r="I9822">
        <v>0.25999999046325684</v>
      </c>
      <c r="J9822">
        <v>30000</v>
      </c>
      <c r="K9822">
        <v>80700</v>
      </c>
      <c r="L9822">
        <v>121700</v>
      </c>
      <c r="M9822">
        <v>1950</v>
      </c>
      <c r="N9822">
        <v>2</v>
      </c>
      <c r="O9822">
        <v>1</v>
      </c>
      <c r="P9822">
        <v>0</v>
      </c>
      <c r="Q9822" t="s">
        <v>31685</v>
      </c>
      <c r="R9822" t="s">
        <v>1506</v>
      </c>
      <c r="S9822" t="s">
        <v>31685</v>
      </c>
      <c r="T9822" t="s">
        <v>1506</v>
      </c>
      <c r="U9822" t="s">
        <v>27</v>
      </c>
    </row>
    <row r="9823" spans="1:21" x14ac:dyDescent="0.25">
      <c r="A9823">
        <v>36668</v>
      </c>
      <c r="B9823" t="s">
        <v>31686</v>
      </c>
      <c r="C9823" t="s">
        <v>22</v>
      </c>
      <c r="D9823" s="1">
        <v>42219</v>
      </c>
      <c r="E9823">
        <v>173500</v>
      </c>
      <c r="F9823" t="s">
        <v>31687</v>
      </c>
      <c r="G9823" t="b">
        <v>0</v>
      </c>
      <c r="H9823" t="s">
        <v>68</v>
      </c>
      <c r="Q9823" t="s">
        <v>31688</v>
      </c>
      <c r="R9823" t="s">
        <v>1506</v>
      </c>
      <c r="S9823" t="s">
        <v>68</v>
      </c>
      <c r="T9823" t="s">
        <v>68</v>
      </c>
      <c r="U9823" t="s">
        <v>68</v>
      </c>
    </row>
    <row r="9824" spans="1:21" x14ac:dyDescent="0.25">
      <c r="A9824">
        <v>19950</v>
      </c>
      <c r="B9824" t="s">
        <v>31689</v>
      </c>
      <c r="C9824" t="s">
        <v>22</v>
      </c>
      <c r="D9824" s="1">
        <v>41880</v>
      </c>
      <c r="E9824">
        <v>174900</v>
      </c>
      <c r="F9824" t="s">
        <v>31690</v>
      </c>
      <c r="G9824" t="b">
        <v>0</v>
      </c>
      <c r="H9824" t="s">
        <v>31691</v>
      </c>
      <c r="I9824">
        <v>0.33000001311302185</v>
      </c>
      <c r="J9824">
        <v>30000</v>
      </c>
      <c r="K9824">
        <v>89900</v>
      </c>
      <c r="L9824">
        <v>140600</v>
      </c>
      <c r="M9824">
        <v>1946</v>
      </c>
      <c r="N9824">
        <v>3</v>
      </c>
      <c r="O9824">
        <v>1</v>
      </c>
      <c r="P9824">
        <v>0</v>
      </c>
      <c r="Q9824" t="s">
        <v>31692</v>
      </c>
      <c r="R9824" t="s">
        <v>1506</v>
      </c>
      <c r="S9824" t="s">
        <v>31692</v>
      </c>
      <c r="T9824" t="s">
        <v>1506</v>
      </c>
      <c r="U9824" t="s">
        <v>27</v>
      </c>
    </row>
    <row r="9825" spans="1:21" x14ac:dyDescent="0.25">
      <c r="A9825">
        <v>36669</v>
      </c>
      <c r="B9825" t="s">
        <v>31693</v>
      </c>
      <c r="C9825" t="s">
        <v>22</v>
      </c>
      <c r="D9825" s="1">
        <v>42230</v>
      </c>
      <c r="E9825">
        <v>145000</v>
      </c>
      <c r="F9825" t="s">
        <v>31694</v>
      </c>
      <c r="G9825" t="b">
        <v>0</v>
      </c>
      <c r="H9825" t="s">
        <v>68</v>
      </c>
      <c r="Q9825" t="s">
        <v>31695</v>
      </c>
      <c r="R9825" t="s">
        <v>1506</v>
      </c>
      <c r="S9825" t="s">
        <v>68</v>
      </c>
      <c r="T9825" t="s">
        <v>68</v>
      </c>
      <c r="U9825" t="s">
        <v>68</v>
      </c>
    </row>
    <row r="9826" spans="1:21" x14ac:dyDescent="0.25">
      <c r="A9826">
        <v>31358</v>
      </c>
      <c r="B9826" t="s">
        <v>31696</v>
      </c>
      <c r="C9826" t="s">
        <v>22</v>
      </c>
      <c r="D9826" s="1">
        <v>42145</v>
      </c>
      <c r="E9826">
        <v>215000</v>
      </c>
      <c r="F9826" t="s">
        <v>31697</v>
      </c>
      <c r="G9826" t="b">
        <v>0</v>
      </c>
      <c r="H9826" t="s">
        <v>31698</v>
      </c>
      <c r="I9826">
        <v>0.31999999284744263</v>
      </c>
      <c r="J9826">
        <v>30000</v>
      </c>
      <c r="K9826">
        <v>113000</v>
      </c>
      <c r="L9826">
        <v>147600</v>
      </c>
      <c r="M9826">
        <v>1946</v>
      </c>
      <c r="N9826">
        <v>3</v>
      </c>
      <c r="O9826">
        <v>2</v>
      </c>
      <c r="P9826">
        <v>0</v>
      </c>
      <c r="Q9826" t="s">
        <v>31699</v>
      </c>
      <c r="R9826" t="s">
        <v>1506</v>
      </c>
      <c r="S9826" t="s">
        <v>31699</v>
      </c>
      <c r="T9826" t="s">
        <v>1506</v>
      </c>
      <c r="U9826" t="s">
        <v>27</v>
      </c>
    </row>
    <row r="9827" spans="1:21" x14ac:dyDescent="0.25">
      <c r="A9827">
        <v>36670</v>
      </c>
      <c r="B9827" t="s">
        <v>31700</v>
      </c>
      <c r="C9827" t="s">
        <v>22</v>
      </c>
      <c r="D9827" s="1">
        <v>42227</v>
      </c>
      <c r="E9827">
        <v>165000</v>
      </c>
      <c r="F9827" t="s">
        <v>31701</v>
      </c>
      <c r="G9827" t="b">
        <v>0</v>
      </c>
      <c r="H9827" t="s">
        <v>68</v>
      </c>
      <c r="Q9827" t="s">
        <v>31702</v>
      </c>
      <c r="R9827" t="s">
        <v>1506</v>
      </c>
      <c r="S9827" t="s">
        <v>68</v>
      </c>
      <c r="T9827" t="s">
        <v>68</v>
      </c>
      <c r="U9827" t="s">
        <v>68</v>
      </c>
    </row>
    <row r="9828" spans="1:21" x14ac:dyDescent="0.25">
      <c r="A9828">
        <v>31359</v>
      </c>
      <c r="B9828" t="s">
        <v>31703</v>
      </c>
      <c r="C9828" t="s">
        <v>22</v>
      </c>
      <c r="D9828" s="1">
        <v>42135</v>
      </c>
      <c r="E9828">
        <v>165000</v>
      </c>
      <c r="F9828" t="s">
        <v>31704</v>
      </c>
      <c r="G9828" t="b">
        <v>0</v>
      </c>
      <c r="H9828" t="s">
        <v>31705</v>
      </c>
      <c r="I9828">
        <v>0.33000001311302185</v>
      </c>
      <c r="J9828">
        <v>30000</v>
      </c>
      <c r="K9828">
        <v>112800</v>
      </c>
      <c r="L9828">
        <v>142800</v>
      </c>
      <c r="M9828">
        <v>1952</v>
      </c>
      <c r="N9828">
        <v>2</v>
      </c>
      <c r="O9828">
        <v>1</v>
      </c>
      <c r="P9828">
        <v>0</v>
      </c>
      <c r="Q9828" t="s">
        <v>31706</v>
      </c>
      <c r="R9828" t="s">
        <v>1506</v>
      </c>
      <c r="S9828" t="s">
        <v>31706</v>
      </c>
      <c r="T9828" t="s">
        <v>1506</v>
      </c>
      <c r="U9828" t="s">
        <v>27</v>
      </c>
    </row>
    <row r="9829" spans="1:21" x14ac:dyDescent="0.25">
      <c r="A9829">
        <v>5926</v>
      </c>
      <c r="B9829" t="s">
        <v>31707</v>
      </c>
      <c r="C9829" t="s">
        <v>22</v>
      </c>
      <c r="D9829" s="1">
        <v>41481</v>
      </c>
      <c r="E9829">
        <v>180000</v>
      </c>
      <c r="F9829" t="s">
        <v>31708</v>
      </c>
      <c r="G9829" t="b">
        <v>0</v>
      </c>
      <c r="H9829" t="s">
        <v>31709</v>
      </c>
      <c r="I9829">
        <v>0.30000001192092896</v>
      </c>
      <c r="J9829">
        <v>30000</v>
      </c>
      <c r="K9829">
        <v>99800</v>
      </c>
      <c r="L9829">
        <v>129800</v>
      </c>
      <c r="M9829">
        <v>1952</v>
      </c>
      <c r="N9829">
        <v>2</v>
      </c>
      <c r="O9829">
        <v>1</v>
      </c>
      <c r="P9829">
        <v>0</v>
      </c>
      <c r="Q9829" t="s">
        <v>31710</v>
      </c>
      <c r="R9829" t="s">
        <v>1506</v>
      </c>
      <c r="S9829" t="s">
        <v>31710</v>
      </c>
      <c r="T9829" t="s">
        <v>1506</v>
      </c>
      <c r="U9829" t="s">
        <v>27</v>
      </c>
    </row>
    <row r="9830" spans="1:21" x14ac:dyDescent="0.25">
      <c r="A9830">
        <v>4648</v>
      </c>
      <c r="B9830" t="s">
        <v>31711</v>
      </c>
      <c r="C9830" t="s">
        <v>22</v>
      </c>
      <c r="D9830" s="1">
        <v>41449</v>
      </c>
      <c r="E9830">
        <v>180000</v>
      </c>
      <c r="F9830" t="s">
        <v>31712</v>
      </c>
      <c r="G9830" t="b">
        <v>0</v>
      </c>
      <c r="H9830" t="s">
        <v>31713</v>
      </c>
      <c r="I9830">
        <v>0.44999998807907104</v>
      </c>
      <c r="J9830">
        <v>32000</v>
      </c>
      <c r="K9830">
        <v>163700</v>
      </c>
      <c r="L9830">
        <v>195700</v>
      </c>
      <c r="M9830">
        <v>1960</v>
      </c>
      <c r="N9830">
        <v>4</v>
      </c>
      <c r="O9830">
        <v>3</v>
      </c>
      <c r="P9830">
        <v>0</v>
      </c>
      <c r="Q9830" t="s">
        <v>31714</v>
      </c>
      <c r="R9830" t="s">
        <v>1506</v>
      </c>
      <c r="S9830" t="s">
        <v>31714</v>
      </c>
      <c r="T9830" t="s">
        <v>1506</v>
      </c>
      <c r="U9830" t="s">
        <v>27</v>
      </c>
    </row>
    <row r="9831" spans="1:21" x14ac:dyDescent="0.25">
      <c r="A9831">
        <v>47166</v>
      </c>
      <c r="B9831" t="s">
        <v>31715</v>
      </c>
      <c r="C9831" t="s">
        <v>22</v>
      </c>
      <c r="D9831" s="1">
        <v>42475</v>
      </c>
      <c r="E9831">
        <v>186000</v>
      </c>
      <c r="F9831" t="s">
        <v>31716</v>
      </c>
      <c r="G9831" t="b">
        <v>0</v>
      </c>
      <c r="H9831" t="s">
        <v>31717</v>
      </c>
      <c r="I9831">
        <v>0.27000001072883606</v>
      </c>
      <c r="J9831">
        <v>32000</v>
      </c>
      <c r="K9831">
        <v>101900</v>
      </c>
      <c r="L9831">
        <v>133900</v>
      </c>
      <c r="M9831">
        <v>1960</v>
      </c>
      <c r="N9831">
        <v>3</v>
      </c>
      <c r="O9831">
        <v>1</v>
      </c>
      <c r="P9831">
        <v>1</v>
      </c>
      <c r="Q9831" t="s">
        <v>31718</v>
      </c>
      <c r="R9831" t="s">
        <v>1506</v>
      </c>
      <c r="S9831" t="s">
        <v>31718</v>
      </c>
      <c r="T9831" t="s">
        <v>1506</v>
      </c>
      <c r="U9831" t="s">
        <v>27</v>
      </c>
    </row>
    <row r="9832" spans="1:21" x14ac:dyDescent="0.25">
      <c r="A9832">
        <v>28296</v>
      </c>
      <c r="B9832" t="s">
        <v>31719</v>
      </c>
      <c r="C9832" t="s">
        <v>22</v>
      </c>
      <c r="D9832" s="1">
        <v>42089</v>
      </c>
      <c r="E9832">
        <v>227100</v>
      </c>
      <c r="F9832" t="s">
        <v>31720</v>
      </c>
      <c r="G9832" t="b">
        <v>0</v>
      </c>
      <c r="H9832" t="s">
        <v>31721</v>
      </c>
      <c r="I9832">
        <v>0.27000001072883606</v>
      </c>
      <c r="J9832">
        <v>32000</v>
      </c>
      <c r="K9832">
        <v>142700</v>
      </c>
      <c r="L9832">
        <v>175300</v>
      </c>
      <c r="M9832">
        <v>1961</v>
      </c>
      <c r="N9832">
        <v>4</v>
      </c>
      <c r="O9832">
        <v>2</v>
      </c>
      <c r="P9832">
        <v>0</v>
      </c>
      <c r="Q9832" t="s">
        <v>31722</v>
      </c>
      <c r="R9832" t="s">
        <v>1506</v>
      </c>
      <c r="S9832" t="s">
        <v>31722</v>
      </c>
      <c r="T9832" t="s">
        <v>1506</v>
      </c>
      <c r="U9832" t="s">
        <v>27</v>
      </c>
    </row>
    <row r="9833" spans="1:21" x14ac:dyDescent="0.25">
      <c r="A9833">
        <v>53297</v>
      </c>
      <c r="B9833" t="s">
        <v>31723</v>
      </c>
      <c r="C9833" t="s">
        <v>22</v>
      </c>
      <c r="D9833" s="1">
        <v>42601</v>
      </c>
      <c r="E9833">
        <v>304900</v>
      </c>
      <c r="F9833" t="s">
        <v>31724</v>
      </c>
      <c r="G9833" t="b">
        <v>0</v>
      </c>
      <c r="H9833" t="s">
        <v>31725</v>
      </c>
      <c r="I9833">
        <v>0.27000001072883606</v>
      </c>
      <c r="J9833">
        <v>32000</v>
      </c>
      <c r="K9833">
        <v>126300</v>
      </c>
      <c r="L9833">
        <v>158300</v>
      </c>
      <c r="M9833">
        <v>1961</v>
      </c>
      <c r="N9833">
        <v>3</v>
      </c>
      <c r="O9833">
        <v>3</v>
      </c>
      <c r="P9833">
        <v>0</v>
      </c>
      <c r="Q9833" t="s">
        <v>31726</v>
      </c>
      <c r="R9833" t="s">
        <v>1506</v>
      </c>
      <c r="S9833" t="s">
        <v>31727</v>
      </c>
      <c r="T9833" t="s">
        <v>1506</v>
      </c>
      <c r="U9833" t="s">
        <v>27</v>
      </c>
    </row>
    <row r="9834" spans="1:21" x14ac:dyDescent="0.25">
      <c r="A9834">
        <v>279</v>
      </c>
      <c r="B9834" t="s">
        <v>31728</v>
      </c>
      <c r="C9834" t="s">
        <v>279</v>
      </c>
      <c r="D9834" s="1">
        <v>41291</v>
      </c>
      <c r="E9834">
        <v>120000</v>
      </c>
      <c r="F9834" t="s">
        <v>31729</v>
      </c>
      <c r="G9834" t="b">
        <v>0</v>
      </c>
      <c r="H9834" t="s">
        <v>31730</v>
      </c>
      <c r="I9834">
        <v>0.25999999046325684</v>
      </c>
      <c r="J9834">
        <v>32000</v>
      </c>
      <c r="K9834">
        <v>88700</v>
      </c>
      <c r="L9834">
        <v>120700</v>
      </c>
      <c r="M9834">
        <v>1961</v>
      </c>
      <c r="N9834">
        <v>4</v>
      </c>
      <c r="O9834">
        <v>2</v>
      </c>
      <c r="P9834">
        <v>0</v>
      </c>
      <c r="Q9834" t="s">
        <v>31731</v>
      </c>
      <c r="R9834" t="s">
        <v>1506</v>
      </c>
      <c r="S9834" t="s">
        <v>31731</v>
      </c>
      <c r="T9834" t="s">
        <v>1506</v>
      </c>
      <c r="U9834" t="s">
        <v>27</v>
      </c>
    </row>
    <row r="9835" spans="1:21" x14ac:dyDescent="0.25">
      <c r="A9835">
        <v>1262</v>
      </c>
      <c r="B9835" t="s">
        <v>31732</v>
      </c>
      <c r="C9835" t="s">
        <v>279</v>
      </c>
      <c r="D9835" s="1">
        <v>41340</v>
      </c>
      <c r="E9835">
        <v>110000</v>
      </c>
      <c r="F9835" t="s">
        <v>31733</v>
      </c>
      <c r="G9835" t="b">
        <v>0</v>
      </c>
      <c r="H9835" t="s">
        <v>31734</v>
      </c>
      <c r="I9835">
        <v>0.27000001072883606</v>
      </c>
      <c r="J9835">
        <v>32000</v>
      </c>
      <c r="K9835">
        <v>78000</v>
      </c>
      <c r="L9835">
        <v>110000</v>
      </c>
      <c r="M9835">
        <v>1960</v>
      </c>
      <c r="N9835">
        <v>4</v>
      </c>
      <c r="O9835">
        <v>2</v>
      </c>
      <c r="P9835">
        <v>0</v>
      </c>
      <c r="Q9835" t="s">
        <v>31735</v>
      </c>
      <c r="R9835" t="s">
        <v>1506</v>
      </c>
      <c r="S9835" t="s">
        <v>31735</v>
      </c>
      <c r="T9835" t="s">
        <v>1506</v>
      </c>
      <c r="U9835" t="s">
        <v>27</v>
      </c>
    </row>
    <row r="9836" spans="1:21" x14ac:dyDescent="0.25">
      <c r="A9836">
        <v>2185</v>
      </c>
      <c r="B9836" t="s">
        <v>31736</v>
      </c>
      <c r="C9836" t="s">
        <v>22</v>
      </c>
      <c r="D9836" s="1">
        <v>41388</v>
      </c>
      <c r="E9836">
        <v>252000</v>
      </c>
      <c r="F9836" t="s">
        <v>31737</v>
      </c>
      <c r="G9836" t="b">
        <v>0</v>
      </c>
      <c r="H9836" t="s">
        <v>31738</v>
      </c>
      <c r="I9836">
        <v>0.25</v>
      </c>
      <c r="J9836">
        <v>32000</v>
      </c>
      <c r="K9836">
        <v>193000</v>
      </c>
      <c r="L9836">
        <v>225000</v>
      </c>
      <c r="M9836">
        <v>1960</v>
      </c>
      <c r="N9836">
        <v>3</v>
      </c>
      <c r="O9836">
        <v>2</v>
      </c>
      <c r="P9836">
        <v>1</v>
      </c>
      <c r="Q9836" t="s">
        <v>31739</v>
      </c>
      <c r="R9836" t="s">
        <v>1506</v>
      </c>
      <c r="S9836" t="s">
        <v>31739</v>
      </c>
      <c r="T9836" t="s">
        <v>1506</v>
      </c>
      <c r="U9836" t="s">
        <v>27</v>
      </c>
    </row>
    <row r="9837" spans="1:21" x14ac:dyDescent="0.25">
      <c r="A9837">
        <v>25189</v>
      </c>
      <c r="B9837" t="s">
        <v>31740</v>
      </c>
      <c r="C9837" t="s">
        <v>22</v>
      </c>
      <c r="D9837" s="1">
        <v>42004</v>
      </c>
      <c r="E9837">
        <v>252900</v>
      </c>
      <c r="F9837" t="s">
        <v>31741</v>
      </c>
      <c r="G9837" t="b">
        <v>0</v>
      </c>
      <c r="H9837" t="s">
        <v>31742</v>
      </c>
      <c r="I9837">
        <v>0.25999999046325684</v>
      </c>
      <c r="J9837">
        <v>32000</v>
      </c>
      <c r="K9837">
        <v>117400</v>
      </c>
      <c r="L9837">
        <v>149400</v>
      </c>
      <c r="M9837">
        <v>1961</v>
      </c>
      <c r="N9837">
        <v>3</v>
      </c>
      <c r="O9837">
        <v>1</v>
      </c>
      <c r="P9837">
        <v>1</v>
      </c>
      <c r="Q9837" t="s">
        <v>31743</v>
      </c>
      <c r="R9837" t="s">
        <v>1506</v>
      </c>
      <c r="S9837" t="s">
        <v>31743</v>
      </c>
      <c r="T9837" t="s">
        <v>1506</v>
      </c>
      <c r="U9837" t="s">
        <v>27</v>
      </c>
    </row>
    <row r="9838" spans="1:21" x14ac:dyDescent="0.25">
      <c r="A9838">
        <v>3362</v>
      </c>
      <c r="B9838" t="s">
        <v>31744</v>
      </c>
      <c r="C9838" t="s">
        <v>22</v>
      </c>
      <c r="D9838" s="1">
        <v>41395</v>
      </c>
      <c r="E9838">
        <v>149615</v>
      </c>
      <c r="F9838" t="s">
        <v>31745</v>
      </c>
      <c r="G9838" t="b">
        <v>0</v>
      </c>
      <c r="H9838" t="s">
        <v>17615</v>
      </c>
      <c r="I9838">
        <v>0.31999999284744263</v>
      </c>
      <c r="J9838">
        <v>32000</v>
      </c>
      <c r="K9838">
        <v>204700</v>
      </c>
      <c r="L9838">
        <v>249900</v>
      </c>
      <c r="M9838">
        <v>1961</v>
      </c>
      <c r="N9838">
        <v>4</v>
      </c>
      <c r="O9838">
        <v>3</v>
      </c>
      <c r="P9838">
        <v>1</v>
      </c>
      <c r="Q9838" t="s">
        <v>31746</v>
      </c>
      <c r="R9838" t="s">
        <v>1506</v>
      </c>
      <c r="S9838" t="s">
        <v>31746</v>
      </c>
      <c r="T9838" t="s">
        <v>1506</v>
      </c>
      <c r="U9838" t="s">
        <v>27</v>
      </c>
    </row>
    <row r="9839" spans="1:21" x14ac:dyDescent="0.25">
      <c r="A9839">
        <v>15668</v>
      </c>
      <c r="B9839" t="s">
        <v>31744</v>
      </c>
      <c r="C9839" t="s">
        <v>22</v>
      </c>
      <c r="D9839" s="1">
        <v>41775</v>
      </c>
      <c r="E9839">
        <v>200000</v>
      </c>
      <c r="F9839" t="s">
        <v>31747</v>
      </c>
      <c r="G9839" t="b">
        <v>0</v>
      </c>
      <c r="H9839" t="s">
        <v>17615</v>
      </c>
      <c r="I9839">
        <v>0.31999999284744263</v>
      </c>
      <c r="J9839">
        <v>32000</v>
      </c>
      <c r="K9839">
        <v>204700</v>
      </c>
      <c r="L9839">
        <v>249900</v>
      </c>
      <c r="M9839">
        <v>1961</v>
      </c>
      <c r="N9839">
        <v>4</v>
      </c>
      <c r="O9839">
        <v>3</v>
      </c>
      <c r="P9839">
        <v>1</v>
      </c>
      <c r="Q9839" t="s">
        <v>31746</v>
      </c>
      <c r="R9839" t="s">
        <v>1506</v>
      </c>
      <c r="S9839" t="s">
        <v>31746</v>
      </c>
      <c r="T9839" t="s">
        <v>1506</v>
      </c>
      <c r="U9839" t="s">
        <v>27</v>
      </c>
    </row>
    <row r="9840" spans="1:21" x14ac:dyDescent="0.25">
      <c r="A9840">
        <v>26333</v>
      </c>
      <c r="B9840" t="s">
        <v>31748</v>
      </c>
      <c r="C9840" t="s">
        <v>22</v>
      </c>
      <c r="D9840" s="1">
        <v>42018</v>
      </c>
      <c r="E9840">
        <v>165000</v>
      </c>
      <c r="F9840" t="s">
        <v>31749</v>
      </c>
      <c r="G9840" t="b">
        <v>0</v>
      </c>
      <c r="H9840" t="s">
        <v>31750</v>
      </c>
      <c r="I9840">
        <v>0.2800000011920929</v>
      </c>
      <c r="J9840">
        <v>32000</v>
      </c>
      <c r="K9840">
        <v>125000</v>
      </c>
      <c r="L9840">
        <v>157000</v>
      </c>
      <c r="M9840">
        <v>1960</v>
      </c>
      <c r="N9840">
        <v>3</v>
      </c>
      <c r="O9840">
        <v>1</v>
      </c>
      <c r="P9840">
        <v>1</v>
      </c>
      <c r="Q9840" t="s">
        <v>31751</v>
      </c>
      <c r="R9840" t="s">
        <v>1506</v>
      </c>
      <c r="S9840" t="s">
        <v>31751</v>
      </c>
      <c r="T9840" t="s">
        <v>1506</v>
      </c>
      <c r="U9840" t="s">
        <v>27</v>
      </c>
    </row>
    <row r="9841" spans="1:21" x14ac:dyDescent="0.25">
      <c r="A9841">
        <v>4649</v>
      </c>
      <c r="B9841" t="s">
        <v>31752</v>
      </c>
      <c r="C9841" t="s">
        <v>22</v>
      </c>
      <c r="D9841" s="1">
        <v>41452</v>
      </c>
      <c r="E9841">
        <v>105000</v>
      </c>
      <c r="F9841" t="s">
        <v>31753</v>
      </c>
      <c r="G9841" t="b">
        <v>0</v>
      </c>
      <c r="H9841" t="s">
        <v>31754</v>
      </c>
      <c r="I9841">
        <v>0.25999999046325684</v>
      </c>
      <c r="J9841">
        <v>32000</v>
      </c>
      <c r="K9841">
        <v>143200</v>
      </c>
      <c r="L9841">
        <v>177300</v>
      </c>
      <c r="M9841">
        <v>1961</v>
      </c>
      <c r="N9841">
        <v>3</v>
      </c>
      <c r="O9841">
        <v>2</v>
      </c>
      <c r="P9841">
        <v>0</v>
      </c>
      <c r="Q9841" t="s">
        <v>31755</v>
      </c>
      <c r="R9841" t="s">
        <v>1506</v>
      </c>
      <c r="S9841" t="s">
        <v>31755</v>
      </c>
      <c r="T9841" t="s">
        <v>1506</v>
      </c>
      <c r="U9841" t="s">
        <v>27</v>
      </c>
    </row>
    <row r="9842" spans="1:21" x14ac:dyDescent="0.25">
      <c r="A9842">
        <v>12482</v>
      </c>
      <c r="B9842" t="s">
        <v>31752</v>
      </c>
      <c r="C9842" t="s">
        <v>22</v>
      </c>
      <c r="D9842" s="1">
        <v>41680</v>
      </c>
      <c r="E9842">
        <v>233500</v>
      </c>
      <c r="F9842" t="s">
        <v>31756</v>
      </c>
      <c r="G9842" t="b">
        <v>0</v>
      </c>
      <c r="H9842" t="s">
        <v>31754</v>
      </c>
      <c r="I9842">
        <v>0.25999999046325684</v>
      </c>
      <c r="J9842">
        <v>32000</v>
      </c>
      <c r="K9842">
        <v>143200</v>
      </c>
      <c r="L9842">
        <v>177300</v>
      </c>
      <c r="M9842">
        <v>1961</v>
      </c>
      <c r="N9842">
        <v>3</v>
      </c>
      <c r="O9842">
        <v>2</v>
      </c>
      <c r="P9842">
        <v>0</v>
      </c>
      <c r="Q9842" t="s">
        <v>31755</v>
      </c>
      <c r="R9842" t="s">
        <v>1506</v>
      </c>
      <c r="S9842" t="s">
        <v>31755</v>
      </c>
      <c r="T9842" t="s">
        <v>1506</v>
      </c>
      <c r="U9842" t="s">
        <v>27</v>
      </c>
    </row>
    <row r="9843" spans="1:21" x14ac:dyDescent="0.25">
      <c r="A9843">
        <v>48921</v>
      </c>
      <c r="B9843" t="s">
        <v>31752</v>
      </c>
      <c r="C9843" t="s">
        <v>22</v>
      </c>
      <c r="D9843" s="1">
        <v>42502</v>
      </c>
      <c r="E9843">
        <v>285000</v>
      </c>
      <c r="F9843" t="s">
        <v>31757</v>
      </c>
      <c r="G9843" t="b">
        <v>0</v>
      </c>
      <c r="H9843" t="s">
        <v>31754</v>
      </c>
      <c r="I9843">
        <v>0.25999999046325684</v>
      </c>
      <c r="J9843">
        <v>32000</v>
      </c>
      <c r="K9843">
        <v>143200</v>
      </c>
      <c r="L9843">
        <v>177300</v>
      </c>
      <c r="M9843">
        <v>1961</v>
      </c>
      <c r="N9843">
        <v>3</v>
      </c>
      <c r="O9843">
        <v>2</v>
      </c>
      <c r="P9843">
        <v>0</v>
      </c>
      <c r="Q9843" t="s">
        <v>31758</v>
      </c>
      <c r="R9843" t="s">
        <v>1506</v>
      </c>
      <c r="S9843" t="s">
        <v>31755</v>
      </c>
      <c r="T9843" t="s">
        <v>1506</v>
      </c>
      <c r="U9843" t="s">
        <v>27</v>
      </c>
    </row>
    <row r="9844" spans="1:21" x14ac:dyDescent="0.25">
      <c r="A9844">
        <v>9007</v>
      </c>
      <c r="B9844" t="s">
        <v>31759</v>
      </c>
      <c r="C9844" t="s">
        <v>22</v>
      </c>
      <c r="D9844" s="1">
        <v>41576</v>
      </c>
      <c r="E9844">
        <v>175000</v>
      </c>
      <c r="F9844" t="s">
        <v>31760</v>
      </c>
      <c r="G9844" t="b">
        <v>0</v>
      </c>
      <c r="H9844" t="s">
        <v>31761</v>
      </c>
      <c r="I9844">
        <v>0.31999999284744263</v>
      </c>
      <c r="J9844">
        <v>32000</v>
      </c>
      <c r="K9844">
        <v>119300</v>
      </c>
      <c r="L9844">
        <v>156900</v>
      </c>
      <c r="M9844">
        <v>1961</v>
      </c>
      <c r="N9844">
        <v>3</v>
      </c>
      <c r="O9844">
        <v>2</v>
      </c>
      <c r="P9844">
        <v>0</v>
      </c>
      <c r="Q9844" t="s">
        <v>31762</v>
      </c>
      <c r="R9844" t="s">
        <v>1506</v>
      </c>
      <c r="S9844" t="s">
        <v>31762</v>
      </c>
      <c r="T9844" t="s">
        <v>1506</v>
      </c>
      <c r="U9844" t="s">
        <v>27</v>
      </c>
    </row>
    <row r="9845" spans="1:21" x14ac:dyDescent="0.25">
      <c r="A9845">
        <v>53298</v>
      </c>
      <c r="B9845" t="s">
        <v>31763</v>
      </c>
      <c r="C9845" t="s">
        <v>74</v>
      </c>
      <c r="D9845" s="1">
        <v>42607</v>
      </c>
      <c r="E9845">
        <v>349900</v>
      </c>
      <c r="F9845" t="s">
        <v>31764</v>
      </c>
      <c r="G9845" t="b">
        <v>0</v>
      </c>
      <c r="H9845" t="s">
        <v>68</v>
      </c>
      <c r="Q9845" t="s">
        <v>31765</v>
      </c>
      <c r="R9845" t="s">
        <v>1506</v>
      </c>
      <c r="S9845" t="s">
        <v>68</v>
      </c>
      <c r="T9845" t="s">
        <v>68</v>
      </c>
      <c r="U9845" t="s">
        <v>68</v>
      </c>
    </row>
    <row r="9846" spans="1:21" x14ac:dyDescent="0.25">
      <c r="A9846">
        <v>45474</v>
      </c>
      <c r="B9846" t="s">
        <v>31766</v>
      </c>
      <c r="C9846" t="s">
        <v>74</v>
      </c>
      <c r="D9846" s="1">
        <v>42433</v>
      </c>
      <c r="E9846">
        <v>369900</v>
      </c>
      <c r="F9846" t="s">
        <v>31767</v>
      </c>
      <c r="G9846" t="b">
        <v>0</v>
      </c>
      <c r="H9846" t="s">
        <v>68</v>
      </c>
      <c r="Q9846" t="s">
        <v>31768</v>
      </c>
      <c r="R9846" t="s">
        <v>1506</v>
      </c>
      <c r="S9846" t="s">
        <v>68</v>
      </c>
      <c r="T9846" t="s">
        <v>68</v>
      </c>
      <c r="U9846" t="s">
        <v>68</v>
      </c>
    </row>
    <row r="9847" spans="1:21" x14ac:dyDescent="0.25">
      <c r="A9847">
        <v>48922</v>
      </c>
      <c r="B9847" t="s">
        <v>31769</v>
      </c>
      <c r="C9847" t="s">
        <v>74</v>
      </c>
      <c r="D9847" s="1">
        <v>42513</v>
      </c>
      <c r="E9847">
        <v>409900</v>
      </c>
      <c r="F9847" t="s">
        <v>31770</v>
      </c>
      <c r="G9847" t="b">
        <v>0</v>
      </c>
      <c r="H9847" t="s">
        <v>68</v>
      </c>
      <c r="Q9847" t="s">
        <v>31771</v>
      </c>
      <c r="R9847" t="s">
        <v>1506</v>
      </c>
      <c r="S9847" t="s">
        <v>68</v>
      </c>
      <c r="T9847" t="s">
        <v>68</v>
      </c>
      <c r="U9847" t="s">
        <v>68</v>
      </c>
    </row>
    <row r="9848" spans="1:21" x14ac:dyDescent="0.25">
      <c r="A9848">
        <v>52107</v>
      </c>
      <c r="B9848" t="s">
        <v>31772</v>
      </c>
      <c r="C9848" t="s">
        <v>74</v>
      </c>
      <c r="D9848" s="1">
        <v>42572</v>
      </c>
      <c r="E9848">
        <v>405900</v>
      </c>
      <c r="F9848" t="s">
        <v>31773</v>
      </c>
      <c r="G9848" t="b">
        <v>0</v>
      </c>
      <c r="H9848" t="s">
        <v>68</v>
      </c>
      <c r="Q9848" t="s">
        <v>31774</v>
      </c>
      <c r="R9848" t="s">
        <v>1506</v>
      </c>
      <c r="S9848" t="s">
        <v>68</v>
      </c>
      <c r="T9848" t="s">
        <v>68</v>
      </c>
      <c r="U9848" t="s">
        <v>68</v>
      </c>
    </row>
    <row r="9849" spans="1:21" x14ac:dyDescent="0.25">
      <c r="A9849">
        <v>48923</v>
      </c>
      <c r="B9849" t="s">
        <v>31775</v>
      </c>
      <c r="C9849" t="s">
        <v>74</v>
      </c>
      <c r="D9849" s="1">
        <v>42507</v>
      </c>
      <c r="E9849">
        <v>358000</v>
      </c>
      <c r="F9849" t="s">
        <v>31776</v>
      </c>
      <c r="G9849" t="b">
        <v>0</v>
      </c>
      <c r="H9849" t="s">
        <v>68</v>
      </c>
      <c r="Q9849" t="s">
        <v>31777</v>
      </c>
      <c r="R9849" t="s">
        <v>1506</v>
      </c>
      <c r="S9849" t="s">
        <v>68</v>
      </c>
      <c r="T9849" t="s">
        <v>68</v>
      </c>
      <c r="U9849" t="s">
        <v>68</v>
      </c>
    </row>
    <row r="9850" spans="1:21" x14ac:dyDescent="0.25">
      <c r="A9850">
        <v>56200</v>
      </c>
      <c r="B9850" t="s">
        <v>31778</v>
      </c>
      <c r="C9850" t="s">
        <v>22</v>
      </c>
      <c r="D9850" s="1">
        <v>42664</v>
      </c>
      <c r="E9850">
        <v>155000</v>
      </c>
      <c r="F9850" t="s">
        <v>31779</v>
      </c>
      <c r="G9850" t="b">
        <v>0</v>
      </c>
      <c r="H9850" t="s">
        <v>31780</v>
      </c>
      <c r="I9850">
        <v>0.23000000417232513</v>
      </c>
      <c r="J9850">
        <v>15000</v>
      </c>
      <c r="K9850">
        <v>52200</v>
      </c>
      <c r="L9850">
        <v>67200</v>
      </c>
      <c r="M9850">
        <v>1986</v>
      </c>
      <c r="N9850">
        <v>2</v>
      </c>
      <c r="O9850">
        <v>1</v>
      </c>
      <c r="P9850">
        <v>0</v>
      </c>
      <c r="Q9850" t="s">
        <v>31781</v>
      </c>
      <c r="R9850" t="s">
        <v>1506</v>
      </c>
      <c r="S9850" t="s">
        <v>31782</v>
      </c>
      <c r="T9850" t="s">
        <v>1506</v>
      </c>
      <c r="U9850" t="s">
        <v>27</v>
      </c>
    </row>
    <row r="9851" spans="1:21" x14ac:dyDescent="0.25">
      <c r="A9851">
        <v>47167</v>
      </c>
      <c r="B9851" t="s">
        <v>31783</v>
      </c>
      <c r="C9851" t="s">
        <v>7560</v>
      </c>
      <c r="D9851" s="1">
        <v>42488</v>
      </c>
      <c r="E9851">
        <v>107000</v>
      </c>
      <c r="F9851" t="s">
        <v>31784</v>
      </c>
      <c r="G9851" t="b">
        <v>0</v>
      </c>
      <c r="H9851" t="s">
        <v>68</v>
      </c>
      <c r="I9851">
        <v>0.18000000715255737</v>
      </c>
      <c r="J9851">
        <v>30000</v>
      </c>
      <c r="K9851">
        <v>0</v>
      </c>
      <c r="L9851">
        <v>30000</v>
      </c>
      <c r="Q9851" t="s">
        <v>31785</v>
      </c>
      <c r="R9851" t="s">
        <v>1506</v>
      </c>
      <c r="S9851" t="s">
        <v>31785</v>
      </c>
      <c r="T9851" t="s">
        <v>1506</v>
      </c>
      <c r="U9851" t="s">
        <v>27</v>
      </c>
    </row>
    <row r="9852" spans="1:21" x14ac:dyDescent="0.25">
      <c r="A9852">
        <v>1263</v>
      </c>
      <c r="B9852" t="s">
        <v>31786</v>
      </c>
      <c r="C9852" t="s">
        <v>22</v>
      </c>
      <c r="D9852" s="1">
        <v>41352</v>
      </c>
      <c r="E9852">
        <v>78000</v>
      </c>
      <c r="F9852" t="s">
        <v>31787</v>
      </c>
      <c r="G9852" t="b">
        <v>0</v>
      </c>
      <c r="H9852" t="s">
        <v>31788</v>
      </c>
      <c r="I9852">
        <v>0.18000000715255737</v>
      </c>
      <c r="J9852">
        <v>30000</v>
      </c>
      <c r="K9852">
        <v>81900</v>
      </c>
      <c r="L9852">
        <v>111900</v>
      </c>
      <c r="M9852">
        <v>1945</v>
      </c>
      <c r="N9852">
        <v>3</v>
      </c>
      <c r="O9852">
        <v>1</v>
      </c>
      <c r="P9852">
        <v>0</v>
      </c>
      <c r="Q9852" t="s">
        <v>31789</v>
      </c>
      <c r="R9852" t="s">
        <v>1506</v>
      </c>
      <c r="S9852" t="s">
        <v>31789</v>
      </c>
      <c r="T9852" t="s">
        <v>1506</v>
      </c>
      <c r="U9852" t="s">
        <v>27</v>
      </c>
    </row>
    <row r="9853" spans="1:21" x14ac:dyDescent="0.25">
      <c r="A9853">
        <v>36671</v>
      </c>
      <c r="B9853" t="s">
        <v>31790</v>
      </c>
      <c r="C9853" t="s">
        <v>22</v>
      </c>
      <c r="D9853" s="1">
        <v>42247</v>
      </c>
      <c r="E9853">
        <v>200000</v>
      </c>
      <c r="F9853" t="s">
        <v>31791</v>
      </c>
      <c r="G9853" t="b">
        <v>0</v>
      </c>
      <c r="H9853" t="s">
        <v>31792</v>
      </c>
      <c r="I9853">
        <v>0.18000000715255737</v>
      </c>
      <c r="J9853">
        <v>30000</v>
      </c>
      <c r="K9853">
        <v>14600</v>
      </c>
      <c r="L9853">
        <v>63600</v>
      </c>
      <c r="M9853">
        <v>1945</v>
      </c>
      <c r="N9853">
        <v>2</v>
      </c>
      <c r="O9853">
        <v>1</v>
      </c>
      <c r="P9853">
        <v>0</v>
      </c>
      <c r="Q9853" t="s">
        <v>31793</v>
      </c>
      <c r="R9853" t="s">
        <v>1506</v>
      </c>
      <c r="S9853" t="s">
        <v>31793</v>
      </c>
      <c r="T9853" t="s">
        <v>1506</v>
      </c>
      <c r="U9853" t="s">
        <v>27</v>
      </c>
    </row>
    <row r="9854" spans="1:21" x14ac:dyDescent="0.25">
      <c r="A9854">
        <v>42078</v>
      </c>
      <c r="B9854" t="s">
        <v>31794</v>
      </c>
      <c r="C9854" t="s">
        <v>22</v>
      </c>
      <c r="D9854" s="1">
        <v>42349</v>
      </c>
      <c r="E9854">
        <v>278500</v>
      </c>
      <c r="F9854" t="s">
        <v>31795</v>
      </c>
      <c r="G9854" t="b">
        <v>0</v>
      </c>
      <c r="H9854" t="s">
        <v>31796</v>
      </c>
      <c r="I9854">
        <v>0.17000000178813934</v>
      </c>
      <c r="J9854">
        <v>30000</v>
      </c>
      <c r="K9854">
        <v>161500</v>
      </c>
      <c r="L9854">
        <v>191500</v>
      </c>
      <c r="M9854">
        <v>1929</v>
      </c>
      <c r="N9854">
        <v>3</v>
      </c>
      <c r="O9854">
        <v>2</v>
      </c>
      <c r="P9854">
        <v>0</v>
      </c>
      <c r="Q9854" t="s">
        <v>31797</v>
      </c>
      <c r="R9854" t="s">
        <v>1506</v>
      </c>
      <c r="S9854" t="s">
        <v>31798</v>
      </c>
      <c r="T9854" t="s">
        <v>1506</v>
      </c>
      <c r="U9854" t="s">
        <v>27</v>
      </c>
    </row>
    <row r="9855" spans="1:21" x14ac:dyDescent="0.25">
      <c r="A9855">
        <v>17046</v>
      </c>
      <c r="B9855" t="s">
        <v>31799</v>
      </c>
      <c r="C9855" t="s">
        <v>22</v>
      </c>
      <c r="D9855" s="1">
        <v>41802</v>
      </c>
      <c r="E9855">
        <v>115000</v>
      </c>
      <c r="F9855" t="s">
        <v>31800</v>
      </c>
      <c r="G9855" t="b">
        <v>0</v>
      </c>
      <c r="H9855" t="s">
        <v>68</v>
      </c>
      <c r="Q9855" t="s">
        <v>31801</v>
      </c>
      <c r="R9855" t="s">
        <v>1506</v>
      </c>
      <c r="S9855" t="s">
        <v>68</v>
      </c>
      <c r="T9855" t="s">
        <v>68</v>
      </c>
      <c r="U9855" t="s">
        <v>68</v>
      </c>
    </row>
    <row r="9856" spans="1:21" x14ac:dyDescent="0.25">
      <c r="A9856">
        <v>34965</v>
      </c>
      <c r="B9856" t="s">
        <v>31799</v>
      </c>
      <c r="C9856" t="s">
        <v>326</v>
      </c>
      <c r="D9856" s="1">
        <v>42216</v>
      </c>
      <c r="E9856">
        <v>170000</v>
      </c>
      <c r="F9856" t="s">
        <v>31802</v>
      </c>
      <c r="G9856" t="b">
        <v>0</v>
      </c>
      <c r="H9856" t="s">
        <v>68</v>
      </c>
      <c r="Q9856" t="s">
        <v>31803</v>
      </c>
      <c r="R9856" t="s">
        <v>1506</v>
      </c>
      <c r="S9856" t="s">
        <v>68</v>
      </c>
      <c r="T9856" t="s">
        <v>68</v>
      </c>
      <c r="U9856" t="s">
        <v>68</v>
      </c>
    </row>
    <row r="9857" spans="1:21" x14ac:dyDescent="0.25">
      <c r="A9857">
        <v>19951</v>
      </c>
      <c r="B9857" t="s">
        <v>31804</v>
      </c>
      <c r="C9857" t="s">
        <v>326</v>
      </c>
      <c r="D9857" s="1">
        <v>41862</v>
      </c>
      <c r="E9857">
        <v>35000</v>
      </c>
      <c r="F9857" t="s">
        <v>31805</v>
      </c>
      <c r="G9857" t="b">
        <v>0</v>
      </c>
      <c r="H9857" t="s">
        <v>68</v>
      </c>
      <c r="Q9857" t="s">
        <v>31806</v>
      </c>
      <c r="R9857" t="s">
        <v>1506</v>
      </c>
      <c r="S9857" t="s">
        <v>68</v>
      </c>
      <c r="T9857" t="s">
        <v>68</v>
      </c>
      <c r="U9857" t="s">
        <v>68</v>
      </c>
    </row>
    <row r="9858" spans="1:21" x14ac:dyDescent="0.25">
      <c r="A9858">
        <v>19952</v>
      </c>
      <c r="B9858" t="s">
        <v>31804</v>
      </c>
      <c r="C9858" t="s">
        <v>326</v>
      </c>
      <c r="D9858" s="1">
        <v>41863</v>
      </c>
      <c r="E9858">
        <v>60000</v>
      </c>
      <c r="F9858" t="s">
        <v>31807</v>
      </c>
      <c r="G9858" t="b">
        <v>0</v>
      </c>
      <c r="H9858" t="s">
        <v>68</v>
      </c>
      <c r="Q9858" t="s">
        <v>31806</v>
      </c>
      <c r="R9858" t="s">
        <v>1506</v>
      </c>
      <c r="S9858" t="s">
        <v>68</v>
      </c>
      <c r="T9858" t="s">
        <v>68</v>
      </c>
      <c r="U9858" t="s">
        <v>68</v>
      </c>
    </row>
    <row r="9859" spans="1:21" x14ac:dyDescent="0.25">
      <c r="A9859">
        <v>33222</v>
      </c>
      <c r="B9859" t="s">
        <v>31808</v>
      </c>
      <c r="C9859" t="s">
        <v>20104</v>
      </c>
      <c r="D9859" s="1">
        <v>42156</v>
      </c>
      <c r="E9859">
        <v>135000</v>
      </c>
      <c r="F9859" t="s">
        <v>31809</v>
      </c>
      <c r="G9859" t="b">
        <v>0</v>
      </c>
      <c r="H9859" t="s">
        <v>31810</v>
      </c>
      <c r="I9859">
        <v>0.18000000715255737</v>
      </c>
      <c r="J9859">
        <v>30000</v>
      </c>
      <c r="K9859">
        <v>200400</v>
      </c>
      <c r="L9859">
        <v>230400</v>
      </c>
      <c r="M9859">
        <v>1933</v>
      </c>
      <c r="N9859">
        <v>4</v>
      </c>
      <c r="O9859">
        <v>2</v>
      </c>
      <c r="P9859">
        <v>1</v>
      </c>
      <c r="Q9859" t="s">
        <v>31811</v>
      </c>
      <c r="R9859" t="s">
        <v>1506</v>
      </c>
      <c r="S9859" t="s">
        <v>31811</v>
      </c>
      <c r="T9859" t="s">
        <v>1506</v>
      </c>
      <c r="U9859" t="s">
        <v>27</v>
      </c>
    </row>
    <row r="9860" spans="1:21" x14ac:dyDescent="0.25">
      <c r="A9860">
        <v>42079</v>
      </c>
      <c r="B9860" t="s">
        <v>31808</v>
      </c>
      <c r="C9860" t="s">
        <v>20104</v>
      </c>
      <c r="D9860" s="1">
        <v>42352</v>
      </c>
      <c r="E9860">
        <v>340000</v>
      </c>
      <c r="F9860" t="s">
        <v>31812</v>
      </c>
      <c r="G9860" t="b">
        <v>0</v>
      </c>
      <c r="H9860" t="s">
        <v>31810</v>
      </c>
      <c r="I9860">
        <v>0.18000000715255737</v>
      </c>
      <c r="J9860">
        <v>30000</v>
      </c>
      <c r="K9860">
        <v>200400</v>
      </c>
      <c r="L9860">
        <v>230400</v>
      </c>
      <c r="M9860">
        <v>1933</v>
      </c>
      <c r="N9860">
        <v>4</v>
      </c>
      <c r="O9860">
        <v>2</v>
      </c>
      <c r="P9860">
        <v>1</v>
      </c>
      <c r="Q9860" t="s">
        <v>31811</v>
      </c>
      <c r="R9860" t="s">
        <v>1506</v>
      </c>
      <c r="S9860" t="s">
        <v>31811</v>
      </c>
      <c r="T9860" t="s">
        <v>1506</v>
      </c>
      <c r="U9860" t="s">
        <v>27</v>
      </c>
    </row>
    <row r="9861" spans="1:21" x14ac:dyDescent="0.25">
      <c r="A9861">
        <v>56201</v>
      </c>
      <c r="B9861" t="s">
        <v>31813</v>
      </c>
      <c r="C9861" t="s">
        <v>22</v>
      </c>
      <c r="D9861" s="1">
        <v>42656</v>
      </c>
      <c r="E9861">
        <v>430000</v>
      </c>
      <c r="F9861" t="s">
        <v>31814</v>
      </c>
      <c r="G9861" t="b">
        <v>0</v>
      </c>
      <c r="H9861" t="s">
        <v>31815</v>
      </c>
      <c r="I9861">
        <v>0.2199999988079071</v>
      </c>
      <c r="J9861">
        <v>30000</v>
      </c>
      <c r="K9861">
        <v>190000</v>
      </c>
      <c r="L9861">
        <v>220000</v>
      </c>
      <c r="M9861">
        <v>1945</v>
      </c>
      <c r="N9861">
        <v>3</v>
      </c>
      <c r="O9861">
        <v>2</v>
      </c>
      <c r="P9861">
        <v>0</v>
      </c>
      <c r="Q9861" t="s">
        <v>31816</v>
      </c>
      <c r="R9861" t="s">
        <v>1506</v>
      </c>
      <c r="S9861" t="s">
        <v>31817</v>
      </c>
      <c r="T9861" t="s">
        <v>1506</v>
      </c>
      <c r="U9861" t="s">
        <v>27</v>
      </c>
    </row>
    <row r="9862" spans="1:21" x14ac:dyDescent="0.25">
      <c r="A9862">
        <v>716</v>
      </c>
      <c r="B9862" t="s">
        <v>31818</v>
      </c>
      <c r="C9862" t="s">
        <v>22</v>
      </c>
      <c r="D9862" s="1">
        <v>41333</v>
      </c>
      <c r="E9862">
        <v>289900</v>
      </c>
      <c r="F9862" t="s">
        <v>31819</v>
      </c>
      <c r="G9862" t="b">
        <v>0</v>
      </c>
      <c r="H9862" t="s">
        <v>31820</v>
      </c>
      <c r="I9862">
        <v>0.23000000417232513</v>
      </c>
      <c r="J9862">
        <v>30000</v>
      </c>
      <c r="K9862">
        <v>196300</v>
      </c>
      <c r="L9862">
        <v>226300</v>
      </c>
      <c r="M9862">
        <v>1933</v>
      </c>
      <c r="N9862">
        <v>4</v>
      </c>
      <c r="O9862">
        <v>2</v>
      </c>
      <c r="P9862">
        <v>1</v>
      </c>
      <c r="Q9862" t="s">
        <v>31821</v>
      </c>
      <c r="R9862" t="s">
        <v>1506</v>
      </c>
      <c r="S9862" t="s">
        <v>31821</v>
      </c>
      <c r="T9862" t="s">
        <v>1506</v>
      </c>
      <c r="U9862" t="s">
        <v>27</v>
      </c>
    </row>
    <row r="9863" spans="1:21" x14ac:dyDescent="0.25">
      <c r="A9863">
        <v>45475</v>
      </c>
      <c r="B9863" t="s">
        <v>31818</v>
      </c>
      <c r="C9863" t="s">
        <v>22</v>
      </c>
      <c r="D9863" s="1">
        <v>42454</v>
      </c>
      <c r="E9863">
        <v>320000</v>
      </c>
      <c r="F9863" t="s">
        <v>31822</v>
      </c>
      <c r="G9863" t="b">
        <v>0</v>
      </c>
      <c r="H9863" t="s">
        <v>31820</v>
      </c>
      <c r="I9863">
        <v>0.23000000417232513</v>
      </c>
      <c r="J9863">
        <v>30000</v>
      </c>
      <c r="K9863">
        <v>196300</v>
      </c>
      <c r="L9863">
        <v>226300</v>
      </c>
      <c r="M9863">
        <v>1933</v>
      </c>
      <c r="N9863">
        <v>4</v>
      </c>
      <c r="O9863">
        <v>2</v>
      </c>
      <c r="P9863">
        <v>1</v>
      </c>
      <c r="Q9863" t="s">
        <v>31821</v>
      </c>
      <c r="R9863" t="s">
        <v>1506</v>
      </c>
      <c r="S9863" t="s">
        <v>31821</v>
      </c>
      <c r="T9863" t="s">
        <v>1506</v>
      </c>
      <c r="U9863" t="s">
        <v>27</v>
      </c>
    </row>
    <row r="9864" spans="1:21" x14ac:dyDescent="0.25">
      <c r="A9864">
        <v>18521</v>
      </c>
      <c r="B9864" t="s">
        <v>31823</v>
      </c>
      <c r="C9864" t="s">
        <v>22</v>
      </c>
      <c r="D9864" s="1">
        <v>41845</v>
      </c>
      <c r="E9864">
        <v>309900</v>
      </c>
      <c r="F9864" t="s">
        <v>31824</v>
      </c>
      <c r="G9864" t="b">
        <v>0</v>
      </c>
      <c r="H9864" t="s">
        <v>31825</v>
      </c>
      <c r="I9864">
        <v>0.2199999988079071</v>
      </c>
      <c r="J9864">
        <v>30000</v>
      </c>
      <c r="K9864">
        <v>157100</v>
      </c>
      <c r="L9864">
        <v>187100</v>
      </c>
      <c r="M9864">
        <v>1930</v>
      </c>
      <c r="N9864">
        <v>4</v>
      </c>
      <c r="O9864">
        <v>2</v>
      </c>
      <c r="P9864">
        <v>0</v>
      </c>
      <c r="Q9864" t="s">
        <v>31826</v>
      </c>
      <c r="R9864" t="s">
        <v>1506</v>
      </c>
      <c r="S9864" t="s">
        <v>31826</v>
      </c>
      <c r="T9864" t="s">
        <v>1506</v>
      </c>
      <c r="U9864" t="s">
        <v>27</v>
      </c>
    </row>
    <row r="9865" spans="1:21" x14ac:dyDescent="0.25">
      <c r="A9865">
        <v>45476</v>
      </c>
      <c r="B9865" t="s">
        <v>31827</v>
      </c>
      <c r="C9865" t="s">
        <v>279</v>
      </c>
      <c r="D9865" s="1">
        <v>42458</v>
      </c>
      <c r="E9865">
        <v>152500</v>
      </c>
      <c r="F9865" t="s">
        <v>31828</v>
      </c>
      <c r="G9865" t="b">
        <v>0</v>
      </c>
      <c r="H9865" t="s">
        <v>68</v>
      </c>
      <c r="I9865">
        <v>0.15999999642372131</v>
      </c>
      <c r="J9865">
        <v>30000</v>
      </c>
      <c r="K9865">
        <v>0</v>
      </c>
      <c r="L9865">
        <v>30000</v>
      </c>
      <c r="Q9865" t="s">
        <v>31829</v>
      </c>
      <c r="R9865" t="s">
        <v>1506</v>
      </c>
      <c r="S9865" t="s">
        <v>31829</v>
      </c>
      <c r="T9865" t="s">
        <v>1506</v>
      </c>
      <c r="U9865" t="s">
        <v>27</v>
      </c>
    </row>
    <row r="9866" spans="1:21" x14ac:dyDescent="0.25">
      <c r="A9866">
        <v>4650</v>
      </c>
      <c r="B9866" t="s">
        <v>31830</v>
      </c>
      <c r="C9866" t="s">
        <v>279</v>
      </c>
      <c r="D9866" s="1">
        <v>41450</v>
      </c>
      <c r="E9866">
        <v>75000</v>
      </c>
      <c r="F9866" t="s">
        <v>31831</v>
      </c>
      <c r="G9866" t="b">
        <v>0</v>
      </c>
      <c r="H9866" t="s">
        <v>68</v>
      </c>
      <c r="Q9866" t="s">
        <v>31832</v>
      </c>
      <c r="R9866" t="s">
        <v>1506</v>
      </c>
      <c r="S9866" t="s">
        <v>68</v>
      </c>
      <c r="T9866" t="s">
        <v>68</v>
      </c>
      <c r="U9866" t="s">
        <v>68</v>
      </c>
    </row>
    <row r="9867" spans="1:21" x14ac:dyDescent="0.25">
      <c r="A9867">
        <v>4651</v>
      </c>
      <c r="B9867" t="s">
        <v>31833</v>
      </c>
      <c r="C9867" t="s">
        <v>20104</v>
      </c>
      <c r="D9867" s="1">
        <v>41439</v>
      </c>
      <c r="E9867">
        <v>105000</v>
      </c>
      <c r="F9867" t="s">
        <v>31834</v>
      </c>
      <c r="G9867" t="b">
        <v>0</v>
      </c>
      <c r="H9867" t="s">
        <v>31835</v>
      </c>
      <c r="I9867">
        <v>0.18000000715255737</v>
      </c>
      <c r="J9867">
        <v>30000</v>
      </c>
      <c r="K9867">
        <v>203200</v>
      </c>
      <c r="L9867">
        <v>233200</v>
      </c>
      <c r="M9867">
        <v>1945</v>
      </c>
      <c r="N9867">
        <v>3</v>
      </c>
      <c r="O9867">
        <v>2</v>
      </c>
      <c r="P9867">
        <v>0</v>
      </c>
      <c r="Q9867" t="s">
        <v>31836</v>
      </c>
      <c r="R9867" t="s">
        <v>1506</v>
      </c>
      <c r="S9867" t="s">
        <v>31836</v>
      </c>
      <c r="T9867" t="s">
        <v>1506</v>
      </c>
      <c r="U9867" t="s">
        <v>27</v>
      </c>
    </row>
    <row r="9868" spans="1:21" x14ac:dyDescent="0.25">
      <c r="A9868">
        <v>14541</v>
      </c>
      <c r="B9868" t="s">
        <v>31833</v>
      </c>
      <c r="C9868" t="s">
        <v>22</v>
      </c>
      <c r="D9868" s="1">
        <v>41754</v>
      </c>
      <c r="E9868">
        <v>255000</v>
      </c>
      <c r="F9868" t="s">
        <v>31837</v>
      </c>
      <c r="G9868" t="b">
        <v>0</v>
      </c>
      <c r="H9868" t="s">
        <v>31835</v>
      </c>
      <c r="I9868">
        <v>0.18000000715255737</v>
      </c>
      <c r="J9868">
        <v>30000</v>
      </c>
      <c r="K9868">
        <v>203200</v>
      </c>
      <c r="L9868">
        <v>233200</v>
      </c>
      <c r="M9868">
        <v>1945</v>
      </c>
      <c r="N9868">
        <v>3</v>
      </c>
      <c r="O9868">
        <v>2</v>
      </c>
      <c r="P9868">
        <v>0</v>
      </c>
      <c r="Q9868" t="s">
        <v>31836</v>
      </c>
      <c r="R9868" t="s">
        <v>1506</v>
      </c>
      <c r="S9868" t="s">
        <v>31836</v>
      </c>
      <c r="T9868" t="s">
        <v>1506</v>
      </c>
      <c r="U9868" t="s">
        <v>27</v>
      </c>
    </row>
    <row r="9869" spans="1:21" x14ac:dyDescent="0.25">
      <c r="A9869">
        <v>3363</v>
      </c>
      <c r="B9869" t="s">
        <v>31838</v>
      </c>
      <c r="C9869" t="s">
        <v>22</v>
      </c>
      <c r="D9869" s="1">
        <v>41425</v>
      </c>
      <c r="E9869">
        <v>300000</v>
      </c>
      <c r="F9869" t="s">
        <v>31839</v>
      </c>
      <c r="G9869" t="b">
        <v>0</v>
      </c>
      <c r="H9869" t="s">
        <v>27854</v>
      </c>
      <c r="I9869">
        <v>0.17000000178813934</v>
      </c>
      <c r="J9869">
        <v>30000</v>
      </c>
      <c r="K9869">
        <v>180100</v>
      </c>
      <c r="L9869">
        <v>210100</v>
      </c>
      <c r="M9869">
        <v>1910</v>
      </c>
      <c r="N9869">
        <v>3</v>
      </c>
      <c r="O9869">
        <v>2</v>
      </c>
      <c r="P9869">
        <v>1</v>
      </c>
      <c r="Q9869" t="s">
        <v>31840</v>
      </c>
      <c r="R9869" t="s">
        <v>1506</v>
      </c>
      <c r="S9869" t="s">
        <v>31840</v>
      </c>
      <c r="T9869" t="s">
        <v>1506</v>
      </c>
      <c r="U9869" t="s">
        <v>27</v>
      </c>
    </row>
    <row r="9870" spans="1:21" x14ac:dyDescent="0.25">
      <c r="A9870">
        <v>24008</v>
      </c>
      <c r="B9870" t="s">
        <v>31841</v>
      </c>
      <c r="C9870" t="s">
        <v>20104</v>
      </c>
      <c r="D9870" s="1">
        <v>41968</v>
      </c>
      <c r="E9870">
        <v>110000</v>
      </c>
      <c r="F9870" t="s">
        <v>31842</v>
      </c>
      <c r="G9870" t="b">
        <v>0</v>
      </c>
      <c r="H9870" t="s">
        <v>31843</v>
      </c>
      <c r="I9870">
        <v>0.18999999761581421</v>
      </c>
      <c r="J9870">
        <v>30000</v>
      </c>
      <c r="K9870">
        <v>205400</v>
      </c>
      <c r="L9870">
        <v>235400</v>
      </c>
      <c r="M9870">
        <v>1924</v>
      </c>
      <c r="N9870">
        <v>3</v>
      </c>
      <c r="O9870">
        <v>2</v>
      </c>
      <c r="P9870">
        <v>1</v>
      </c>
      <c r="Q9870" t="s">
        <v>31844</v>
      </c>
      <c r="R9870" t="s">
        <v>1506</v>
      </c>
      <c r="S9870" t="s">
        <v>31844</v>
      </c>
      <c r="T9870" t="s">
        <v>1506</v>
      </c>
      <c r="U9870" t="s">
        <v>27</v>
      </c>
    </row>
    <row r="9871" spans="1:21" x14ac:dyDescent="0.25">
      <c r="A9871">
        <v>36672</v>
      </c>
      <c r="B9871" t="s">
        <v>31841</v>
      </c>
      <c r="C9871" t="s">
        <v>22</v>
      </c>
      <c r="D9871" s="1">
        <v>42247</v>
      </c>
      <c r="E9871">
        <v>384000</v>
      </c>
      <c r="F9871" t="s">
        <v>31845</v>
      </c>
      <c r="G9871" t="b">
        <v>0</v>
      </c>
      <c r="H9871" t="s">
        <v>31843</v>
      </c>
      <c r="I9871">
        <v>0.18999999761581421</v>
      </c>
      <c r="J9871">
        <v>30000</v>
      </c>
      <c r="K9871">
        <v>205400</v>
      </c>
      <c r="L9871">
        <v>235400</v>
      </c>
      <c r="M9871">
        <v>1924</v>
      </c>
      <c r="N9871">
        <v>3</v>
      </c>
      <c r="O9871">
        <v>2</v>
      </c>
      <c r="P9871">
        <v>1</v>
      </c>
      <c r="Q9871" t="s">
        <v>31844</v>
      </c>
      <c r="R9871" t="s">
        <v>1506</v>
      </c>
      <c r="S9871" t="s">
        <v>31844</v>
      </c>
      <c r="T9871" t="s">
        <v>1506</v>
      </c>
      <c r="U9871" t="s">
        <v>27</v>
      </c>
    </row>
    <row r="9872" spans="1:21" x14ac:dyDescent="0.25">
      <c r="A9872">
        <v>10878</v>
      </c>
      <c r="B9872" t="s">
        <v>31846</v>
      </c>
      <c r="C9872" t="s">
        <v>22</v>
      </c>
      <c r="D9872" s="1">
        <v>41627</v>
      </c>
      <c r="E9872">
        <v>62000</v>
      </c>
      <c r="F9872" t="s">
        <v>31847</v>
      </c>
      <c r="G9872" t="b">
        <v>0</v>
      </c>
      <c r="H9872" t="s">
        <v>31848</v>
      </c>
      <c r="I9872">
        <v>0.17000000178813934</v>
      </c>
      <c r="J9872">
        <v>30000</v>
      </c>
      <c r="K9872">
        <v>253500</v>
      </c>
      <c r="L9872">
        <v>283500</v>
      </c>
      <c r="M9872">
        <v>2014</v>
      </c>
      <c r="N9872">
        <v>3</v>
      </c>
      <c r="O9872">
        <v>3</v>
      </c>
      <c r="P9872">
        <v>0</v>
      </c>
      <c r="Q9872" t="s">
        <v>31849</v>
      </c>
      <c r="R9872" t="s">
        <v>1506</v>
      </c>
      <c r="S9872" t="s">
        <v>31849</v>
      </c>
      <c r="T9872" t="s">
        <v>1506</v>
      </c>
      <c r="U9872" t="s">
        <v>27</v>
      </c>
    </row>
    <row r="9873" spans="1:21" x14ac:dyDescent="0.25">
      <c r="A9873">
        <v>25190</v>
      </c>
      <c r="B9873" t="s">
        <v>31846</v>
      </c>
      <c r="C9873" t="s">
        <v>22</v>
      </c>
      <c r="D9873" s="1">
        <v>41985</v>
      </c>
      <c r="E9873">
        <v>324000</v>
      </c>
      <c r="F9873" t="s">
        <v>31850</v>
      </c>
      <c r="G9873" t="b">
        <v>0</v>
      </c>
      <c r="H9873" t="s">
        <v>31848</v>
      </c>
      <c r="I9873">
        <v>0.17000000178813934</v>
      </c>
      <c r="J9873">
        <v>30000</v>
      </c>
      <c r="K9873">
        <v>253500</v>
      </c>
      <c r="L9873">
        <v>283500</v>
      </c>
      <c r="M9873">
        <v>2014</v>
      </c>
      <c r="N9873">
        <v>3</v>
      </c>
      <c r="O9873">
        <v>3</v>
      </c>
      <c r="P9873">
        <v>0</v>
      </c>
      <c r="Q9873" t="s">
        <v>31849</v>
      </c>
      <c r="R9873" t="s">
        <v>1506</v>
      </c>
      <c r="S9873" t="s">
        <v>31849</v>
      </c>
      <c r="T9873" t="s">
        <v>1506</v>
      </c>
      <c r="U9873" t="s">
        <v>27</v>
      </c>
    </row>
    <row r="9874" spans="1:21" x14ac:dyDescent="0.25">
      <c r="A9874">
        <v>717</v>
      </c>
      <c r="B9874" t="s">
        <v>31851</v>
      </c>
      <c r="C9874" t="s">
        <v>22</v>
      </c>
      <c r="D9874" s="1">
        <v>41313</v>
      </c>
      <c r="E9874">
        <v>144000</v>
      </c>
      <c r="F9874" t="s">
        <v>31852</v>
      </c>
      <c r="G9874" t="b">
        <v>0</v>
      </c>
      <c r="H9874" t="s">
        <v>31853</v>
      </c>
      <c r="I9874">
        <v>0.17000000178813934</v>
      </c>
      <c r="J9874">
        <v>30000</v>
      </c>
      <c r="K9874">
        <v>115200</v>
      </c>
      <c r="L9874">
        <v>149400</v>
      </c>
      <c r="M9874">
        <v>1948</v>
      </c>
      <c r="N9874">
        <v>3</v>
      </c>
      <c r="O9874">
        <v>1</v>
      </c>
      <c r="P9874">
        <v>0</v>
      </c>
      <c r="Q9874" t="s">
        <v>31854</v>
      </c>
      <c r="R9874" t="s">
        <v>1506</v>
      </c>
      <c r="S9874" t="s">
        <v>31854</v>
      </c>
      <c r="T9874" t="s">
        <v>1506</v>
      </c>
      <c r="U9874" t="s">
        <v>27</v>
      </c>
    </row>
    <row r="9875" spans="1:21" x14ac:dyDescent="0.25">
      <c r="A9875">
        <v>14542</v>
      </c>
      <c r="B9875" t="s">
        <v>31855</v>
      </c>
      <c r="C9875" t="s">
        <v>22</v>
      </c>
      <c r="D9875" s="1">
        <v>41736</v>
      </c>
      <c r="E9875">
        <v>105000</v>
      </c>
      <c r="F9875" t="s">
        <v>31856</v>
      </c>
      <c r="G9875" t="b">
        <v>0</v>
      </c>
      <c r="H9875" t="s">
        <v>31857</v>
      </c>
      <c r="I9875">
        <v>0.17000000178813934</v>
      </c>
      <c r="J9875">
        <v>30000</v>
      </c>
      <c r="K9875">
        <v>257100</v>
      </c>
      <c r="L9875">
        <v>289300</v>
      </c>
      <c r="M9875">
        <v>1945</v>
      </c>
      <c r="N9875">
        <v>3</v>
      </c>
      <c r="O9875">
        <v>2</v>
      </c>
      <c r="P9875">
        <v>0</v>
      </c>
      <c r="Q9875" t="s">
        <v>31858</v>
      </c>
      <c r="R9875" t="s">
        <v>1506</v>
      </c>
      <c r="S9875" t="s">
        <v>31858</v>
      </c>
      <c r="T9875" t="s">
        <v>1506</v>
      </c>
      <c r="U9875" t="s">
        <v>27</v>
      </c>
    </row>
    <row r="9876" spans="1:21" x14ac:dyDescent="0.25">
      <c r="A9876">
        <v>22872</v>
      </c>
      <c r="B9876" t="s">
        <v>31855</v>
      </c>
      <c r="C9876" t="s">
        <v>22</v>
      </c>
      <c r="D9876" s="1">
        <v>41943</v>
      </c>
      <c r="E9876">
        <v>314900</v>
      </c>
      <c r="F9876" t="s">
        <v>31859</v>
      </c>
      <c r="G9876" t="b">
        <v>0</v>
      </c>
      <c r="H9876" t="s">
        <v>31857</v>
      </c>
      <c r="I9876">
        <v>0.17000000178813934</v>
      </c>
      <c r="J9876">
        <v>30000</v>
      </c>
      <c r="K9876">
        <v>257100</v>
      </c>
      <c r="L9876">
        <v>289300</v>
      </c>
      <c r="M9876">
        <v>1945</v>
      </c>
      <c r="N9876">
        <v>3</v>
      </c>
      <c r="O9876">
        <v>2</v>
      </c>
      <c r="P9876">
        <v>0</v>
      </c>
      <c r="Q9876" t="s">
        <v>31858</v>
      </c>
      <c r="R9876" t="s">
        <v>1506</v>
      </c>
      <c r="S9876" t="s">
        <v>31858</v>
      </c>
      <c r="T9876" t="s">
        <v>1506</v>
      </c>
      <c r="U9876" t="s">
        <v>27</v>
      </c>
    </row>
    <row r="9877" spans="1:21" x14ac:dyDescent="0.25">
      <c r="A9877">
        <v>9897</v>
      </c>
      <c r="B9877" t="s">
        <v>31860</v>
      </c>
      <c r="C9877" t="s">
        <v>22</v>
      </c>
      <c r="D9877" s="1">
        <v>41586</v>
      </c>
      <c r="E9877">
        <v>192500</v>
      </c>
      <c r="F9877" t="s">
        <v>31861</v>
      </c>
      <c r="G9877" t="b">
        <v>0</v>
      </c>
      <c r="H9877" t="s">
        <v>31862</v>
      </c>
      <c r="I9877">
        <v>0.20999999344348907</v>
      </c>
      <c r="J9877">
        <v>22500</v>
      </c>
      <c r="K9877">
        <v>117800</v>
      </c>
      <c r="L9877">
        <v>143600</v>
      </c>
      <c r="M9877">
        <v>1946</v>
      </c>
      <c r="N9877">
        <v>3</v>
      </c>
      <c r="O9877">
        <v>2</v>
      </c>
      <c r="P9877">
        <v>0</v>
      </c>
      <c r="Q9877" t="s">
        <v>31863</v>
      </c>
      <c r="R9877" t="s">
        <v>1506</v>
      </c>
      <c r="S9877" t="s">
        <v>31863</v>
      </c>
      <c r="T9877" t="s">
        <v>1506</v>
      </c>
      <c r="U9877" t="s">
        <v>27</v>
      </c>
    </row>
    <row r="9878" spans="1:21" x14ac:dyDescent="0.25">
      <c r="A9878">
        <v>48924</v>
      </c>
      <c r="B9878" t="s">
        <v>31864</v>
      </c>
      <c r="C9878" t="s">
        <v>22</v>
      </c>
      <c r="D9878" s="1">
        <v>42506</v>
      </c>
      <c r="E9878">
        <v>199900</v>
      </c>
      <c r="F9878" t="s">
        <v>31865</v>
      </c>
      <c r="G9878" t="b">
        <v>0</v>
      </c>
      <c r="H9878" t="s">
        <v>31866</v>
      </c>
      <c r="I9878">
        <v>0.2199999988079071</v>
      </c>
      <c r="J9878">
        <v>22500</v>
      </c>
      <c r="K9878">
        <v>75600</v>
      </c>
      <c r="L9878">
        <v>101100</v>
      </c>
      <c r="M9878">
        <v>1946</v>
      </c>
      <c r="N9878">
        <v>2</v>
      </c>
      <c r="O9878">
        <v>1</v>
      </c>
      <c r="P9878">
        <v>0</v>
      </c>
      <c r="Q9878" t="s">
        <v>31867</v>
      </c>
      <c r="R9878" t="s">
        <v>1506</v>
      </c>
      <c r="S9878" t="s">
        <v>31868</v>
      </c>
      <c r="T9878" t="s">
        <v>1506</v>
      </c>
      <c r="U9878" t="s">
        <v>27</v>
      </c>
    </row>
    <row r="9879" spans="1:21" x14ac:dyDescent="0.25">
      <c r="A9879">
        <v>52108</v>
      </c>
      <c r="B9879" t="s">
        <v>31869</v>
      </c>
      <c r="C9879" t="s">
        <v>22</v>
      </c>
      <c r="D9879" s="1">
        <v>42566</v>
      </c>
      <c r="E9879">
        <v>202000</v>
      </c>
      <c r="F9879" t="s">
        <v>31870</v>
      </c>
      <c r="G9879" t="b">
        <v>0</v>
      </c>
      <c r="H9879" t="s">
        <v>31871</v>
      </c>
      <c r="I9879">
        <v>0.18000000715255737</v>
      </c>
      <c r="J9879">
        <v>22500</v>
      </c>
      <c r="K9879">
        <v>70400</v>
      </c>
      <c r="L9879">
        <v>92900</v>
      </c>
      <c r="M9879">
        <v>1940</v>
      </c>
      <c r="N9879">
        <v>2</v>
      </c>
      <c r="O9879">
        <v>1</v>
      </c>
      <c r="P9879">
        <v>0</v>
      </c>
      <c r="Q9879" t="s">
        <v>31872</v>
      </c>
      <c r="R9879" t="s">
        <v>1506</v>
      </c>
      <c r="S9879" t="s">
        <v>31873</v>
      </c>
      <c r="T9879" t="s">
        <v>1506</v>
      </c>
      <c r="U9879" t="s">
        <v>27</v>
      </c>
    </row>
    <row r="9880" spans="1:21" x14ac:dyDescent="0.25">
      <c r="A9880">
        <v>53299</v>
      </c>
      <c r="B9880" t="s">
        <v>31874</v>
      </c>
      <c r="C9880" t="s">
        <v>22</v>
      </c>
      <c r="D9880" s="1">
        <v>42594</v>
      </c>
      <c r="E9880">
        <v>160000</v>
      </c>
      <c r="F9880" t="s">
        <v>31875</v>
      </c>
      <c r="G9880" t="b">
        <v>0</v>
      </c>
      <c r="H9880" t="s">
        <v>68</v>
      </c>
      <c r="I9880">
        <v>0.15999999642372131</v>
      </c>
      <c r="J9880">
        <v>22500</v>
      </c>
      <c r="K9880">
        <v>82900</v>
      </c>
      <c r="L9880">
        <v>115100</v>
      </c>
      <c r="M9880">
        <v>1930</v>
      </c>
      <c r="N9880">
        <v>2</v>
      </c>
      <c r="O9880">
        <v>1</v>
      </c>
      <c r="P9880">
        <v>0</v>
      </c>
      <c r="Q9880" t="s">
        <v>31876</v>
      </c>
      <c r="R9880" t="s">
        <v>1506</v>
      </c>
      <c r="S9880" t="s">
        <v>31877</v>
      </c>
      <c r="T9880" t="s">
        <v>1506</v>
      </c>
      <c r="U9880" t="s">
        <v>27</v>
      </c>
    </row>
    <row r="9881" spans="1:21" x14ac:dyDescent="0.25">
      <c r="A9881">
        <v>44199</v>
      </c>
      <c r="B9881" t="s">
        <v>31878</v>
      </c>
      <c r="C9881" t="s">
        <v>22</v>
      </c>
      <c r="D9881" s="1">
        <v>42408</v>
      </c>
      <c r="E9881">
        <v>140000</v>
      </c>
      <c r="F9881" t="s">
        <v>31879</v>
      </c>
      <c r="G9881" t="b">
        <v>0</v>
      </c>
      <c r="H9881" t="s">
        <v>68</v>
      </c>
      <c r="I9881">
        <v>0.15999999642372131</v>
      </c>
      <c r="J9881">
        <v>22500</v>
      </c>
      <c r="K9881">
        <v>0</v>
      </c>
      <c r="L9881">
        <v>22500</v>
      </c>
      <c r="Q9881" t="s">
        <v>31880</v>
      </c>
      <c r="R9881" t="s">
        <v>1506</v>
      </c>
      <c r="S9881" t="s">
        <v>31880</v>
      </c>
      <c r="T9881" t="s">
        <v>1506</v>
      </c>
      <c r="U9881" t="s">
        <v>27</v>
      </c>
    </row>
    <row r="9882" spans="1:21" x14ac:dyDescent="0.25">
      <c r="A9882">
        <v>34966</v>
      </c>
      <c r="B9882" t="s">
        <v>31881</v>
      </c>
      <c r="C9882" t="s">
        <v>3932</v>
      </c>
      <c r="D9882" s="1">
        <v>42201</v>
      </c>
      <c r="E9882">
        <v>130000</v>
      </c>
      <c r="F9882" t="s">
        <v>31882</v>
      </c>
      <c r="G9882" t="b">
        <v>0</v>
      </c>
      <c r="H9882" t="s">
        <v>31883</v>
      </c>
      <c r="I9882">
        <v>0.2199999988079071</v>
      </c>
      <c r="J9882">
        <v>30000</v>
      </c>
      <c r="K9882">
        <v>0</v>
      </c>
      <c r="L9882">
        <v>30700</v>
      </c>
      <c r="Q9882" t="s">
        <v>30205</v>
      </c>
      <c r="R9882" t="s">
        <v>1506</v>
      </c>
      <c r="S9882" t="s">
        <v>30205</v>
      </c>
      <c r="T9882" t="s">
        <v>1506</v>
      </c>
      <c r="U9882" t="s">
        <v>27</v>
      </c>
    </row>
    <row r="9883" spans="1:21" x14ac:dyDescent="0.25">
      <c r="A9883">
        <v>31360</v>
      </c>
      <c r="B9883" t="s">
        <v>31881</v>
      </c>
      <c r="C9883" t="s">
        <v>3932</v>
      </c>
      <c r="D9883" s="1">
        <v>42142</v>
      </c>
      <c r="E9883">
        <v>185000</v>
      </c>
      <c r="F9883" t="s">
        <v>31884</v>
      </c>
      <c r="G9883" t="b">
        <v>0</v>
      </c>
      <c r="H9883" t="s">
        <v>31883</v>
      </c>
      <c r="I9883">
        <v>0.2199999988079071</v>
      </c>
      <c r="J9883">
        <v>30000</v>
      </c>
      <c r="K9883">
        <v>0</v>
      </c>
      <c r="L9883">
        <v>30700</v>
      </c>
      <c r="Q9883" t="s">
        <v>30205</v>
      </c>
      <c r="R9883" t="s">
        <v>1506</v>
      </c>
      <c r="S9883" t="s">
        <v>30205</v>
      </c>
      <c r="T9883" t="s">
        <v>1506</v>
      </c>
      <c r="U9883" t="s">
        <v>27</v>
      </c>
    </row>
    <row r="9884" spans="1:21" x14ac:dyDescent="0.25">
      <c r="A9884">
        <v>48925</v>
      </c>
      <c r="B9884" t="s">
        <v>31885</v>
      </c>
      <c r="C9884" t="s">
        <v>22</v>
      </c>
      <c r="D9884" s="1">
        <v>42506</v>
      </c>
      <c r="E9884">
        <v>400000</v>
      </c>
      <c r="F9884" t="s">
        <v>31886</v>
      </c>
      <c r="G9884" t="b">
        <v>0</v>
      </c>
      <c r="H9884" t="s">
        <v>68</v>
      </c>
      <c r="I9884">
        <v>0.23000000417232513</v>
      </c>
      <c r="J9884">
        <v>30000</v>
      </c>
      <c r="K9884">
        <v>94800</v>
      </c>
      <c r="L9884">
        <v>130200</v>
      </c>
      <c r="M9884">
        <v>1945</v>
      </c>
      <c r="N9884">
        <v>3</v>
      </c>
      <c r="O9884">
        <v>2</v>
      </c>
      <c r="P9884">
        <v>0</v>
      </c>
      <c r="Q9884" t="s">
        <v>31887</v>
      </c>
      <c r="R9884" t="s">
        <v>1506</v>
      </c>
      <c r="S9884" t="s">
        <v>31888</v>
      </c>
      <c r="T9884" t="s">
        <v>1506</v>
      </c>
      <c r="U9884" t="s">
        <v>27</v>
      </c>
    </row>
    <row r="9885" spans="1:21" x14ac:dyDescent="0.25">
      <c r="A9885">
        <v>48926</v>
      </c>
      <c r="B9885" t="s">
        <v>31889</v>
      </c>
      <c r="C9885" t="s">
        <v>326</v>
      </c>
      <c r="D9885" s="1">
        <v>42506</v>
      </c>
      <c r="E9885">
        <v>400000</v>
      </c>
      <c r="F9885" t="s">
        <v>31886</v>
      </c>
      <c r="G9885" t="b">
        <v>1</v>
      </c>
      <c r="H9885" t="s">
        <v>68</v>
      </c>
      <c r="I9885">
        <v>0.23000000417232513</v>
      </c>
      <c r="J9885">
        <v>30000</v>
      </c>
      <c r="K9885">
        <v>0</v>
      </c>
      <c r="L9885">
        <v>30000</v>
      </c>
      <c r="Q9885" t="s">
        <v>31890</v>
      </c>
      <c r="R9885" t="s">
        <v>1506</v>
      </c>
      <c r="S9885" t="s">
        <v>31891</v>
      </c>
      <c r="T9885" t="s">
        <v>1506</v>
      </c>
      <c r="U9885" t="s">
        <v>27</v>
      </c>
    </row>
    <row r="9886" spans="1:21" x14ac:dyDescent="0.25">
      <c r="A9886">
        <v>12483</v>
      </c>
      <c r="B9886" t="s">
        <v>31892</v>
      </c>
      <c r="C9886" t="s">
        <v>22</v>
      </c>
      <c r="D9886" s="1">
        <v>41680</v>
      </c>
      <c r="E9886">
        <v>215000</v>
      </c>
      <c r="F9886" t="s">
        <v>31893</v>
      </c>
      <c r="G9886" t="b">
        <v>0</v>
      </c>
      <c r="H9886" t="s">
        <v>31894</v>
      </c>
      <c r="I9886">
        <v>0.27000001072883606</v>
      </c>
      <c r="J9886">
        <v>30000</v>
      </c>
      <c r="K9886">
        <v>145600</v>
      </c>
      <c r="L9886">
        <v>176700</v>
      </c>
      <c r="M9886">
        <v>1940</v>
      </c>
      <c r="N9886">
        <v>4</v>
      </c>
      <c r="O9886">
        <v>2</v>
      </c>
      <c r="P9886">
        <v>0</v>
      </c>
      <c r="Q9886" t="s">
        <v>31895</v>
      </c>
      <c r="R9886" t="s">
        <v>1506</v>
      </c>
      <c r="S9886" t="s">
        <v>31895</v>
      </c>
      <c r="T9886" t="s">
        <v>1506</v>
      </c>
      <c r="U9886" t="s">
        <v>27</v>
      </c>
    </row>
    <row r="9887" spans="1:21" x14ac:dyDescent="0.25">
      <c r="A9887">
        <v>17047</v>
      </c>
      <c r="B9887" t="s">
        <v>31892</v>
      </c>
      <c r="C9887" t="s">
        <v>22</v>
      </c>
      <c r="D9887" s="1">
        <v>41803</v>
      </c>
      <c r="E9887">
        <v>240000</v>
      </c>
      <c r="F9887" t="s">
        <v>31896</v>
      </c>
      <c r="G9887" t="b">
        <v>0</v>
      </c>
      <c r="H9887" t="s">
        <v>31894</v>
      </c>
      <c r="I9887">
        <v>0.27000001072883606</v>
      </c>
      <c r="J9887">
        <v>30000</v>
      </c>
      <c r="K9887">
        <v>145600</v>
      </c>
      <c r="L9887">
        <v>176700</v>
      </c>
      <c r="M9887">
        <v>1940</v>
      </c>
      <c r="N9887">
        <v>4</v>
      </c>
      <c r="O9887">
        <v>2</v>
      </c>
      <c r="P9887">
        <v>0</v>
      </c>
      <c r="Q9887" t="s">
        <v>31895</v>
      </c>
      <c r="R9887" t="s">
        <v>1506</v>
      </c>
      <c r="S9887" t="s">
        <v>31895</v>
      </c>
      <c r="T9887" t="s">
        <v>1506</v>
      </c>
      <c r="U9887" t="s">
        <v>27</v>
      </c>
    </row>
    <row r="9888" spans="1:21" x14ac:dyDescent="0.25">
      <c r="A9888">
        <v>54787</v>
      </c>
      <c r="B9888" t="s">
        <v>31897</v>
      </c>
      <c r="C9888" t="s">
        <v>22</v>
      </c>
      <c r="D9888" s="1">
        <v>42629</v>
      </c>
      <c r="E9888">
        <v>400000</v>
      </c>
      <c r="F9888" t="s">
        <v>31898</v>
      </c>
      <c r="G9888" t="b">
        <v>0</v>
      </c>
      <c r="H9888" t="s">
        <v>68</v>
      </c>
      <c r="I9888">
        <v>0.52999997138977051</v>
      </c>
      <c r="J9888">
        <v>34500</v>
      </c>
      <c r="K9888">
        <v>102700</v>
      </c>
      <c r="L9888">
        <v>150900</v>
      </c>
      <c r="M9888">
        <v>1958</v>
      </c>
      <c r="N9888">
        <v>2</v>
      </c>
      <c r="O9888">
        <v>2</v>
      </c>
      <c r="P9888">
        <v>0</v>
      </c>
      <c r="Q9888" t="s">
        <v>31899</v>
      </c>
      <c r="R9888" t="s">
        <v>1506</v>
      </c>
      <c r="S9888" t="s">
        <v>31900</v>
      </c>
      <c r="T9888" t="s">
        <v>1506</v>
      </c>
      <c r="U9888" t="s">
        <v>27</v>
      </c>
    </row>
    <row r="9889" spans="1:21" x14ac:dyDescent="0.25">
      <c r="A9889">
        <v>5927</v>
      </c>
      <c r="B9889" t="s">
        <v>31901</v>
      </c>
      <c r="C9889" t="s">
        <v>22</v>
      </c>
      <c r="D9889" s="1">
        <v>41465</v>
      </c>
      <c r="E9889">
        <v>101000</v>
      </c>
      <c r="F9889" t="s">
        <v>31902</v>
      </c>
      <c r="G9889" t="b">
        <v>0</v>
      </c>
      <c r="H9889" t="s">
        <v>31903</v>
      </c>
      <c r="I9889">
        <v>0.23000000417232513</v>
      </c>
      <c r="J9889">
        <v>30000</v>
      </c>
      <c r="K9889">
        <v>78500</v>
      </c>
      <c r="L9889">
        <v>108500</v>
      </c>
      <c r="M9889">
        <v>1928</v>
      </c>
      <c r="N9889">
        <v>2</v>
      </c>
      <c r="O9889">
        <v>1</v>
      </c>
      <c r="P9889">
        <v>0</v>
      </c>
      <c r="Q9889" t="s">
        <v>31904</v>
      </c>
      <c r="R9889" t="s">
        <v>1506</v>
      </c>
      <c r="S9889" t="s">
        <v>31904</v>
      </c>
      <c r="T9889" t="s">
        <v>1506</v>
      </c>
      <c r="U9889" t="s">
        <v>27</v>
      </c>
    </row>
    <row r="9890" spans="1:21" x14ac:dyDescent="0.25">
      <c r="A9890">
        <v>47168</v>
      </c>
      <c r="B9890" t="s">
        <v>31901</v>
      </c>
      <c r="C9890" t="s">
        <v>22</v>
      </c>
      <c r="D9890" s="1">
        <v>42487</v>
      </c>
      <c r="E9890">
        <v>220000</v>
      </c>
      <c r="F9890" t="s">
        <v>31905</v>
      </c>
      <c r="G9890" t="b">
        <v>0</v>
      </c>
      <c r="H9890" t="s">
        <v>31903</v>
      </c>
      <c r="I9890">
        <v>0.23000000417232513</v>
      </c>
      <c r="J9890">
        <v>30000</v>
      </c>
      <c r="K9890">
        <v>78500</v>
      </c>
      <c r="L9890">
        <v>108500</v>
      </c>
      <c r="M9890">
        <v>1928</v>
      </c>
      <c r="N9890">
        <v>2</v>
      </c>
      <c r="O9890">
        <v>1</v>
      </c>
      <c r="P9890">
        <v>0</v>
      </c>
      <c r="Q9890" t="s">
        <v>31904</v>
      </c>
      <c r="R9890" t="s">
        <v>1506</v>
      </c>
      <c r="S9890" t="s">
        <v>31904</v>
      </c>
      <c r="T9890" t="s">
        <v>1506</v>
      </c>
      <c r="U9890" t="s">
        <v>27</v>
      </c>
    </row>
    <row r="9891" spans="1:21" x14ac:dyDescent="0.25">
      <c r="A9891">
        <v>42080</v>
      </c>
      <c r="B9891" t="s">
        <v>31906</v>
      </c>
      <c r="C9891" t="s">
        <v>279</v>
      </c>
      <c r="D9891" s="1">
        <v>42347</v>
      </c>
      <c r="E9891">
        <v>153000</v>
      </c>
      <c r="F9891" t="s">
        <v>31907</v>
      </c>
      <c r="G9891" t="b">
        <v>0</v>
      </c>
      <c r="H9891" t="s">
        <v>31908</v>
      </c>
      <c r="I9891">
        <v>0.2800000011920929</v>
      </c>
      <c r="J9891">
        <v>30000</v>
      </c>
      <c r="K9891">
        <v>220900</v>
      </c>
      <c r="L9891">
        <v>250900</v>
      </c>
      <c r="M9891">
        <v>1930</v>
      </c>
      <c r="N9891">
        <v>4</v>
      </c>
      <c r="O9891">
        <v>2</v>
      </c>
      <c r="P9891">
        <v>1</v>
      </c>
      <c r="Q9891" t="s">
        <v>31909</v>
      </c>
      <c r="R9891" t="s">
        <v>1506</v>
      </c>
      <c r="S9891" t="s">
        <v>31909</v>
      </c>
      <c r="T9891" t="s">
        <v>1506</v>
      </c>
      <c r="U9891" t="s">
        <v>27</v>
      </c>
    </row>
    <row r="9892" spans="1:21" x14ac:dyDescent="0.25">
      <c r="A9892">
        <v>4652</v>
      </c>
      <c r="B9892" t="s">
        <v>31910</v>
      </c>
      <c r="C9892" t="s">
        <v>20104</v>
      </c>
      <c r="D9892" s="1">
        <v>41428</v>
      </c>
      <c r="E9892">
        <v>83000</v>
      </c>
      <c r="F9892" t="s">
        <v>31911</v>
      </c>
      <c r="G9892" t="b">
        <v>0</v>
      </c>
      <c r="H9892" t="s">
        <v>31912</v>
      </c>
      <c r="I9892">
        <v>0.17000000178813934</v>
      </c>
      <c r="J9892">
        <v>30000</v>
      </c>
      <c r="K9892">
        <v>107800</v>
      </c>
      <c r="L9892">
        <v>137800</v>
      </c>
      <c r="M9892">
        <v>1930</v>
      </c>
      <c r="N9892">
        <v>3</v>
      </c>
      <c r="O9892">
        <v>1</v>
      </c>
      <c r="P9892">
        <v>0</v>
      </c>
      <c r="Q9892" t="s">
        <v>31913</v>
      </c>
      <c r="R9892" t="s">
        <v>1506</v>
      </c>
      <c r="S9892" t="s">
        <v>31913</v>
      </c>
      <c r="T9892" t="s">
        <v>1506</v>
      </c>
      <c r="U9892" t="s">
        <v>27</v>
      </c>
    </row>
    <row r="9893" spans="1:21" x14ac:dyDescent="0.25">
      <c r="A9893">
        <v>54788</v>
      </c>
      <c r="B9893" t="s">
        <v>31914</v>
      </c>
      <c r="C9893" t="s">
        <v>22</v>
      </c>
      <c r="D9893" s="1">
        <v>42629</v>
      </c>
      <c r="E9893">
        <v>265000</v>
      </c>
      <c r="F9893" t="s">
        <v>31915</v>
      </c>
      <c r="G9893" t="b">
        <v>0</v>
      </c>
      <c r="H9893" t="s">
        <v>31916</v>
      </c>
      <c r="I9893">
        <v>0.17000000178813934</v>
      </c>
      <c r="J9893">
        <v>30000</v>
      </c>
      <c r="K9893">
        <v>90600</v>
      </c>
      <c r="L9893">
        <v>130700</v>
      </c>
      <c r="M9893">
        <v>1930</v>
      </c>
      <c r="N9893">
        <v>4</v>
      </c>
      <c r="O9893">
        <v>1</v>
      </c>
      <c r="P9893">
        <v>0</v>
      </c>
      <c r="Q9893" t="s">
        <v>31917</v>
      </c>
      <c r="R9893" t="s">
        <v>1506</v>
      </c>
      <c r="S9893" t="s">
        <v>31918</v>
      </c>
      <c r="T9893" t="s">
        <v>1506</v>
      </c>
      <c r="U9893" t="s">
        <v>27</v>
      </c>
    </row>
    <row r="9894" spans="1:21" x14ac:dyDescent="0.25">
      <c r="A9894">
        <v>19953</v>
      </c>
      <c r="B9894" t="s">
        <v>31919</v>
      </c>
      <c r="C9894" t="s">
        <v>22</v>
      </c>
      <c r="D9894" s="1">
        <v>41872</v>
      </c>
      <c r="E9894">
        <v>170000</v>
      </c>
      <c r="F9894" t="s">
        <v>31920</v>
      </c>
      <c r="G9894" t="b">
        <v>0</v>
      </c>
      <c r="H9894" t="s">
        <v>31921</v>
      </c>
      <c r="I9894">
        <v>0.17000000178813934</v>
      </c>
      <c r="J9894">
        <v>30000</v>
      </c>
      <c r="K9894">
        <v>136000</v>
      </c>
      <c r="L9894">
        <v>166000</v>
      </c>
      <c r="M9894">
        <v>1948</v>
      </c>
      <c r="N9894">
        <v>3</v>
      </c>
      <c r="O9894">
        <v>2</v>
      </c>
      <c r="P9894">
        <v>0</v>
      </c>
      <c r="Q9894" t="s">
        <v>31922</v>
      </c>
      <c r="R9894" t="s">
        <v>1506</v>
      </c>
      <c r="S9894" t="s">
        <v>31922</v>
      </c>
      <c r="T9894" t="s">
        <v>1506</v>
      </c>
      <c r="U9894" t="s">
        <v>27</v>
      </c>
    </row>
    <row r="9895" spans="1:21" x14ac:dyDescent="0.25">
      <c r="A9895">
        <v>45477</v>
      </c>
      <c r="B9895" t="s">
        <v>31923</v>
      </c>
      <c r="C9895" t="s">
        <v>22</v>
      </c>
      <c r="D9895" s="1">
        <v>42459</v>
      </c>
      <c r="E9895">
        <v>118300</v>
      </c>
      <c r="F9895" t="s">
        <v>31924</v>
      </c>
      <c r="G9895" t="b">
        <v>0</v>
      </c>
      <c r="H9895" t="s">
        <v>68</v>
      </c>
      <c r="I9895">
        <v>0.17000000178813934</v>
      </c>
      <c r="J9895">
        <v>30000</v>
      </c>
      <c r="K9895">
        <v>0</v>
      </c>
      <c r="L9895">
        <v>30000</v>
      </c>
      <c r="Q9895" t="s">
        <v>31925</v>
      </c>
      <c r="R9895" t="s">
        <v>1506</v>
      </c>
      <c r="S9895" t="s">
        <v>31925</v>
      </c>
      <c r="T9895" t="s">
        <v>1506</v>
      </c>
      <c r="U9895" t="s">
        <v>27</v>
      </c>
    </row>
    <row r="9896" spans="1:21" x14ac:dyDescent="0.25">
      <c r="A9896">
        <v>48927</v>
      </c>
      <c r="B9896" t="s">
        <v>31923</v>
      </c>
      <c r="C9896" t="s">
        <v>326</v>
      </c>
      <c r="D9896" s="1">
        <v>42515</v>
      </c>
      <c r="E9896">
        <v>180000</v>
      </c>
      <c r="F9896" t="s">
        <v>31926</v>
      </c>
      <c r="G9896" t="b">
        <v>0</v>
      </c>
      <c r="H9896" t="s">
        <v>68</v>
      </c>
      <c r="I9896">
        <v>0.17000000178813934</v>
      </c>
      <c r="J9896">
        <v>30000</v>
      </c>
      <c r="K9896">
        <v>0</v>
      </c>
      <c r="L9896">
        <v>30000</v>
      </c>
      <c r="Q9896" t="s">
        <v>31927</v>
      </c>
      <c r="R9896" t="s">
        <v>1506</v>
      </c>
      <c r="S9896" t="s">
        <v>31925</v>
      </c>
      <c r="T9896" t="s">
        <v>1506</v>
      </c>
      <c r="U9896" t="s">
        <v>27</v>
      </c>
    </row>
    <row r="9897" spans="1:21" x14ac:dyDescent="0.25">
      <c r="A9897">
        <v>5928</v>
      </c>
      <c r="B9897" t="s">
        <v>31928</v>
      </c>
      <c r="C9897" t="s">
        <v>22</v>
      </c>
      <c r="D9897" s="1">
        <v>41486</v>
      </c>
      <c r="E9897">
        <v>65000</v>
      </c>
      <c r="F9897" t="s">
        <v>31929</v>
      </c>
      <c r="G9897" t="b">
        <v>0</v>
      </c>
      <c r="H9897" t="s">
        <v>68</v>
      </c>
      <c r="Q9897" t="s">
        <v>31930</v>
      </c>
      <c r="R9897" t="s">
        <v>1506</v>
      </c>
      <c r="S9897" t="s">
        <v>68</v>
      </c>
      <c r="T9897" t="s">
        <v>68</v>
      </c>
      <c r="U9897" t="s">
        <v>68</v>
      </c>
    </row>
    <row r="9898" spans="1:21" x14ac:dyDescent="0.25">
      <c r="A9898">
        <v>7135</v>
      </c>
      <c r="B9898" t="s">
        <v>31928</v>
      </c>
      <c r="C9898" t="s">
        <v>22</v>
      </c>
      <c r="D9898" s="1">
        <v>41501</v>
      </c>
      <c r="E9898">
        <v>76000</v>
      </c>
      <c r="F9898" t="s">
        <v>31931</v>
      </c>
      <c r="G9898" t="b">
        <v>0</v>
      </c>
      <c r="H9898" t="s">
        <v>68</v>
      </c>
      <c r="Q9898" t="s">
        <v>31930</v>
      </c>
      <c r="R9898" t="s">
        <v>1506</v>
      </c>
      <c r="S9898" t="s">
        <v>68</v>
      </c>
      <c r="T9898" t="s">
        <v>68</v>
      </c>
      <c r="U9898" t="s">
        <v>68</v>
      </c>
    </row>
    <row r="9899" spans="1:21" x14ac:dyDescent="0.25">
      <c r="A9899">
        <v>18522</v>
      </c>
      <c r="B9899" t="s">
        <v>31932</v>
      </c>
      <c r="C9899" t="s">
        <v>22</v>
      </c>
      <c r="D9899" s="1">
        <v>41835</v>
      </c>
      <c r="E9899">
        <v>125000</v>
      </c>
      <c r="F9899" t="s">
        <v>31933</v>
      </c>
      <c r="G9899" t="b">
        <v>0</v>
      </c>
      <c r="H9899" t="s">
        <v>31934</v>
      </c>
      <c r="I9899">
        <v>0.17000000178813934</v>
      </c>
      <c r="J9899">
        <v>30000</v>
      </c>
      <c r="K9899">
        <v>94000</v>
      </c>
      <c r="L9899">
        <v>124000</v>
      </c>
      <c r="M9899">
        <v>1941</v>
      </c>
      <c r="N9899">
        <v>3</v>
      </c>
      <c r="O9899">
        <v>1</v>
      </c>
      <c r="P9899">
        <v>0</v>
      </c>
      <c r="Q9899" t="s">
        <v>31935</v>
      </c>
      <c r="R9899" t="s">
        <v>1506</v>
      </c>
      <c r="S9899" t="s">
        <v>31935</v>
      </c>
      <c r="T9899" t="s">
        <v>1506</v>
      </c>
      <c r="U9899" t="s">
        <v>27</v>
      </c>
    </row>
    <row r="9900" spans="1:21" x14ac:dyDescent="0.25">
      <c r="A9900">
        <v>29635</v>
      </c>
      <c r="B9900" t="s">
        <v>31936</v>
      </c>
      <c r="C9900" t="s">
        <v>22</v>
      </c>
      <c r="D9900" s="1">
        <v>42116</v>
      </c>
      <c r="E9900">
        <v>115000</v>
      </c>
      <c r="F9900" t="s">
        <v>31937</v>
      </c>
      <c r="G9900" t="b">
        <v>0</v>
      </c>
      <c r="H9900" t="s">
        <v>68</v>
      </c>
      <c r="Q9900" t="s">
        <v>31938</v>
      </c>
      <c r="R9900" t="s">
        <v>1506</v>
      </c>
      <c r="S9900" t="s">
        <v>68</v>
      </c>
      <c r="T9900" t="s">
        <v>68</v>
      </c>
      <c r="U9900" t="s">
        <v>68</v>
      </c>
    </row>
    <row r="9901" spans="1:21" x14ac:dyDescent="0.25">
      <c r="A9901">
        <v>15669</v>
      </c>
      <c r="B9901" t="s">
        <v>31939</v>
      </c>
      <c r="C9901" t="s">
        <v>22</v>
      </c>
      <c r="D9901" s="1">
        <v>41767</v>
      </c>
      <c r="E9901">
        <v>178000</v>
      </c>
      <c r="F9901" t="s">
        <v>31940</v>
      </c>
      <c r="G9901" t="b">
        <v>0</v>
      </c>
      <c r="H9901" t="s">
        <v>31941</v>
      </c>
      <c r="I9901">
        <v>0.20999999344348907</v>
      </c>
      <c r="J9901">
        <v>30000</v>
      </c>
      <c r="K9901">
        <v>111000</v>
      </c>
      <c r="L9901">
        <v>141000</v>
      </c>
      <c r="M9901">
        <v>2007</v>
      </c>
      <c r="N9901">
        <v>3</v>
      </c>
      <c r="O9901">
        <v>2</v>
      </c>
      <c r="P9901">
        <v>0</v>
      </c>
      <c r="Q9901" t="s">
        <v>31942</v>
      </c>
      <c r="R9901" t="s">
        <v>1506</v>
      </c>
      <c r="S9901" t="s">
        <v>31942</v>
      </c>
      <c r="T9901" t="s">
        <v>1506</v>
      </c>
      <c r="U9901" t="s">
        <v>27</v>
      </c>
    </row>
    <row r="9902" spans="1:21" x14ac:dyDescent="0.25">
      <c r="A9902">
        <v>33223</v>
      </c>
      <c r="B9902" t="s">
        <v>31943</v>
      </c>
      <c r="C9902" t="s">
        <v>22</v>
      </c>
      <c r="D9902" s="1">
        <v>42172</v>
      </c>
      <c r="E9902">
        <v>180000</v>
      </c>
      <c r="F9902" t="s">
        <v>31944</v>
      </c>
      <c r="G9902" t="b">
        <v>0</v>
      </c>
      <c r="H9902" t="s">
        <v>31945</v>
      </c>
      <c r="I9902">
        <v>0.14000000059604645</v>
      </c>
      <c r="J9902">
        <v>30000</v>
      </c>
      <c r="K9902">
        <v>142200</v>
      </c>
      <c r="L9902">
        <v>172200</v>
      </c>
      <c r="M9902">
        <v>1930</v>
      </c>
      <c r="N9902">
        <v>2</v>
      </c>
      <c r="O9902">
        <v>1</v>
      </c>
      <c r="P9902">
        <v>0</v>
      </c>
      <c r="Q9902" t="s">
        <v>31946</v>
      </c>
      <c r="R9902" t="s">
        <v>1506</v>
      </c>
      <c r="S9902" t="s">
        <v>31946</v>
      </c>
      <c r="T9902" t="s">
        <v>1506</v>
      </c>
      <c r="U9902" t="s">
        <v>27</v>
      </c>
    </row>
    <row r="9903" spans="1:21" x14ac:dyDescent="0.25">
      <c r="A9903">
        <v>10879</v>
      </c>
      <c r="B9903" t="s">
        <v>31947</v>
      </c>
      <c r="C9903" t="s">
        <v>22</v>
      </c>
      <c r="D9903" s="1">
        <v>41617</v>
      </c>
      <c r="E9903">
        <v>57000</v>
      </c>
      <c r="F9903" t="s">
        <v>31948</v>
      </c>
      <c r="G9903" t="b">
        <v>0</v>
      </c>
      <c r="H9903" t="s">
        <v>68</v>
      </c>
      <c r="Q9903" t="s">
        <v>31949</v>
      </c>
      <c r="R9903" t="s">
        <v>1506</v>
      </c>
      <c r="S9903" t="s">
        <v>68</v>
      </c>
      <c r="T9903" t="s">
        <v>68</v>
      </c>
      <c r="U9903" t="s">
        <v>68</v>
      </c>
    </row>
    <row r="9904" spans="1:21" x14ac:dyDescent="0.25">
      <c r="A9904">
        <v>22873</v>
      </c>
      <c r="B9904" t="s">
        <v>31950</v>
      </c>
      <c r="C9904" t="s">
        <v>22</v>
      </c>
      <c r="D9904" s="1">
        <v>41926</v>
      </c>
      <c r="E9904">
        <v>122000</v>
      </c>
      <c r="F9904" t="s">
        <v>31951</v>
      </c>
      <c r="G9904" t="b">
        <v>0</v>
      </c>
      <c r="H9904" t="s">
        <v>4717</v>
      </c>
      <c r="I9904">
        <v>0.18999999761581421</v>
      </c>
      <c r="J9904">
        <v>30000</v>
      </c>
      <c r="K9904">
        <v>66100</v>
      </c>
      <c r="L9904">
        <v>96100</v>
      </c>
      <c r="M9904">
        <v>1948</v>
      </c>
      <c r="N9904">
        <v>2</v>
      </c>
      <c r="O9904">
        <v>1</v>
      </c>
      <c r="P9904">
        <v>0</v>
      </c>
      <c r="Q9904" t="s">
        <v>31952</v>
      </c>
      <c r="R9904" t="s">
        <v>1506</v>
      </c>
      <c r="S9904" t="s">
        <v>31952</v>
      </c>
      <c r="T9904" t="s">
        <v>1506</v>
      </c>
      <c r="U9904" t="s">
        <v>27</v>
      </c>
    </row>
    <row r="9905" spans="1:21" x14ac:dyDescent="0.25">
      <c r="A9905">
        <v>1264</v>
      </c>
      <c r="B9905" t="s">
        <v>31953</v>
      </c>
      <c r="C9905" t="s">
        <v>22</v>
      </c>
      <c r="D9905" s="1">
        <v>41340</v>
      </c>
      <c r="E9905">
        <v>95000</v>
      </c>
      <c r="F9905" t="s">
        <v>31954</v>
      </c>
      <c r="G9905" t="b">
        <v>0</v>
      </c>
      <c r="H9905" t="s">
        <v>31955</v>
      </c>
      <c r="I9905">
        <v>0.18999999761581421</v>
      </c>
      <c r="J9905">
        <v>30000</v>
      </c>
      <c r="K9905">
        <v>78800</v>
      </c>
      <c r="L9905">
        <v>108800</v>
      </c>
      <c r="M9905">
        <v>1948</v>
      </c>
      <c r="N9905">
        <v>2</v>
      </c>
      <c r="O9905">
        <v>1</v>
      </c>
      <c r="P9905">
        <v>0</v>
      </c>
      <c r="Q9905" t="s">
        <v>31956</v>
      </c>
      <c r="R9905" t="s">
        <v>1506</v>
      </c>
      <c r="S9905" t="s">
        <v>31956</v>
      </c>
      <c r="T9905" t="s">
        <v>1506</v>
      </c>
      <c r="U9905" t="s">
        <v>27</v>
      </c>
    </row>
    <row r="9906" spans="1:21" x14ac:dyDescent="0.25">
      <c r="A9906">
        <v>19954</v>
      </c>
      <c r="B9906" t="s">
        <v>31953</v>
      </c>
      <c r="C9906" t="s">
        <v>22</v>
      </c>
      <c r="D9906" s="1">
        <v>41871</v>
      </c>
      <c r="E9906">
        <v>141000</v>
      </c>
      <c r="F9906" t="s">
        <v>31957</v>
      </c>
      <c r="G9906" t="b">
        <v>0</v>
      </c>
      <c r="H9906" t="s">
        <v>31955</v>
      </c>
      <c r="I9906">
        <v>0.18999999761581421</v>
      </c>
      <c r="J9906">
        <v>30000</v>
      </c>
      <c r="K9906">
        <v>78800</v>
      </c>
      <c r="L9906">
        <v>108800</v>
      </c>
      <c r="M9906">
        <v>1948</v>
      </c>
      <c r="N9906">
        <v>2</v>
      </c>
      <c r="O9906">
        <v>1</v>
      </c>
      <c r="P9906">
        <v>0</v>
      </c>
      <c r="Q9906" t="s">
        <v>31956</v>
      </c>
      <c r="R9906" t="s">
        <v>1506</v>
      </c>
      <c r="S9906" t="s">
        <v>31956</v>
      </c>
      <c r="T9906" t="s">
        <v>1506</v>
      </c>
      <c r="U9906" t="s">
        <v>27</v>
      </c>
    </row>
    <row r="9907" spans="1:21" x14ac:dyDescent="0.25">
      <c r="A9907">
        <v>53300</v>
      </c>
      <c r="B9907" t="s">
        <v>31953</v>
      </c>
      <c r="C9907" t="s">
        <v>22</v>
      </c>
      <c r="D9907" s="1">
        <v>42594</v>
      </c>
      <c r="E9907">
        <v>225000</v>
      </c>
      <c r="F9907" t="s">
        <v>31958</v>
      </c>
      <c r="G9907" t="b">
        <v>0</v>
      </c>
      <c r="H9907" t="s">
        <v>31955</v>
      </c>
      <c r="I9907">
        <v>0.18999999761581421</v>
      </c>
      <c r="J9907">
        <v>30000</v>
      </c>
      <c r="K9907">
        <v>78800</v>
      </c>
      <c r="L9907">
        <v>108800</v>
      </c>
      <c r="M9907">
        <v>1948</v>
      </c>
      <c r="N9907">
        <v>2</v>
      </c>
      <c r="O9907">
        <v>1</v>
      </c>
      <c r="P9907">
        <v>0</v>
      </c>
      <c r="Q9907" t="s">
        <v>31959</v>
      </c>
      <c r="R9907" t="s">
        <v>1506</v>
      </c>
      <c r="S9907" t="s">
        <v>31956</v>
      </c>
      <c r="T9907" t="s">
        <v>1506</v>
      </c>
      <c r="U9907" t="s">
        <v>27</v>
      </c>
    </row>
    <row r="9908" spans="1:21" x14ac:dyDescent="0.25">
      <c r="A9908">
        <v>17048</v>
      </c>
      <c r="B9908" t="s">
        <v>31960</v>
      </c>
      <c r="C9908" t="s">
        <v>326</v>
      </c>
      <c r="D9908" s="1">
        <v>41803</v>
      </c>
      <c r="E9908">
        <v>160000</v>
      </c>
      <c r="F9908" t="s">
        <v>31961</v>
      </c>
      <c r="G9908" t="b">
        <v>1</v>
      </c>
      <c r="H9908" t="s">
        <v>68</v>
      </c>
      <c r="Q9908" t="s">
        <v>31962</v>
      </c>
      <c r="R9908" t="s">
        <v>1506</v>
      </c>
      <c r="S9908" t="s">
        <v>68</v>
      </c>
      <c r="T9908" t="s">
        <v>68</v>
      </c>
      <c r="U9908" t="s">
        <v>68</v>
      </c>
    </row>
    <row r="9909" spans="1:21" x14ac:dyDescent="0.25">
      <c r="A9909">
        <v>33224</v>
      </c>
      <c r="B9909" t="s">
        <v>31963</v>
      </c>
      <c r="C9909" t="s">
        <v>22</v>
      </c>
      <c r="D9909" s="1">
        <v>42160</v>
      </c>
      <c r="E9909">
        <v>225000</v>
      </c>
      <c r="F9909" t="s">
        <v>31964</v>
      </c>
      <c r="G9909" t="b">
        <v>0</v>
      </c>
      <c r="H9909" t="s">
        <v>68</v>
      </c>
      <c r="Q9909" t="s">
        <v>31965</v>
      </c>
      <c r="R9909" t="s">
        <v>1506</v>
      </c>
      <c r="S9909" t="s">
        <v>68</v>
      </c>
      <c r="T9909" t="s">
        <v>68</v>
      </c>
      <c r="U9909" t="s">
        <v>68</v>
      </c>
    </row>
    <row r="9910" spans="1:21" x14ac:dyDescent="0.25">
      <c r="A9910">
        <v>54789</v>
      </c>
      <c r="B9910" t="s">
        <v>31966</v>
      </c>
      <c r="C9910" t="s">
        <v>22</v>
      </c>
      <c r="D9910" s="1">
        <v>42614</v>
      </c>
      <c r="E9910">
        <v>238000</v>
      </c>
      <c r="F9910" t="s">
        <v>31967</v>
      </c>
      <c r="G9910" t="b">
        <v>0</v>
      </c>
      <c r="H9910" t="s">
        <v>31968</v>
      </c>
      <c r="I9910">
        <v>0.18000000715255737</v>
      </c>
      <c r="J9910">
        <v>22500</v>
      </c>
      <c r="K9910">
        <v>69200</v>
      </c>
      <c r="L9910">
        <v>91700</v>
      </c>
      <c r="M9910">
        <v>1952</v>
      </c>
      <c r="N9910">
        <v>2</v>
      </c>
      <c r="O9910">
        <v>1</v>
      </c>
      <c r="P9910">
        <v>0</v>
      </c>
      <c r="Q9910" t="s">
        <v>31969</v>
      </c>
      <c r="R9910" t="s">
        <v>1506</v>
      </c>
      <c r="S9910" t="s">
        <v>31970</v>
      </c>
      <c r="T9910" t="s">
        <v>1506</v>
      </c>
      <c r="U9910" t="s">
        <v>27</v>
      </c>
    </row>
    <row r="9911" spans="1:21" x14ac:dyDescent="0.25">
      <c r="A9911">
        <v>54790</v>
      </c>
      <c r="B9911" t="s">
        <v>31971</v>
      </c>
      <c r="C9911" t="s">
        <v>326</v>
      </c>
      <c r="D9911" s="1">
        <v>42614</v>
      </c>
      <c r="E9911">
        <v>238000</v>
      </c>
      <c r="F9911" t="s">
        <v>31967</v>
      </c>
      <c r="G9911" t="b">
        <v>0</v>
      </c>
      <c r="H9911" t="s">
        <v>31968</v>
      </c>
      <c r="I9911">
        <v>0.10000000149011612</v>
      </c>
      <c r="J9911">
        <v>3000</v>
      </c>
      <c r="K9911">
        <v>0</v>
      </c>
      <c r="L9911">
        <v>3000</v>
      </c>
      <c r="Q9911" t="s">
        <v>31972</v>
      </c>
      <c r="R9911" t="s">
        <v>1506</v>
      </c>
      <c r="S9911" t="s">
        <v>31973</v>
      </c>
      <c r="T9911" t="s">
        <v>1506</v>
      </c>
      <c r="U9911" t="s">
        <v>27</v>
      </c>
    </row>
    <row r="9912" spans="1:21" x14ac:dyDescent="0.25">
      <c r="A9912">
        <v>10880</v>
      </c>
      <c r="B9912" t="s">
        <v>31974</v>
      </c>
      <c r="C9912" t="s">
        <v>7560</v>
      </c>
      <c r="D9912" s="1">
        <v>41638</v>
      </c>
      <c r="E9912">
        <v>160000</v>
      </c>
      <c r="F9912" t="s">
        <v>31975</v>
      </c>
      <c r="G9912" t="b">
        <v>0</v>
      </c>
      <c r="H9912" t="s">
        <v>31976</v>
      </c>
      <c r="I9912">
        <v>0.14000000059604645</v>
      </c>
      <c r="J9912">
        <v>22500</v>
      </c>
      <c r="K9912">
        <v>125700</v>
      </c>
      <c r="L9912">
        <v>148200</v>
      </c>
      <c r="M9912">
        <v>1960</v>
      </c>
      <c r="N9912">
        <v>4</v>
      </c>
      <c r="O9912">
        <v>4</v>
      </c>
      <c r="P9912">
        <v>0</v>
      </c>
      <c r="Q9912" t="s">
        <v>31977</v>
      </c>
      <c r="R9912" t="s">
        <v>1506</v>
      </c>
      <c r="S9912" t="s">
        <v>31978</v>
      </c>
      <c r="T9912" t="s">
        <v>1506</v>
      </c>
      <c r="U9912" t="s">
        <v>27</v>
      </c>
    </row>
    <row r="9913" spans="1:21" x14ac:dyDescent="0.25">
      <c r="A9913">
        <v>718</v>
      </c>
      <c r="B9913" t="s">
        <v>31979</v>
      </c>
      <c r="C9913" t="s">
        <v>257</v>
      </c>
      <c r="D9913" s="1">
        <v>41311</v>
      </c>
      <c r="E9913">
        <v>17500</v>
      </c>
      <c r="F9913" t="s">
        <v>31980</v>
      </c>
      <c r="G9913" t="b">
        <v>1</v>
      </c>
      <c r="H9913" t="s">
        <v>31981</v>
      </c>
      <c r="I9913">
        <v>0.31999999284744263</v>
      </c>
      <c r="J9913">
        <v>18200</v>
      </c>
      <c r="K9913">
        <v>287400</v>
      </c>
      <c r="L9913">
        <v>307100</v>
      </c>
      <c r="M9913">
        <v>2013</v>
      </c>
      <c r="N9913">
        <v>4</v>
      </c>
      <c r="O9913">
        <v>3</v>
      </c>
      <c r="P9913">
        <v>0</v>
      </c>
      <c r="Q9913" t="s">
        <v>31982</v>
      </c>
      <c r="R9913" t="s">
        <v>1506</v>
      </c>
      <c r="S9913" t="s">
        <v>31982</v>
      </c>
      <c r="T9913" t="s">
        <v>1506</v>
      </c>
      <c r="U9913" t="s">
        <v>27</v>
      </c>
    </row>
    <row r="9914" spans="1:21" x14ac:dyDescent="0.25">
      <c r="A9914">
        <v>5929</v>
      </c>
      <c r="B9914" t="s">
        <v>31979</v>
      </c>
      <c r="C9914" t="s">
        <v>22</v>
      </c>
      <c r="D9914" s="1">
        <v>41486</v>
      </c>
      <c r="E9914">
        <v>280000</v>
      </c>
      <c r="F9914" t="s">
        <v>31983</v>
      </c>
      <c r="G9914" t="b">
        <v>0</v>
      </c>
      <c r="H9914" t="s">
        <v>31981</v>
      </c>
      <c r="I9914">
        <v>0.31999999284744263</v>
      </c>
      <c r="J9914">
        <v>18200</v>
      </c>
      <c r="K9914">
        <v>287400</v>
      </c>
      <c r="L9914">
        <v>307100</v>
      </c>
      <c r="M9914">
        <v>2013</v>
      </c>
      <c r="N9914">
        <v>4</v>
      </c>
      <c r="O9914">
        <v>3</v>
      </c>
      <c r="P9914">
        <v>0</v>
      </c>
      <c r="Q9914" t="s">
        <v>31982</v>
      </c>
      <c r="R9914" t="s">
        <v>1506</v>
      </c>
      <c r="S9914" t="s">
        <v>31982</v>
      </c>
      <c r="T9914" t="s">
        <v>1506</v>
      </c>
      <c r="U9914" t="s">
        <v>27</v>
      </c>
    </row>
    <row r="9915" spans="1:21" x14ac:dyDescent="0.25">
      <c r="A9915">
        <v>4653</v>
      </c>
      <c r="B9915" t="s">
        <v>31984</v>
      </c>
      <c r="C9915" t="s">
        <v>22</v>
      </c>
      <c r="D9915" s="1">
        <v>41452</v>
      </c>
      <c r="E9915">
        <v>196500</v>
      </c>
      <c r="F9915" t="s">
        <v>31985</v>
      </c>
      <c r="G9915" t="b">
        <v>0</v>
      </c>
      <c r="H9915" t="s">
        <v>31986</v>
      </c>
      <c r="I9915">
        <v>0.31999999284744263</v>
      </c>
      <c r="J9915">
        <v>18200</v>
      </c>
      <c r="K9915">
        <v>112900</v>
      </c>
      <c r="L9915">
        <v>131100</v>
      </c>
      <c r="M9915">
        <v>1940</v>
      </c>
      <c r="N9915">
        <v>2</v>
      </c>
      <c r="O9915">
        <v>2</v>
      </c>
      <c r="P9915">
        <v>0</v>
      </c>
      <c r="Q9915" t="s">
        <v>31987</v>
      </c>
      <c r="R9915" t="s">
        <v>1506</v>
      </c>
      <c r="S9915" t="s">
        <v>31987</v>
      </c>
      <c r="T9915" t="s">
        <v>1506</v>
      </c>
      <c r="U9915" t="s">
        <v>27</v>
      </c>
    </row>
    <row r="9916" spans="1:21" x14ac:dyDescent="0.25">
      <c r="A9916">
        <v>31362</v>
      </c>
      <c r="B9916" t="s">
        <v>31984</v>
      </c>
      <c r="C9916" t="s">
        <v>22</v>
      </c>
      <c r="D9916" s="1">
        <v>42152</v>
      </c>
      <c r="E9916">
        <v>239900</v>
      </c>
      <c r="F9916" t="s">
        <v>31988</v>
      </c>
      <c r="G9916" t="b">
        <v>0</v>
      </c>
      <c r="H9916" t="s">
        <v>31986</v>
      </c>
      <c r="I9916">
        <v>0.31999999284744263</v>
      </c>
      <c r="J9916">
        <v>18200</v>
      </c>
      <c r="K9916">
        <v>112900</v>
      </c>
      <c r="L9916">
        <v>131100</v>
      </c>
      <c r="M9916">
        <v>1940</v>
      </c>
      <c r="N9916">
        <v>2</v>
      </c>
      <c r="O9916">
        <v>2</v>
      </c>
      <c r="P9916">
        <v>0</v>
      </c>
      <c r="Q9916" t="s">
        <v>31987</v>
      </c>
      <c r="R9916" t="s">
        <v>1506</v>
      </c>
      <c r="S9916" t="s">
        <v>31987</v>
      </c>
      <c r="T9916" t="s">
        <v>1506</v>
      </c>
      <c r="U9916" t="s">
        <v>27</v>
      </c>
    </row>
    <row r="9917" spans="1:21" x14ac:dyDescent="0.25">
      <c r="A9917">
        <v>7136</v>
      </c>
      <c r="B9917" t="s">
        <v>31989</v>
      </c>
      <c r="C9917" t="s">
        <v>22</v>
      </c>
      <c r="D9917" s="1">
        <v>41488</v>
      </c>
      <c r="E9917">
        <v>100000</v>
      </c>
      <c r="F9917" t="s">
        <v>31990</v>
      </c>
      <c r="G9917" t="b">
        <v>0</v>
      </c>
      <c r="H9917" t="s">
        <v>31991</v>
      </c>
      <c r="I9917">
        <v>0.14000000059604645</v>
      </c>
      <c r="J9917">
        <v>27000</v>
      </c>
      <c r="K9917">
        <v>70100</v>
      </c>
      <c r="L9917">
        <v>97100</v>
      </c>
      <c r="M9917">
        <v>1940</v>
      </c>
      <c r="N9917">
        <v>2</v>
      </c>
      <c r="O9917">
        <v>1</v>
      </c>
      <c r="P9917">
        <v>0</v>
      </c>
      <c r="Q9917" t="s">
        <v>31992</v>
      </c>
      <c r="R9917" t="s">
        <v>1506</v>
      </c>
      <c r="S9917" t="s">
        <v>31992</v>
      </c>
      <c r="T9917" t="s">
        <v>1506</v>
      </c>
      <c r="U9917" t="s">
        <v>27</v>
      </c>
    </row>
    <row r="9918" spans="1:21" x14ac:dyDescent="0.25">
      <c r="A9918">
        <v>56202</v>
      </c>
      <c r="B9918" t="s">
        <v>31993</v>
      </c>
      <c r="C9918" t="s">
        <v>326</v>
      </c>
      <c r="D9918" s="1">
        <v>42660</v>
      </c>
      <c r="E9918">
        <v>170000</v>
      </c>
      <c r="F9918" t="s">
        <v>31994</v>
      </c>
      <c r="G9918" t="b">
        <v>1</v>
      </c>
      <c r="H9918" t="s">
        <v>31995</v>
      </c>
      <c r="I9918">
        <v>0.10000000149011612</v>
      </c>
      <c r="J9918">
        <v>1500</v>
      </c>
      <c r="K9918">
        <v>0</v>
      </c>
      <c r="L9918">
        <v>1500</v>
      </c>
      <c r="Q9918" t="s">
        <v>31996</v>
      </c>
      <c r="R9918" t="s">
        <v>1506</v>
      </c>
      <c r="S9918" t="s">
        <v>31997</v>
      </c>
      <c r="T9918" t="s">
        <v>1506</v>
      </c>
      <c r="U9918" t="s">
        <v>27</v>
      </c>
    </row>
    <row r="9919" spans="1:21" x14ac:dyDescent="0.25">
      <c r="A9919">
        <v>56203</v>
      </c>
      <c r="B9919" t="s">
        <v>31998</v>
      </c>
      <c r="C9919" t="s">
        <v>326</v>
      </c>
      <c r="D9919" s="1">
        <v>42660</v>
      </c>
      <c r="E9919">
        <v>170000</v>
      </c>
      <c r="F9919" t="s">
        <v>31994</v>
      </c>
      <c r="G9919" t="b">
        <v>1</v>
      </c>
      <c r="H9919" t="s">
        <v>31995</v>
      </c>
      <c r="I9919">
        <v>7.0000000298023224E-2</v>
      </c>
      <c r="J9919">
        <v>1800</v>
      </c>
      <c r="K9919">
        <v>0</v>
      </c>
      <c r="L9919">
        <v>1800</v>
      </c>
      <c r="Q9919" t="s">
        <v>31999</v>
      </c>
      <c r="R9919" t="s">
        <v>1506</v>
      </c>
      <c r="S9919" t="s">
        <v>32000</v>
      </c>
      <c r="T9919" t="s">
        <v>1506</v>
      </c>
      <c r="U9919" t="s">
        <v>27</v>
      </c>
    </row>
    <row r="9920" spans="1:21" x14ac:dyDescent="0.25">
      <c r="A9920">
        <v>56204</v>
      </c>
      <c r="B9920" t="s">
        <v>32001</v>
      </c>
      <c r="C9920" t="s">
        <v>22</v>
      </c>
      <c r="D9920" s="1">
        <v>42660</v>
      </c>
      <c r="E9920">
        <v>170000</v>
      </c>
      <c r="F9920" t="s">
        <v>31994</v>
      </c>
      <c r="G9920" t="b">
        <v>0</v>
      </c>
      <c r="H9920" t="s">
        <v>31995</v>
      </c>
      <c r="I9920">
        <v>0.14000000059604645</v>
      </c>
      <c r="J9920">
        <v>27000</v>
      </c>
      <c r="K9920">
        <v>50900</v>
      </c>
      <c r="L9920">
        <v>77900</v>
      </c>
      <c r="M9920">
        <v>1945</v>
      </c>
      <c r="N9920">
        <v>2</v>
      </c>
      <c r="O9920">
        <v>1</v>
      </c>
      <c r="P9920">
        <v>0</v>
      </c>
      <c r="Q9920" t="s">
        <v>31999</v>
      </c>
      <c r="R9920" t="s">
        <v>1506</v>
      </c>
      <c r="S9920" t="s">
        <v>32000</v>
      </c>
      <c r="T9920" t="s">
        <v>1506</v>
      </c>
      <c r="U9920" t="s">
        <v>27</v>
      </c>
    </row>
    <row r="9921" spans="1:21" x14ac:dyDescent="0.25">
      <c r="A9921">
        <v>50799</v>
      </c>
      <c r="B9921" t="s">
        <v>32002</v>
      </c>
      <c r="C9921" t="s">
        <v>22</v>
      </c>
      <c r="D9921" s="1">
        <v>42531</v>
      </c>
      <c r="E9921">
        <v>125000</v>
      </c>
      <c r="F9921" t="s">
        <v>32003</v>
      </c>
      <c r="G9921" t="b">
        <v>0</v>
      </c>
      <c r="H9921" t="s">
        <v>32004</v>
      </c>
      <c r="I9921">
        <v>0.14000000059604645</v>
      </c>
      <c r="J9921">
        <v>27000</v>
      </c>
      <c r="K9921">
        <v>98200</v>
      </c>
      <c r="L9921">
        <v>127400</v>
      </c>
      <c r="M9921">
        <v>1945</v>
      </c>
      <c r="N9921">
        <v>2</v>
      </c>
      <c r="O9921">
        <v>1</v>
      </c>
      <c r="P9921">
        <v>0</v>
      </c>
      <c r="Q9921" t="s">
        <v>32005</v>
      </c>
      <c r="R9921" t="s">
        <v>1506</v>
      </c>
      <c r="S9921" t="s">
        <v>32006</v>
      </c>
      <c r="T9921" t="s">
        <v>1506</v>
      </c>
      <c r="U9921" t="s">
        <v>27</v>
      </c>
    </row>
    <row r="9922" spans="1:21" x14ac:dyDescent="0.25">
      <c r="A9922">
        <v>7137</v>
      </c>
      <c r="B9922" t="s">
        <v>32007</v>
      </c>
      <c r="C9922" t="s">
        <v>22</v>
      </c>
      <c r="D9922" s="1">
        <v>41515</v>
      </c>
      <c r="E9922">
        <v>98500</v>
      </c>
      <c r="F9922" t="s">
        <v>32008</v>
      </c>
      <c r="G9922" t="b">
        <v>0</v>
      </c>
      <c r="H9922" t="s">
        <v>32009</v>
      </c>
      <c r="I9922">
        <v>0.14000000059604645</v>
      </c>
      <c r="J9922">
        <v>27000</v>
      </c>
      <c r="K9922">
        <v>72600</v>
      </c>
      <c r="L9922">
        <v>99600</v>
      </c>
      <c r="M9922">
        <v>1945</v>
      </c>
      <c r="N9922">
        <v>2</v>
      </c>
      <c r="O9922">
        <v>1</v>
      </c>
      <c r="P9922">
        <v>0</v>
      </c>
      <c r="Q9922" t="s">
        <v>32010</v>
      </c>
      <c r="R9922" t="s">
        <v>1506</v>
      </c>
      <c r="S9922" t="s">
        <v>32010</v>
      </c>
      <c r="T9922" t="s">
        <v>1506</v>
      </c>
      <c r="U9922" t="s">
        <v>27</v>
      </c>
    </row>
    <row r="9923" spans="1:21" x14ac:dyDescent="0.25">
      <c r="A9923">
        <v>44200</v>
      </c>
      <c r="B9923" t="s">
        <v>32011</v>
      </c>
      <c r="C9923" t="s">
        <v>22</v>
      </c>
      <c r="D9923" s="1">
        <v>42411</v>
      </c>
      <c r="E9923">
        <v>279972</v>
      </c>
      <c r="F9923" t="s">
        <v>32012</v>
      </c>
      <c r="G9923" t="b">
        <v>0</v>
      </c>
      <c r="H9923" t="s">
        <v>32013</v>
      </c>
      <c r="I9923">
        <v>0.14000000059604645</v>
      </c>
      <c r="J9923">
        <v>16400</v>
      </c>
      <c r="K9923">
        <v>129200</v>
      </c>
      <c r="L9923">
        <v>145600</v>
      </c>
      <c r="M9923">
        <v>1945</v>
      </c>
      <c r="N9923">
        <v>3</v>
      </c>
      <c r="O9923">
        <v>2</v>
      </c>
      <c r="P9923">
        <v>0</v>
      </c>
      <c r="Q9923" t="s">
        <v>32014</v>
      </c>
      <c r="R9923" t="s">
        <v>1506</v>
      </c>
      <c r="S9923" t="s">
        <v>32014</v>
      </c>
      <c r="T9923" t="s">
        <v>1506</v>
      </c>
      <c r="U9923" t="s">
        <v>27</v>
      </c>
    </row>
    <row r="9924" spans="1:21" x14ac:dyDescent="0.25">
      <c r="A9924">
        <v>38239</v>
      </c>
      <c r="B9924" t="s">
        <v>32015</v>
      </c>
      <c r="C9924" t="s">
        <v>22</v>
      </c>
      <c r="D9924" s="1">
        <v>42276</v>
      </c>
      <c r="E9924">
        <v>100000</v>
      </c>
      <c r="F9924" t="s">
        <v>32016</v>
      </c>
      <c r="G9924" t="b">
        <v>0</v>
      </c>
      <c r="H9924" t="s">
        <v>32017</v>
      </c>
      <c r="I9924">
        <v>0.14000000059604645</v>
      </c>
      <c r="J9924">
        <v>16400</v>
      </c>
      <c r="K9924">
        <v>0</v>
      </c>
      <c r="L9924">
        <v>16400</v>
      </c>
      <c r="Q9924" t="s">
        <v>32018</v>
      </c>
      <c r="R9924" t="s">
        <v>1506</v>
      </c>
      <c r="S9924" t="s">
        <v>32018</v>
      </c>
      <c r="T9924" t="s">
        <v>1506</v>
      </c>
      <c r="U9924" t="s">
        <v>27</v>
      </c>
    </row>
    <row r="9925" spans="1:21" x14ac:dyDescent="0.25">
      <c r="A9925">
        <v>18523</v>
      </c>
      <c r="B9925" t="s">
        <v>32019</v>
      </c>
      <c r="C9925" t="s">
        <v>22</v>
      </c>
      <c r="D9925" s="1">
        <v>41829</v>
      </c>
      <c r="E9925">
        <v>180000</v>
      </c>
      <c r="F9925" t="s">
        <v>32020</v>
      </c>
      <c r="G9925" t="b">
        <v>0</v>
      </c>
      <c r="H9925" t="s">
        <v>32021</v>
      </c>
      <c r="I9925">
        <v>0.14000000059604645</v>
      </c>
      <c r="J9925">
        <v>16400</v>
      </c>
      <c r="K9925">
        <v>124400</v>
      </c>
      <c r="L9925">
        <v>140800</v>
      </c>
      <c r="M9925">
        <v>1947</v>
      </c>
      <c r="N9925">
        <v>3</v>
      </c>
      <c r="O9925">
        <v>1</v>
      </c>
      <c r="P9925">
        <v>0</v>
      </c>
      <c r="Q9925" t="s">
        <v>32022</v>
      </c>
      <c r="R9925" t="s">
        <v>1506</v>
      </c>
      <c r="S9925" t="s">
        <v>32022</v>
      </c>
      <c r="T9925" t="s">
        <v>1506</v>
      </c>
      <c r="U9925" t="s">
        <v>27</v>
      </c>
    </row>
    <row r="9926" spans="1:21" x14ac:dyDescent="0.25">
      <c r="A9926">
        <v>24009</v>
      </c>
      <c r="B9926" t="s">
        <v>32023</v>
      </c>
      <c r="C9926" t="s">
        <v>22</v>
      </c>
      <c r="D9926" s="1">
        <v>41969</v>
      </c>
      <c r="E9926">
        <v>193000</v>
      </c>
      <c r="F9926" t="s">
        <v>32024</v>
      </c>
      <c r="G9926" t="b">
        <v>0</v>
      </c>
      <c r="H9926" t="s">
        <v>32025</v>
      </c>
      <c r="I9926">
        <v>0.14000000059604645</v>
      </c>
      <c r="J9926">
        <v>16400</v>
      </c>
      <c r="K9926">
        <v>130100</v>
      </c>
      <c r="L9926">
        <v>146500</v>
      </c>
      <c r="M9926">
        <v>1935</v>
      </c>
      <c r="N9926">
        <v>3</v>
      </c>
      <c r="O9926">
        <v>1</v>
      </c>
      <c r="P9926">
        <v>0</v>
      </c>
      <c r="Q9926" t="s">
        <v>32026</v>
      </c>
      <c r="R9926" t="s">
        <v>1506</v>
      </c>
      <c r="S9926" t="s">
        <v>32026</v>
      </c>
      <c r="T9926" t="s">
        <v>1506</v>
      </c>
      <c r="U9926" t="s">
        <v>27</v>
      </c>
    </row>
    <row r="9927" spans="1:21" x14ac:dyDescent="0.25">
      <c r="A9927">
        <v>280</v>
      </c>
      <c r="B9927" t="s">
        <v>32027</v>
      </c>
      <c r="C9927" t="s">
        <v>22</v>
      </c>
      <c r="D9927" s="1">
        <v>41298</v>
      </c>
      <c r="E9927">
        <v>53000</v>
      </c>
      <c r="F9927" t="s">
        <v>32028</v>
      </c>
      <c r="G9927" t="b">
        <v>0</v>
      </c>
      <c r="H9927" t="s">
        <v>68</v>
      </c>
      <c r="Q9927" t="s">
        <v>32029</v>
      </c>
      <c r="R9927" t="s">
        <v>1506</v>
      </c>
      <c r="S9927" t="s">
        <v>68</v>
      </c>
      <c r="T9927" t="s">
        <v>68</v>
      </c>
      <c r="U9927" t="s">
        <v>68</v>
      </c>
    </row>
    <row r="9928" spans="1:21" x14ac:dyDescent="0.25">
      <c r="A9928">
        <v>31363</v>
      </c>
      <c r="B9928" t="s">
        <v>32027</v>
      </c>
      <c r="C9928" t="s">
        <v>22</v>
      </c>
      <c r="D9928" s="1">
        <v>42153</v>
      </c>
      <c r="E9928">
        <v>128000</v>
      </c>
      <c r="F9928" t="s">
        <v>32030</v>
      </c>
      <c r="G9928" t="b">
        <v>0</v>
      </c>
      <c r="H9928" t="s">
        <v>68</v>
      </c>
      <c r="Q9928" t="s">
        <v>32029</v>
      </c>
      <c r="R9928" t="s">
        <v>1506</v>
      </c>
      <c r="S9928" t="s">
        <v>68</v>
      </c>
      <c r="T9928" t="s">
        <v>68</v>
      </c>
      <c r="U9928" t="s">
        <v>68</v>
      </c>
    </row>
    <row r="9929" spans="1:21" x14ac:dyDescent="0.25">
      <c r="A9929">
        <v>50800</v>
      </c>
      <c r="B9929" t="s">
        <v>32031</v>
      </c>
      <c r="C9929" t="s">
        <v>22</v>
      </c>
      <c r="D9929" s="1">
        <v>42535</v>
      </c>
      <c r="E9929">
        <v>83000</v>
      </c>
      <c r="F9929" t="s">
        <v>32032</v>
      </c>
      <c r="G9929" t="b">
        <v>0</v>
      </c>
      <c r="H9929" t="s">
        <v>68</v>
      </c>
      <c r="I9929">
        <v>0.17000000178813934</v>
      </c>
      <c r="J9929">
        <v>27000</v>
      </c>
      <c r="K9929">
        <v>0</v>
      </c>
      <c r="L9929">
        <v>27000</v>
      </c>
      <c r="Q9929" t="s">
        <v>32033</v>
      </c>
      <c r="R9929" t="s">
        <v>1506</v>
      </c>
      <c r="S9929" t="s">
        <v>32034</v>
      </c>
      <c r="T9929" t="s">
        <v>1506</v>
      </c>
      <c r="U9929" t="s">
        <v>27</v>
      </c>
    </row>
    <row r="9930" spans="1:21" x14ac:dyDescent="0.25">
      <c r="A9930">
        <v>50801</v>
      </c>
      <c r="B9930" t="s">
        <v>32031</v>
      </c>
      <c r="C9930" t="s">
        <v>22</v>
      </c>
      <c r="D9930" s="1">
        <v>42545</v>
      </c>
      <c r="E9930">
        <v>158000</v>
      </c>
      <c r="F9930" t="s">
        <v>32035</v>
      </c>
      <c r="G9930" t="b">
        <v>0</v>
      </c>
      <c r="H9930" t="s">
        <v>68</v>
      </c>
      <c r="I9930">
        <v>0.17000000178813934</v>
      </c>
      <c r="J9930">
        <v>27000</v>
      </c>
      <c r="K9930">
        <v>0</v>
      </c>
      <c r="L9930">
        <v>27000</v>
      </c>
      <c r="Q9930" t="s">
        <v>32033</v>
      </c>
      <c r="R9930" t="s">
        <v>1506</v>
      </c>
      <c r="S9930" t="s">
        <v>32034</v>
      </c>
      <c r="T9930" t="s">
        <v>1506</v>
      </c>
      <c r="U9930" t="s">
        <v>27</v>
      </c>
    </row>
    <row r="9931" spans="1:21" x14ac:dyDescent="0.25">
      <c r="A9931">
        <v>3364</v>
      </c>
      <c r="B9931" t="s">
        <v>32036</v>
      </c>
      <c r="C9931" t="s">
        <v>22</v>
      </c>
      <c r="D9931" s="1">
        <v>41424</v>
      </c>
      <c r="E9931">
        <v>53000</v>
      </c>
      <c r="F9931" t="s">
        <v>32037</v>
      </c>
      <c r="G9931" t="b">
        <v>0</v>
      </c>
      <c r="H9931" t="s">
        <v>32038</v>
      </c>
      <c r="I9931">
        <v>0.2199999988079071</v>
      </c>
      <c r="J9931">
        <v>27000</v>
      </c>
      <c r="K9931">
        <v>70000</v>
      </c>
      <c r="L9931">
        <v>100800</v>
      </c>
      <c r="M9931">
        <v>1946</v>
      </c>
      <c r="N9931">
        <v>2</v>
      </c>
      <c r="O9931">
        <v>1</v>
      </c>
      <c r="P9931">
        <v>0</v>
      </c>
      <c r="Q9931" t="s">
        <v>32039</v>
      </c>
      <c r="R9931" t="s">
        <v>1506</v>
      </c>
      <c r="S9931" t="s">
        <v>32039</v>
      </c>
      <c r="T9931" t="s">
        <v>1506</v>
      </c>
      <c r="U9931" t="s">
        <v>27</v>
      </c>
    </row>
    <row r="9932" spans="1:21" x14ac:dyDescent="0.25">
      <c r="A9932">
        <v>5930</v>
      </c>
      <c r="B9932" t="s">
        <v>32040</v>
      </c>
      <c r="C9932" t="s">
        <v>22</v>
      </c>
      <c r="D9932" s="1">
        <v>41472</v>
      </c>
      <c r="E9932">
        <v>89000</v>
      </c>
      <c r="F9932" t="s">
        <v>32041</v>
      </c>
      <c r="G9932" t="b">
        <v>0</v>
      </c>
      <c r="H9932" t="s">
        <v>32042</v>
      </c>
      <c r="I9932">
        <v>0.17000000178813934</v>
      </c>
      <c r="J9932">
        <v>14700</v>
      </c>
      <c r="K9932">
        <v>68900</v>
      </c>
      <c r="L9932">
        <v>85200</v>
      </c>
      <c r="M9932">
        <v>1945</v>
      </c>
      <c r="N9932">
        <v>2</v>
      </c>
      <c r="O9932">
        <v>1</v>
      </c>
      <c r="P9932">
        <v>0</v>
      </c>
      <c r="Q9932" t="s">
        <v>32043</v>
      </c>
      <c r="R9932" t="s">
        <v>1506</v>
      </c>
      <c r="S9932" t="s">
        <v>32043</v>
      </c>
      <c r="T9932" t="s">
        <v>1506</v>
      </c>
      <c r="U9932" t="s">
        <v>27</v>
      </c>
    </row>
    <row r="9933" spans="1:21" x14ac:dyDescent="0.25">
      <c r="A9933">
        <v>47169</v>
      </c>
      <c r="B9933" t="s">
        <v>32044</v>
      </c>
      <c r="C9933" t="s">
        <v>22</v>
      </c>
      <c r="D9933" s="1">
        <v>42485</v>
      </c>
      <c r="E9933">
        <v>249900</v>
      </c>
      <c r="F9933" t="s">
        <v>32045</v>
      </c>
      <c r="G9933" t="b">
        <v>0</v>
      </c>
      <c r="H9933" t="s">
        <v>32046</v>
      </c>
      <c r="I9933">
        <v>0.2800000011920929</v>
      </c>
      <c r="J9933">
        <v>18200</v>
      </c>
      <c r="K9933">
        <v>99700</v>
      </c>
      <c r="L9933">
        <v>117900</v>
      </c>
      <c r="M9933">
        <v>1940</v>
      </c>
      <c r="N9933">
        <v>3</v>
      </c>
      <c r="O9933">
        <v>1</v>
      </c>
      <c r="P9933">
        <v>0</v>
      </c>
      <c r="Q9933" t="s">
        <v>32047</v>
      </c>
      <c r="R9933" t="s">
        <v>1506</v>
      </c>
      <c r="S9933" t="s">
        <v>32047</v>
      </c>
      <c r="T9933" t="s">
        <v>1506</v>
      </c>
      <c r="U9933" t="s">
        <v>27</v>
      </c>
    </row>
    <row r="9934" spans="1:21" x14ac:dyDescent="0.25">
      <c r="A9934">
        <v>29636</v>
      </c>
      <c r="B9934" t="s">
        <v>32048</v>
      </c>
      <c r="C9934" t="s">
        <v>22</v>
      </c>
      <c r="D9934" s="1">
        <v>42124</v>
      </c>
      <c r="E9934">
        <v>83000</v>
      </c>
      <c r="F9934" t="s">
        <v>32049</v>
      </c>
      <c r="G9934" t="b">
        <v>0</v>
      </c>
      <c r="H9934" t="s">
        <v>6308</v>
      </c>
      <c r="I9934">
        <v>0.18000000715255737</v>
      </c>
      <c r="J9934">
        <v>16400</v>
      </c>
      <c r="K9934">
        <v>53400</v>
      </c>
      <c r="L9934">
        <v>69800</v>
      </c>
      <c r="M9934">
        <v>1945</v>
      </c>
      <c r="N9934">
        <v>3</v>
      </c>
      <c r="O9934">
        <v>1</v>
      </c>
      <c r="P9934">
        <v>0</v>
      </c>
      <c r="Q9934" t="s">
        <v>32050</v>
      </c>
      <c r="R9934" t="s">
        <v>1506</v>
      </c>
      <c r="S9934" t="s">
        <v>32050</v>
      </c>
      <c r="T9934" t="s">
        <v>1506</v>
      </c>
      <c r="U9934" t="s">
        <v>27</v>
      </c>
    </row>
    <row r="9935" spans="1:21" x14ac:dyDescent="0.25">
      <c r="A9935">
        <v>281</v>
      </c>
      <c r="B9935" t="s">
        <v>32051</v>
      </c>
      <c r="C9935" t="s">
        <v>22</v>
      </c>
      <c r="D9935" s="1">
        <v>41289</v>
      </c>
      <c r="E9935">
        <v>30000</v>
      </c>
      <c r="F9935" t="s">
        <v>32052</v>
      </c>
      <c r="G9935" t="b">
        <v>0</v>
      </c>
      <c r="H9935" t="s">
        <v>32053</v>
      </c>
      <c r="I9935">
        <v>0.18000000715255737</v>
      </c>
      <c r="J9935">
        <v>16400</v>
      </c>
      <c r="K9935">
        <v>121900</v>
      </c>
      <c r="L9935">
        <v>153700</v>
      </c>
      <c r="M9935">
        <v>1947</v>
      </c>
      <c r="N9935">
        <v>2</v>
      </c>
      <c r="O9935">
        <v>2</v>
      </c>
      <c r="P9935">
        <v>0</v>
      </c>
      <c r="Q9935" t="s">
        <v>32054</v>
      </c>
      <c r="R9935" t="s">
        <v>1506</v>
      </c>
      <c r="S9935" t="s">
        <v>32054</v>
      </c>
      <c r="T9935" t="s">
        <v>1506</v>
      </c>
      <c r="U9935" t="s">
        <v>27</v>
      </c>
    </row>
    <row r="9936" spans="1:21" x14ac:dyDescent="0.25">
      <c r="A9936">
        <v>2186</v>
      </c>
      <c r="B9936" t="s">
        <v>32051</v>
      </c>
      <c r="C9936" t="s">
        <v>22</v>
      </c>
      <c r="D9936" s="1">
        <v>41381</v>
      </c>
      <c r="E9936">
        <v>40500</v>
      </c>
      <c r="F9936" t="s">
        <v>32055</v>
      </c>
      <c r="G9936" t="b">
        <v>0</v>
      </c>
      <c r="H9936" t="s">
        <v>32053</v>
      </c>
      <c r="I9936">
        <v>0.18000000715255737</v>
      </c>
      <c r="J9936">
        <v>16400</v>
      </c>
      <c r="K9936">
        <v>121900</v>
      </c>
      <c r="L9936">
        <v>153700</v>
      </c>
      <c r="M9936">
        <v>1947</v>
      </c>
      <c r="N9936">
        <v>2</v>
      </c>
      <c r="O9936">
        <v>2</v>
      </c>
      <c r="P9936">
        <v>0</v>
      </c>
      <c r="Q9936" t="s">
        <v>32054</v>
      </c>
      <c r="R9936" t="s">
        <v>1506</v>
      </c>
      <c r="S9936" t="s">
        <v>32054</v>
      </c>
      <c r="T9936" t="s">
        <v>1506</v>
      </c>
      <c r="U9936" t="s">
        <v>27</v>
      </c>
    </row>
    <row r="9937" spans="1:21" x14ac:dyDescent="0.25">
      <c r="A9937">
        <v>33225</v>
      </c>
      <c r="B9937" t="s">
        <v>32051</v>
      </c>
      <c r="C9937" t="s">
        <v>22</v>
      </c>
      <c r="D9937" s="1">
        <v>42156</v>
      </c>
      <c r="E9937">
        <v>255000</v>
      </c>
      <c r="F9937" t="s">
        <v>32056</v>
      </c>
      <c r="G9937" t="b">
        <v>0</v>
      </c>
      <c r="H9937" t="s">
        <v>32053</v>
      </c>
      <c r="I9937">
        <v>0.18000000715255737</v>
      </c>
      <c r="J9937">
        <v>16400</v>
      </c>
      <c r="K9937">
        <v>121900</v>
      </c>
      <c r="L9937">
        <v>153700</v>
      </c>
      <c r="M9937">
        <v>1947</v>
      </c>
      <c r="N9937">
        <v>2</v>
      </c>
      <c r="O9937">
        <v>2</v>
      </c>
      <c r="P9937">
        <v>0</v>
      </c>
      <c r="Q9937" t="s">
        <v>32054</v>
      </c>
      <c r="R9937" t="s">
        <v>1506</v>
      </c>
      <c r="S9937" t="s">
        <v>32054</v>
      </c>
      <c r="T9937" t="s">
        <v>1506</v>
      </c>
      <c r="U9937" t="s">
        <v>27</v>
      </c>
    </row>
    <row r="9938" spans="1:21" x14ac:dyDescent="0.25">
      <c r="A9938">
        <v>38240</v>
      </c>
      <c r="B9938" t="s">
        <v>32057</v>
      </c>
      <c r="C9938" t="s">
        <v>22</v>
      </c>
      <c r="D9938" s="1">
        <v>42275</v>
      </c>
      <c r="E9938">
        <v>85000</v>
      </c>
      <c r="F9938" t="s">
        <v>32058</v>
      </c>
      <c r="G9938" t="b">
        <v>0</v>
      </c>
      <c r="H9938" t="s">
        <v>19666</v>
      </c>
      <c r="I9938">
        <v>0.18000000715255737</v>
      </c>
      <c r="J9938">
        <v>16400</v>
      </c>
      <c r="K9938">
        <v>48900</v>
      </c>
      <c r="L9938">
        <v>65300</v>
      </c>
      <c r="M9938">
        <v>1949</v>
      </c>
      <c r="N9938">
        <v>2</v>
      </c>
      <c r="O9938">
        <v>1</v>
      </c>
      <c r="P9938">
        <v>0</v>
      </c>
      <c r="Q9938" t="s">
        <v>32059</v>
      </c>
      <c r="R9938" t="s">
        <v>1506</v>
      </c>
      <c r="S9938" t="s">
        <v>32059</v>
      </c>
      <c r="T9938" t="s">
        <v>1506</v>
      </c>
      <c r="U9938" t="s">
        <v>27</v>
      </c>
    </row>
    <row r="9939" spans="1:21" x14ac:dyDescent="0.25">
      <c r="A9939">
        <v>10881</v>
      </c>
      <c r="B9939" t="s">
        <v>32060</v>
      </c>
      <c r="C9939" t="s">
        <v>22</v>
      </c>
      <c r="D9939" s="1">
        <v>41638</v>
      </c>
      <c r="E9939">
        <v>159000</v>
      </c>
      <c r="F9939" t="s">
        <v>32061</v>
      </c>
      <c r="G9939" t="b">
        <v>0</v>
      </c>
      <c r="H9939" t="s">
        <v>32062</v>
      </c>
      <c r="I9939">
        <v>0.18000000715255737</v>
      </c>
      <c r="J9939">
        <v>16400</v>
      </c>
      <c r="K9939">
        <v>128600</v>
      </c>
      <c r="L9939">
        <v>145000</v>
      </c>
      <c r="M9939">
        <v>1915</v>
      </c>
      <c r="N9939">
        <v>3</v>
      </c>
      <c r="O9939">
        <v>2</v>
      </c>
      <c r="P9939">
        <v>0</v>
      </c>
      <c r="Q9939" t="s">
        <v>32063</v>
      </c>
      <c r="R9939" t="s">
        <v>1506</v>
      </c>
      <c r="S9939" t="s">
        <v>32063</v>
      </c>
      <c r="T9939" t="s">
        <v>1506</v>
      </c>
      <c r="U9939" t="s">
        <v>27</v>
      </c>
    </row>
    <row r="9940" spans="1:21" x14ac:dyDescent="0.25">
      <c r="A9940">
        <v>22874</v>
      </c>
      <c r="B9940" t="s">
        <v>32064</v>
      </c>
      <c r="C9940" t="s">
        <v>22</v>
      </c>
      <c r="D9940" s="1">
        <v>41929</v>
      </c>
      <c r="E9940">
        <v>155000</v>
      </c>
      <c r="F9940" t="s">
        <v>32065</v>
      </c>
      <c r="G9940" t="b">
        <v>0</v>
      </c>
      <c r="H9940" t="s">
        <v>32066</v>
      </c>
      <c r="I9940">
        <v>0.25</v>
      </c>
      <c r="J9940">
        <v>29900</v>
      </c>
      <c r="K9940">
        <v>111600</v>
      </c>
      <c r="L9940">
        <v>141900</v>
      </c>
      <c r="M9940">
        <v>1930</v>
      </c>
      <c r="N9940">
        <v>3</v>
      </c>
      <c r="O9940">
        <v>2</v>
      </c>
      <c r="P9940">
        <v>0</v>
      </c>
      <c r="Q9940" t="s">
        <v>32067</v>
      </c>
      <c r="R9940" t="s">
        <v>1506</v>
      </c>
      <c r="S9940" t="s">
        <v>32067</v>
      </c>
      <c r="T9940" t="s">
        <v>1506</v>
      </c>
      <c r="U9940" t="s">
        <v>27</v>
      </c>
    </row>
    <row r="9941" spans="1:21" x14ac:dyDescent="0.25">
      <c r="A9941">
        <v>42081</v>
      </c>
      <c r="B9941" t="s">
        <v>32064</v>
      </c>
      <c r="C9941" t="s">
        <v>22</v>
      </c>
      <c r="D9941" s="1">
        <v>42360</v>
      </c>
      <c r="E9941">
        <v>235000</v>
      </c>
      <c r="F9941" t="s">
        <v>32068</v>
      </c>
      <c r="G9941" t="b">
        <v>0</v>
      </c>
      <c r="H9941" t="s">
        <v>32066</v>
      </c>
      <c r="I9941">
        <v>0.25</v>
      </c>
      <c r="J9941">
        <v>29900</v>
      </c>
      <c r="K9941">
        <v>111600</v>
      </c>
      <c r="L9941">
        <v>141900</v>
      </c>
      <c r="M9941">
        <v>1930</v>
      </c>
      <c r="N9941">
        <v>3</v>
      </c>
      <c r="O9941">
        <v>2</v>
      </c>
      <c r="P9941">
        <v>0</v>
      </c>
      <c r="Q9941" t="s">
        <v>32067</v>
      </c>
      <c r="R9941" t="s">
        <v>1506</v>
      </c>
      <c r="S9941" t="s">
        <v>32067</v>
      </c>
      <c r="T9941" t="s">
        <v>1506</v>
      </c>
      <c r="U9941" t="s">
        <v>27</v>
      </c>
    </row>
    <row r="9942" spans="1:21" x14ac:dyDescent="0.25">
      <c r="A9942">
        <v>21446</v>
      </c>
      <c r="B9942" t="s">
        <v>32069</v>
      </c>
      <c r="C9942" t="s">
        <v>22</v>
      </c>
      <c r="D9942" s="1">
        <v>41907</v>
      </c>
      <c r="E9942">
        <v>340000</v>
      </c>
      <c r="F9942" t="s">
        <v>32070</v>
      </c>
      <c r="G9942" t="b">
        <v>0</v>
      </c>
      <c r="H9942" t="s">
        <v>32071</v>
      </c>
      <c r="I9942">
        <v>0.27000001072883606</v>
      </c>
      <c r="J9942">
        <v>29900</v>
      </c>
      <c r="K9942">
        <v>302000</v>
      </c>
      <c r="L9942">
        <v>331900</v>
      </c>
      <c r="M9942">
        <v>2014</v>
      </c>
      <c r="N9942">
        <v>3</v>
      </c>
      <c r="O9942">
        <v>2</v>
      </c>
      <c r="P9942">
        <v>1</v>
      </c>
      <c r="Q9942" t="s">
        <v>32072</v>
      </c>
      <c r="R9942" t="s">
        <v>1506</v>
      </c>
      <c r="S9942" t="s">
        <v>32072</v>
      </c>
      <c r="T9942" t="s">
        <v>1506</v>
      </c>
      <c r="U9942" t="s">
        <v>27</v>
      </c>
    </row>
    <row r="9943" spans="1:21" x14ac:dyDescent="0.25">
      <c r="A9943">
        <v>53301</v>
      </c>
      <c r="B9943" t="s">
        <v>32069</v>
      </c>
      <c r="C9943" t="s">
        <v>22</v>
      </c>
      <c r="D9943" s="1">
        <v>42593</v>
      </c>
      <c r="E9943">
        <v>388000</v>
      </c>
      <c r="F9943" t="s">
        <v>32073</v>
      </c>
      <c r="G9943" t="b">
        <v>0</v>
      </c>
      <c r="H9943" t="s">
        <v>32071</v>
      </c>
      <c r="I9943">
        <v>0.27000001072883606</v>
      </c>
      <c r="J9943">
        <v>29900</v>
      </c>
      <c r="K9943">
        <v>302000</v>
      </c>
      <c r="L9943">
        <v>331900</v>
      </c>
      <c r="M9943">
        <v>2014</v>
      </c>
      <c r="N9943">
        <v>3</v>
      </c>
      <c r="O9943">
        <v>2</v>
      </c>
      <c r="P9943">
        <v>1</v>
      </c>
      <c r="Q9943" t="s">
        <v>32074</v>
      </c>
      <c r="R9943" t="s">
        <v>1506</v>
      </c>
      <c r="S9943" t="s">
        <v>32072</v>
      </c>
      <c r="T9943" t="s">
        <v>1506</v>
      </c>
      <c r="U9943" t="s">
        <v>27</v>
      </c>
    </row>
    <row r="9944" spans="1:21" x14ac:dyDescent="0.25">
      <c r="A9944">
        <v>10882</v>
      </c>
      <c r="B9944" t="s">
        <v>32075</v>
      </c>
      <c r="C9944" t="s">
        <v>22</v>
      </c>
      <c r="D9944" s="1">
        <v>41628</v>
      </c>
      <c r="E9944">
        <v>385600</v>
      </c>
      <c r="F9944" t="s">
        <v>24504</v>
      </c>
      <c r="G9944" t="b">
        <v>0</v>
      </c>
      <c r="H9944" t="s">
        <v>24505</v>
      </c>
      <c r="I9944">
        <v>0.27000001072883606</v>
      </c>
      <c r="J9944">
        <v>29900</v>
      </c>
      <c r="K9944">
        <v>31400</v>
      </c>
      <c r="L9944">
        <v>61300</v>
      </c>
      <c r="M9944">
        <v>1930</v>
      </c>
      <c r="N9944">
        <v>2</v>
      </c>
      <c r="O9944">
        <v>1</v>
      </c>
      <c r="P9944">
        <v>0</v>
      </c>
      <c r="Q9944" t="s">
        <v>32076</v>
      </c>
      <c r="R9944" t="s">
        <v>1506</v>
      </c>
      <c r="S9944" t="s">
        <v>32077</v>
      </c>
      <c r="T9944" t="s">
        <v>1506</v>
      </c>
      <c r="U9944" t="s">
        <v>27</v>
      </c>
    </row>
    <row r="9945" spans="1:21" x14ac:dyDescent="0.25">
      <c r="A9945">
        <v>31364</v>
      </c>
      <c r="B9945" t="s">
        <v>32078</v>
      </c>
      <c r="C9945" t="s">
        <v>3932</v>
      </c>
      <c r="D9945" s="1">
        <v>42128</v>
      </c>
      <c r="E9945">
        <v>30000</v>
      </c>
      <c r="F9945" t="s">
        <v>32079</v>
      </c>
      <c r="G9945" t="b">
        <v>0</v>
      </c>
      <c r="H9945" t="s">
        <v>32080</v>
      </c>
      <c r="I9945">
        <v>0.31999999284744263</v>
      </c>
      <c r="J9945">
        <v>29900</v>
      </c>
      <c r="K9945">
        <v>280700</v>
      </c>
      <c r="L9945">
        <v>311300</v>
      </c>
      <c r="M9945">
        <v>2015</v>
      </c>
      <c r="N9945">
        <v>4</v>
      </c>
      <c r="O9945">
        <v>3</v>
      </c>
      <c r="P9945">
        <v>0</v>
      </c>
      <c r="Q9945" t="s">
        <v>32081</v>
      </c>
      <c r="R9945" t="s">
        <v>1506</v>
      </c>
      <c r="S9945" t="s">
        <v>32081</v>
      </c>
      <c r="T9945" t="s">
        <v>1506</v>
      </c>
      <c r="U9945" t="s">
        <v>27</v>
      </c>
    </row>
    <row r="9946" spans="1:21" x14ac:dyDescent="0.25">
      <c r="A9946">
        <v>47170</v>
      </c>
      <c r="B9946" t="s">
        <v>32078</v>
      </c>
      <c r="C9946" t="s">
        <v>22</v>
      </c>
      <c r="D9946" s="1">
        <v>42466</v>
      </c>
      <c r="E9946">
        <v>437900</v>
      </c>
      <c r="F9946" t="s">
        <v>32082</v>
      </c>
      <c r="G9946" t="b">
        <v>0</v>
      </c>
      <c r="H9946" t="s">
        <v>32080</v>
      </c>
      <c r="I9946">
        <v>0.31999999284744263</v>
      </c>
      <c r="J9946">
        <v>29900</v>
      </c>
      <c r="K9946">
        <v>280700</v>
      </c>
      <c r="L9946">
        <v>311300</v>
      </c>
      <c r="M9946">
        <v>2015</v>
      </c>
      <c r="N9946">
        <v>4</v>
      </c>
      <c r="O9946">
        <v>3</v>
      </c>
      <c r="P9946">
        <v>0</v>
      </c>
      <c r="Q9946" t="s">
        <v>32081</v>
      </c>
      <c r="R9946" t="s">
        <v>1506</v>
      </c>
      <c r="S9946" t="s">
        <v>32081</v>
      </c>
      <c r="T9946" t="s">
        <v>1506</v>
      </c>
      <c r="U9946" t="s">
        <v>27</v>
      </c>
    </row>
    <row r="9947" spans="1:21" x14ac:dyDescent="0.25">
      <c r="A9947">
        <v>18524</v>
      </c>
      <c r="B9947" t="s">
        <v>32083</v>
      </c>
      <c r="C9947" t="s">
        <v>279</v>
      </c>
      <c r="D9947" s="1">
        <v>41821</v>
      </c>
      <c r="E9947">
        <v>90000</v>
      </c>
      <c r="F9947" t="s">
        <v>32084</v>
      </c>
      <c r="G9947" t="b">
        <v>0</v>
      </c>
      <c r="H9947" t="s">
        <v>28642</v>
      </c>
      <c r="I9947">
        <v>0.20999999344348907</v>
      </c>
      <c r="J9947">
        <v>45000</v>
      </c>
      <c r="K9947">
        <v>79700</v>
      </c>
      <c r="L9947">
        <v>124700</v>
      </c>
      <c r="M9947">
        <v>1980</v>
      </c>
      <c r="N9947">
        <v>4</v>
      </c>
      <c r="O9947">
        <v>2</v>
      </c>
      <c r="P9947">
        <v>0</v>
      </c>
      <c r="Q9947" t="s">
        <v>32085</v>
      </c>
      <c r="R9947" t="s">
        <v>1506</v>
      </c>
      <c r="S9947" t="s">
        <v>32085</v>
      </c>
      <c r="T9947" t="s">
        <v>1506</v>
      </c>
      <c r="U9947" t="s">
        <v>27</v>
      </c>
    </row>
    <row r="9948" spans="1:21" x14ac:dyDescent="0.25">
      <c r="A9948">
        <v>2187</v>
      </c>
      <c r="B9948" t="s">
        <v>32086</v>
      </c>
      <c r="C9948" t="s">
        <v>22</v>
      </c>
      <c r="D9948" s="1">
        <v>41390</v>
      </c>
      <c r="E9948">
        <v>130000</v>
      </c>
      <c r="F9948" t="s">
        <v>32087</v>
      </c>
      <c r="G9948" t="b">
        <v>0</v>
      </c>
      <c r="H9948" t="s">
        <v>32088</v>
      </c>
      <c r="I9948">
        <v>0.20000000298023224</v>
      </c>
      <c r="J9948">
        <v>45000</v>
      </c>
      <c r="K9948">
        <v>157300</v>
      </c>
      <c r="L9948">
        <v>202300</v>
      </c>
      <c r="M9948">
        <v>1930</v>
      </c>
      <c r="N9948">
        <v>2</v>
      </c>
      <c r="O9948">
        <v>2</v>
      </c>
      <c r="P9948">
        <v>0</v>
      </c>
      <c r="Q9948" t="s">
        <v>32089</v>
      </c>
      <c r="R9948" t="s">
        <v>1506</v>
      </c>
      <c r="S9948" t="s">
        <v>32089</v>
      </c>
      <c r="T9948" t="s">
        <v>1506</v>
      </c>
      <c r="U9948" t="s">
        <v>27</v>
      </c>
    </row>
    <row r="9949" spans="1:21" x14ac:dyDescent="0.25">
      <c r="A9949">
        <v>5931</v>
      </c>
      <c r="B9949" t="s">
        <v>32086</v>
      </c>
      <c r="C9949" t="s">
        <v>22</v>
      </c>
      <c r="D9949" s="1">
        <v>41485</v>
      </c>
      <c r="E9949">
        <v>215000</v>
      </c>
      <c r="F9949" t="s">
        <v>32090</v>
      </c>
      <c r="G9949" t="b">
        <v>0</v>
      </c>
      <c r="H9949" t="s">
        <v>32088</v>
      </c>
      <c r="I9949">
        <v>0.20000000298023224</v>
      </c>
      <c r="J9949">
        <v>45000</v>
      </c>
      <c r="K9949">
        <v>157300</v>
      </c>
      <c r="L9949">
        <v>202300</v>
      </c>
      <c r="M9949">
        <v>1930</v>
      </c>
      <c r="N9949">
        <v>2</v>
      </c>
      <c r="O9949">
        <v>2</v>
      </c>
      <c r="P9949">
        <v>0</v>
      </c>
      <c r="Q9949" t="s">
        <v>32089</v>
      </c>
      <c r="R9949" t="s">
        <v>1506</v>
      </c>
      <c r="S9949" t="s">
        <v>32089</v>
      </c>
      <c r="T9949" t="s">
        <v>1506</v>
      </c>
      <c r="U9949" t="s">
        <v>27</v>
      </c>
    </row>
    <row r="9950" spans="1:21" x14ac:dyDescent="0.25">
      <c r="A9950">
        <v>4654</v>
      </c>
      <c r="B9950" t="s">
        <v>32091</v>
      </c>
      <c r="C9950" t="s">
        <v>22</v>
      </c>
      <c r="D9950" s="1">
        <v>41450</v>
      </c>
      <c r="E9950">
        <v>312500</v>
      </c>
      <c r="F9950" t="s">
        <v>32092</v>
      </c>
      <c r="G9950" t="b">
        <v>0</v>
      </c>
      <c r="H9950" t="s">
        <v>32093</v>
      </c>
      <c r="I9950">
        <v>0.20000000298023224</v>
      </c>
      <c r="J9950">
        <v>45000</v>
      </c>
      <c r="K9950">
        <v>250000</v>
      </c>
      <c r="L9950">
        <v>295000</v>
      </c>
      <c r="M9950">
        <v>1909</v>
      </c>
      <c r="N9950">
        <v>4</v>
      </c>
      <c r="O9950">
        <v>2</v>
      </c>
      <c r="P9950">
        <v>0</v>
      </c>
      <c r="Q9950" t="s">
        <v>32094</v>
      </c>
      <c r="R9950" t="s">
        <v>1506</v>
      </c>
      <c r="S9950" t="s">
        <v>32094</v>
      </c>
      <c r="T9950" t="s">
        <v>1506</v>
      </c>
      <c r="U9950" t="s">
        <v>27</v>
      </c>
    </row>
    <row r="9951" spans="1:21" x14ac:dyDescent="0.25">
      <c r="A9951">
        <v>44201</v>
      </c>
      <c r="B9951" t="s">
        <v>32091</v>
      </c>
      <c r="C9951" t="s">
        <v>22</v>
      </c>
      <c r="D9951" s="1">
        <v>42412</v>
      </c>
      <c r="E9951">
        <v>409900</v>
      </c>
      <c r="F9951" t="s">
        <v>32095</v>
      </c>
      <c r="G9951" t="b">
        <v>0</v>
      </c>
      <c r="H9951" t="s">
        <v>32093</v>
      </c>
      <c r="I9951">
        <v>0.20000000298023224</v>
      </c>
      <c r="J9951">
        <v>45000</v>
      </c>
      <c r="K9951">
        <v>250000</v>
      </c>
      <c r="L9951">
        <v>295000</v>
      </c>
      <c r="M9951">
        <v>1909</v>
      </c>
      <c r="N9951">
        <v>4</v>
      </c>
      <c r="O9951">
        <v>2</v>
      </c>
      <c r="P9951">
        <v>0</v>
      </c>
      <c r="Q9951" t="s">
        <v>32094</v>
      </c>
      <c r="R9951" t="s">
        <v>1506</v>
      </c>
      <c r="S9951" t="s">
        <v>32094</v>
      </c>
      <c r="T9951" t="s">
        <v>1506</v>
      </c>
      <c r="U9951" t="s">
        <v>27</v>
      </c>
    </row>
    <row r="9952" spans="1:21" x14ac:dyDescent="0.25">
      <c r="A9952">
        <v>47171</v>
      </c>
      <c r="B9952" t="s">
        <v>32096</v>
      </c>
      <c r="C9952" t="s">
        <v>22</v>
      </c>
      <c r="D9952" s="1">
        <v>42488</v>
      </c>
      <c r="E9952">
        <v>250000</v>
      </c>
      <c r="F9952" t="s">
        <v>32097</v>
      </c>
      <c r="G9952" t="b">
        <v>0</v>
      </c>
      <c r="H9952" t="s">
        <v>32098</v>
      </c>
      <c r="I9952">
        <v>0.10999999940395355</v>
      </c>
      <c r="J9952">
        <v>40500</v>
      </c>
      <c r="K9952">
        <v>131000</v>
      </c>
      <c r="L9952">
        <v>171500</v>
      </c>
      <c r="M9952">
        <v>1935</v>
      </c>
      <c r="N9952">
        <v>4</v>
      </c>
      <c r="O9952">
        <v>1</v>
      </c>
      <c r="P9952">
        <v>0</v>
      </c>
      <c r="Q9952" t="s">
        <v>32099</v>
      </c>
      <c r="R9952" t="s">
        <v>1506</v>
      </c>
      <c r="S9952" t="s">
        <v>32099</v>
      </c>
      <c r="T9952" t="s">
        <v>1506</v>
      </c>
      <c r="U9952" t="s">
        <v>27</v>
      </c>
    </row>
    <row r="9953" spans="1:21" x14ac:dyDescent="0.25">
      <c r="A9953">
        <v>52109</v>
      </c>
      <c r="B9953" t="s">
        <v>32100</v>
      </c>
      <c r="C9953" t="s">
        <v>22</v>
      </c>
      <c r="D9953" s="1">
        <v>42552</v>
      </c>
      <c r="E9953">
        <v>255000</v>
      </c>
      <c r="F9953" t="s">
        <v>32101</v>
      </c>
      <c r="G9953" t="b">
        <v>0</v>
      </c>
      <c r="H9953" t="s">
        <v>32102</v>
      </c>
      <c r="I9953">
        <v>0.15999999642372131</v>
      </c>
      <c r="J9953">
        <v>45000</v>
      </c>
      <c r="K9953">
        <v>134100</v>
      </c>
      <c r="L9953">
        <v>179100</v>
      </c>
      <c r="M9953">
        <v>1935</v>
      </c>
      <c r="N9953">
        <v>3</v>
      </c>
      <c r="O9953">
        <v>2</v>
      </c>
      <c r="P9953">
        <v>1</v>
      </c>
      <c r="Q9953" t="s">
        <v>32103</v>
      </c>
      <c r="R9953" t="s">
        <v>1506</v>
      </c>
      <c r="S9953" t="s">
        <v>32104</v>
      </c>
      <c r="T9953" t="s">
        <v>1506</v>
      </c>
      <c r="U9953" t="s">
        <v>27</v>
      </c>
    </row>
    <row r="9954" spans="1:21" x14ac:dyDescent="0.25">
      <c r="A9954">
        <v>54791</v>
      </c>
      <c r="B9954" t="s">
        <v>32105</v>
      </c>
      <c r="C9954" t="s">
        <v>22</v>
      </c>
      <c r="D9954" s="1">
        <v>42643</v>
      </c>
      <c r="E9954">
        <v>215000</v>
      </c>
      <c r="F9954" t="s">
        <v>32106</v>
      </c>
      <c r="G9954" t="b">
        <v>0</v>
      </c>
      <c r="H9954" t="s">
        <v>32107</v>
      </c>
      <c r="I9954">
        <v>0.34000000357627869</v>
      </c>
      <c r="J9954">
        <v>49500</v>
      </c>
      <c r="K9954">
        <v>44700</v>
      </c>
      <c r="L9954">
        <v>94200</v>
      </c>
      <c r="M9954">
        <v>1946</v>
      </c>
      <c r="N9954">
        <v>2</v>
      </c>
      <c r="O9954">
        <v>1</v>
      </c>
      <c r="P9954">
        <v>0</v>
      </c>
      <c r="Q9954" t="s">
        <v>32108</v>
      </c>
      <c r="R9954" t="s">
        <v>1506</v>
      </c>
      <c r="S9954" t="s">
        <v>32109</v>
      </c>
      <c r="T9954" t="s">
        <v>1506</v>
      </c>
      <c r="U9954" t="s">
        <v>27</v>
      </c>
    </row>
    <row r="9955" spans="1:21" x14ac:dyDescent="0.25">
      <c r="A9955">
        <v>56205</v>
      </c>
      <c r="B9955" t="s">
        <v>32110</v>
      </c>
      <c r="C9955" t="s">
        <v>22</v>
      </c>
      <c r="D9955" s="1">
        <v>42674</v>
      </c>
      <c r="E9955">
        <v>355000</v>
      </c>
      <c r="F9955" t="s">
        <v>32111</v>
      </c>
      <c r="G9955" t="b">
        <v>0</v>
      </c>
      <c r="H9955" t="s">
        <v>32112</v>
      </c>
      <c r="I9955">
        <v>0.20000000298023224</v>
      </c>
      <c r="J9955">
        <v>45000</v>
      </c>
      <c r="K9955">
        <v>187200</v>
      </c>
      <c r="L9955">
        <v>235700</v>
      </c>
      <c r="M9955">
        <v>1933</v>
      </c>
      <c r="N9955">
        <v>3</v>
      </c>
      <c r="O9955">
        <v>1</v>
      </c>
      <c r="P9955">
        <v>0</v>
      </c>
      <c r="Q9955" t="s">
        <v>32113</v>
      </c>
      <c r="R9955" t="s">
        <v>1506</v>
      </c>
      <c r="S9955" t="s">
        <v>32114</v>
      </c>
      <c r="T9955" t="s">
        <v>1506</v>
      </c>
      <c r="U9955" t="s">
        <v>27</v>
      </c>
    </row>
    <row r="9956" spans="1:21" x14ac:dyDescent="0.25">
      <c r="A9956">
        <v>33226</v>
      </c>
      <c r="B9956" t="s">
        <v>32115</v>
      </c>
      <c r="C9956" t="s">
        <v>22</v>
      </c>
      <c r="D9956" s="1">
        <v>42166</v>
      </c>
      <c r="E9956">
        <v>100000</v>
      </c>
      <c r="F9956" t="s">
        <v>32116</v>
      </c>
      <c r="G9956" t="b">
        <v>0</v>
      </c>
      <c r="H9956" t="s">
        <v>32117</v>
      </c>
      <c r="I9956">
        <v>0.20000000298023224</v>
      </c>
      <c r="J9956">
        <v>45000</v>
      </c>
      <c r="K9956">
        <v>177800</v>
      </c>
      <c r="L9956">
        <v>222800</v>
      </c>
      <c r="M9956">
        <v>1930</v>
      </c>
      <c r="N9956">
        <v>3</v>
      </c>
      <c r="O9956">
        <v>2</v>
      </c>
      <c r="P9956">
        <v>0</v>
      </c>
      <c r="Q9956" t="s">
        <v>32118</v>
      </c>
      <c r="R9956" t="s">
        <v>1506</v>
      </c>
      <c r="S9956" t="s">
        <v>32118</v>
      </c>
      <c r="T9956" t="s">
        <v>1506</v>
      </c>
      <c r="U9956" t="s">
        <v>27</v>
      </c>
    </row>
    <row r="9957" spans="1:21" x14ac:dyDescent="0.25">
      <c r="A9957">
        <v>42082</v>
      </c>
      <c r="B9957" t="s">
        <v>32115</v>
      </c>
      <c r="C9957" t="s">
        <v>22</v>
      </c>
      <c r="D9957" s="1">
        <v>42356</v>
      </c>
      <c r="E9957">
        <v>260000</v>
      </c>
      <c r="F9957" t="s">
        <v>32119</v>
      </c>
      <c r="G9957" t="b">
        <v>0</v>
      </c>
      <c r="H9957" t="s">
        <v>32117</v>
      </c>
      <c r="I9957">
        <v>0.20000000298023224</v>
      </c>
      <c r="J9957">
        <v>45000</v>
      </c>
      <c r="K9957">
        <v>177800</v>
      </c>
      <c r="L9957">
        <v>222800</v>
      </c>
      <c r="M9957">
        <v>1930</v>
      </c>
      <c r="N9957">
        <v>3</v>
      </c>
      <c r="O9957">
        <v>2</v>
      </c>
      <c r="P9957">
        <v>0</v>
      </c>
      <c r="Q9957" t="s">
        <v>32118</v>
      </c>
      <c r="R9957" t="s">
        <v>1506</v>
      </c>
      <c r="S9957" t="s">
        <v>32118</v>
      </c>
      <c r="T9957" t="s">
        <v>1506</v>
      </c>
      <c r="U9957" t="s">
        <v>27</v>
      </c>
    </row>
    <row r="9958" spans="1:21" x14ac:dyDescent="0.25">
      <c r="A9958">
        <v>7138</v>
      </c>
      <c r="B9958" t="s">
        <v>32120</v>
      </c>
      <c r="C9958" t="s">
        <v>22</v>
      </c>
      <c r="D9958" s="1">
        <v>41516</v>
      </c>
      <c r="E9958">
        <v>62500</v>
      </c>
      <c r="F9958" t="s">
        <v>32121</v>
      </c>
      <c r="G9958" t="b">
        <v>0</v>
      </c>
      <c r="H9958" t="s">
        <v>27164</v>
      </c>
      <c r="I9958">
        <v>0.15000000596046448</v>
      </c>
      <c r="J9958">
        <v>16400</v>
      </c>
      <c r="K9958">
        <v>107100</v>
      </c>
      <c r="L9958">
        <v>123500</v>
      </c>
      <c r="M9958">
        <v>1935</v>
      </c>
      <c r="N9958">
        <v>2</v>
      </c>
      <c r="O9958">
        <v>1</v>
      </c>
      <c r="P9958">
        <v>0</v>
      </c>
      <c r="Q9958" t="s">
        <v>32122</v>
      </c>
      <c r="R9958" t="s">
        <v>1506</v>
      </c>
      <c r="S9958" t="s">
        <v>32123</v>
      </c>
      <c r="T9958" t="s">
        <v>1506</v>
      </c>
      <c r="U9958" t="s">
        <v>27</v>
      </c>
    </row>
    <row r="9959" spans="1:21" x14ac:dyDescent="0.25">
      <c r="A9959">
        <v>44202</v>
      </c>
      <c r="B9959" t="s">
        <v>32124</v>
      </c>
      <c r="C9959" t="s">
        <v>22</v>
      </c>
      <c r="D9959" s="1">
        <v>42423</v>
      </c>
      <c r="E9959">
        <v>417500</v>
      </c>
      <c r="F9959" t="s">
        <v>32125</v>
      </c>
      <c r="G9959" t="b">
        <v>0</v>
      </c>
      <c r="H9959" t="s">
        <v>32126</v>
      </c>
      <c r="I9959">
        <v>0.15000000596046448</v>
      </c>
      <c r="J9959">
        <v>27000</v>
      </c>
      <c r="K9959">
        <v>282300</v>
      </c>
      <c r="L9959">
        <v>309300</v>
      </c>
      <c r="M9959">
        <v>2015</v>
      </c>
      <c r="N9959">
        <v>4</v>
      </c>
      <c r="O9959">
        <v>2</v>
      </c>
      <c r="P9959">
        <v>1</v>
      </c>
      <c r="Q9959" t="s">
        <v>32127</v>
      </c>
      <c r="R9959" t="s">
        <v>1506</v>
      </c>
      <c r="S9959" t="s">
        <v>32127</v>
      </c>
      <c r="T9959" t="s">
        <v>1506</v>
      </c>
      <c r="U9959" t="s">
        <v>27</v>
      </c>
    </row>
    <row r="9960" spans="1:21" x14ac:dyDescent="0.25">
      <c r="A9960">
        <v>25191</v>
      </c>
      <c r="B9960" t="s">
        <v>32128</v>
      </c>
      <c r="C9960" t="s">
        <v>74</v>
      </c>
      <c r="D9960" s="1">
        <v>41976</v>
      </c>
      <c r="E9960">
        <v>349900</v>
      </c>
      <c r="F9960" t="s">
        <v>32129</v>
      </c>
      <c r="G9960" t="b">
        <v>0</v>
      </c>
      <c r="H9960" t="s">
        <v>68</v>
      </c>
      <c r="Q9960" t="s">
        <v>32130</v>
      </c>
      <c r="R9960" t="s">
        <v>1506</v>
      </c>
      <c r="S9960" t="s">
        <v>68</v>
      </c>
      <c r="T9960" t="s">
        <v>68</v>
      </c>
      <c r="U9960" t="s">
        <v>68</v>
      </c>
    </row>
    <row r="9961" spans="1:21" x14ac:dyDescent="0.25">
      <c r="A9961">
        <v>27232</v>
      </c>
      <c r="B9961" t="s">
        <v>32131</v>
      </c>
      <c r="C9961" t="s">
        <v>22</v>
      </c>
      <c r="D9961" s="1">
        <v>42046</v>
      </c>
      <c r="E9961">
        <v>345000</v>
      </c>
      <c r="F9961" t="s">
        <v>32132</v>
      </c>
      <c r="G9961" t="b">
        <v>0</v>
      </c>
      <c r="H9961" t="s">
        <v>68</v>
      </c>
      <c r="Q9961" t="s">
        <v>32133</v>
      </c>
      <c r="R9961" t="s">
        <v>1506</v>
      </c>
      <c r="S9961" t="s">
        <v>68</v>
      </c>
      <c r="T9961" t="s">
        <v>68</v>
      </c>
      <c r="U9961" t="s">
        <v>68</v>
      </c>
    </row>
    <row r="9962" spans="1:21" x14ac:dyDescent="0.25">
      <c r="A9962">
        <v>17049</v>
      </c>
      <c r="B9962" t="s">
        <v>32134</v>
      </c>
      <c r="C9962" t="s">
        <v>74</v>
      </c>
      <c r="D9962" s="1">
        <v>41803</v>
      </c>
      <c r="E9962">
        <v>269900</v>
      </c>
      <c r="F9962" t="s">
        <v>32135</v>
      </c>
      <c r="G9962" t="b">
        <v>0</v>
      </c>
      <c r="H9962" t="s">
        <v>68</v>
      </c>
      <c r="Q9962" t="s">
        <v>32136</v>
      </c>
      <c r="R9962" t="s">
        <v>1506</v>
      </c>
      <c r="S9962" t="s">
        <v>68</v>
      </c>
      <c r="T9962" t="s">
        <v>68</v>
      </c>
      <c r="U9962" t="s">
        <v>68</v>
      </c>
    </row>
    <row r="9963" spans="1:21" x14ac:dyDescent="0.25">
      <c r="A9963">
        <v>17050</v>
      </c>
      <c r="B9963" t="s">
        <v>32137</v>
      </c>
      <c r="C9963" t="s">
        <v>74</v>
      </c>
      <c r="D9963" s="1">
        <v>41793</v>
      </c>
      <c r="E9963">
        <v>299000</v>
      </c>
      <c r="F9963" t="s">
        <v>32138</v>
      </c>
      <c r="G9963" t="b">
        <v>0</v>
      </c>
      <c r="H9963" t="s">
        <v>68</v>
      </c>
      <c r="Q9963" t="s">
        <v>32139</v>
      </c>
      <c r="R9963" t="s">
        <v>1506</v>
      </c>
      <c r="S9963" t="s">
        <v>68</v>
      </c>
      <c r="T9963" t="s">
        <v>68</v>
      </c>
      <c r="U9963" t="s">
        <v>68</v>
      </c>
    </row>
    <row r="9964" spans="1:21" x14ac:dyDescent="0.25">
      <c r="A9964">
        <v>19955</v>
      </c>
      <c r="B9964" t="s">
        <v>32140</v>
      </c>
      <c r="C9964" t="s">
        <v>74</v>
      </c>
      <c r="D9964" s="1">
        <v>41865</v>
      </c>
      <c r="E9964">
        <v>249900</v>
      </c>
      <c r="F9964" t="s">
        <v>32141</v>
      </c>
      <c r="G9964" t="b">
        <v>0</v>
      </c>
      <c r="H9964" t="s">
        <v>68</v>
      </c>
      <c r="Q9964" t="s">
        <v>32142</v>
      </c>
      <c r="R9964" t="s">
        <v>1506</v>
      </c>
      <c r="S9964" t="s">
        <v>68</v>
      </c>
      <c r="T9964" t="s">
        <v>68</v>
      </c>
      <c r="U9964" t="s">
        <v>68</v>
      </c>
    </row>
    <row r="9965" spans="1:21" x14ac:dyDescent="0.25">
      <c r="A9965">
        <v>17051</v>
      </c>
      <c r="B9965" t="s">
        <v>32143</v>
      </c>
      <c r="C9965" t="s">
        <v>74</v>
      </c>
      <c r="D9965" s="1">
        <v>41817</v>
      </c>
      <c r="E9965">
        <v>247320</v>
      </c>
      <c r="F9965" t="s">
        <v>32144</v>
      </c>
      <c r="G9965" t="b">
        <v>0</v>
      </c>
      <c r="H9965" t="s">
        <v>68</v>
      </c>
      <c r="Q9965" t="s">
        <v>32145</v>
      </c>
      <c r="R9965" t="s">
        <v>1506</v>
      </c>
      <c r="S9965" t="s">
        <v>68</v>
      </c>
      <c r="T9965" t="s">
        <v>68</v>
      </c>
      <c r="U9965" t="s">
        <v>68</v>
      </c>
    </row>
    <row r="9966" spans="1:21" x14ac:dyDescent="0.25">
      <c r="A9966">
        <v>33227</v>
      </c>
      <c r="B9966" t="s">
        <v>32146</v>
      </c>
      <c r="C9966" t="s">
        <v>74</v>
      </c>
      <c r="D9966" s="1">
        <v>42177</v>
      </c>
      <c r="E9966">
        <v>315000</v>
      </c>
      <c r="F9966" t="s">
        <v>32147</v>
      </c>
      <c r="G9966" t="b">
        <v>0</v>
      </c>
      <c r="H9966" t="s">
        <v>68</v>
      </c>
      <c r="Q9966" t="s">
        <v>32148</v>
      </c>
      <c r="R9966" t="s">
        <v>1506</v>
      </c>
      <c r="S9966" t="s">
        <v>68</v>
      </c>
      <c r="T9966" t="s">
        <v>68</v>
      </c>
      <c r="U9966" t="s">
        <v>68</v>
      </c>
    </row>
    <row r="9967" spans="1:21" x14ac:dyDescent="0.25">
      <c r="A9967">
        <v>34967</v>
      </c>
      <c r="B9967" t="s">
        <v>32149</v>
      </c>
      <c r="C9967" t="s">
        <v>74</v>
      </c>
      <c r="D9967" s="1">
        <v>42212</v>
      </c>
      <c r="E9967">
        <v>327000</v>
      </c>
      <c r="F9967" t="s">
        <v>32150</v>
      </c>
      <c r="G9967" t="b">
        <v>0</v>
      </c>
      <c r="H9967" t="s">
        <v>68</v>
      </c>
      <c r="Q9967" t="s">
        <v>32151</v>
      </c>
      <c r="R9967" t="s">
        <v>1506</v>
      </c>
      <c r="S9967" t="s">
        <v>68</v>
      </c>
      <c r="T9967" t="s">
        <v>68</v>
      </c>
      <c r="U9967" t="s">
        <v>68</v>
      </c>
    </row>
    <row r="9968" spans="1:21" x14ac:dyDescent="0.25">
      <c r="A9968">
        <v>44203</v>
      </c>
      <c r="B9968" t="s">
        <v>32152</v>
      </c>
      <c r="C9968" t="s">
        <v>74</v>
      </c>
      <c r="D9968" s="1">
        <v>42419</v>
      </c>
      <c r="E9968">
        <v>320000</v>
      </c>
      <c r="F9968" t="s">
        <v>32153</v>
      </c>
      <c r="G9968" t="b">
        <v>0</v>
      </c>
      <c r="H9968" t="s">
        <v>68</v>
      </c>
      <c r="Q9968" t="s">
        <v>32154</v>
      </c>
      <c r="R9968" t="s">
        <v>1506</v>
      </c>
      <c r="S9968" t="s">
        <v>68</v>
      </c>
      <c r="T9968" t="s">
        <v>68</v>
      </c>
      <c r="U9968" t="s">
        <v>68</v>
      </c>
    </row>
    <row r="9969" spans="1:21" x14ac:dyDescent="0.25">
      <c r="A9969">
        <v>26334</v>
      </c>
      <c r="B9969" t="s">
        <v>32155</v>
      </c>
      <c r="C9969" t="s">
        <v>74</v>
      </c>
      <c r="D9969" s="1">
        <v>42034</v>
      </c>
      <c r="E9969">
        <v>309000</v>
      </c>
      <c r="F9969" t="s">
        <v>32156</v>
      </c>
      <c r="G9969" t="b">
        <v>0</v>
      </c>
      <c r="H9969" t="s">
        <v>68</v>
      </c>
      <c r="Q9969" t="s">
        <v>32157</v>
      </c>
      <c r="R9969" t="s">
        <v>1506</v>
      </c>
      <c r="S9969" t="s">
        <v>68</v>
      </c>
      <c r="T9969" t="s">
        <v>68</v>
      </c>
      <c r="U9969" t="s">
        <v>68</v>
      </c>
    </row>
    <row r="9970" spans="1:21" x14ac:dyDescent="0.25">
      <c r="A9970">
        <v>17052</v>
      </c>
      <c r="B9970" t="s">
        <v>32158</v>
      </c>
      <c r="C9970" t="s">
        <v>326</v>
      </c>
      <c r="D9970" s="1">
        <v>41803</v>
      </c>
      <c r="E9970">
        <v>160000</v>
      </c>
      <c r="F9970" t="s">
        <v>31961</v>
      </c>
      <c r="G9970" t="b">
        <v>1</v>
      </c>
      <c r="H9970" t="s">
        <v>68</v>
      </c>
      <c r="Q9970" t="s">
        <v>32159</v>
      </c>
      <c r="R9970" t="s">
        <v>1506</v>
      </c>
      <c r="S9970" t="s">
        <v>68</v>
      </c>
      <c r="T9970" t="s">
        <v>68</v>
      </c>
      <c r="U9970" t="s">
        <v>68</v>
      </c>
    </row>
    <row r="9971" spans="1:21" x14ac:dyDescent="0.25">
      <c r="A9971">
        <v>19956</v>
      </c>
      <c r="B9971" t="s">
        <v>32160</v>
      </c>
      <c r="C9971" t="s">
        <v>74</v>
      </c>
      <c r="D9971" s="1">
        <v>41863</v>
      </c>
      <c r="E9971">
        <v>60000</v>
      </c>
      <c r="F9971" t="s">
        <v>31807</v>
      </c>
      <c r="G9971" t="b">
        <v>1</v>
      </c>
      <c r="H9971" t="s">
        <v>68</v>
      </c>
      <c r="Q9971" t="s">
        <v>32161</v>
      </c>
      <c r="R9971" t="s">
        <v>1506</v>
      </c>
      <c r="S9971" t="s">
        <v>68</v>
      </c>
      <c r="T9971" t="s">
        <v>68</v>
      </c>
      <c r="U9971" t="s">
        <v>68</v>
      </c>
    </row>
    <row r="9972" spans="1:21" x14ac:dyDescent="0.25">
      <c r="A9972">
        <v>28297</v>
      </c>
      <c r="B9972" t="s">
        <v>32160</v>
      </c>
      <c r="C9972" t="s">
        <v>74</v>
      </c>
      <c r="D9972" s="1">
        <v>42074</v>
      </c>
      <c r="E9972">
        <v>316000</v>
      </c>
      <c r="F9972" t="s">
        <v>32162</v>
      </c>
      <c r="G9972" t="b">
        <v>0</v>
      </c>
      <c r="H9972" t="s">
        <v>68</v>
      </c>
      <c r="Q9972" t="s">
        <v>32161</v>
      </c>
      <c r="R9972" t="s">
        <v>1506</v>
      </c>
      <c r="S9972" t="s">
        <v>68</v>
      </c>
      <c r="T9972" t="s">
        <v>68</v>
      </c>
      <c r="U9972" t="s">
        <v>68</v>
      </c>
    </row>
    <row r="9973" spans="1:21" x14ac:dyDescent="0.25">
      <c r="A9973">
        <v>19957</v>
      </c>
      <c r="B9973" t="s">
        <v>32163</v>
      </c>
      <c r="C9973" t="s">
        <v>74</v>
      </c>
      <c r="D9973" s="1">
        <v>41863</v>
      </c>
      <c r="E9973">
        <v>60000</v>
      </c>
      <c r="F9973" t="s">
        <v>31807</v>
      </c>
      <c r="G9973" t="b">
        <v>1</v>
      </c>
      <c r="H9973" t="s">
        <v>68</v>
      </c>
      <c r="Q9973" t="s">
        <v>32164</v>
      </c>
      <c r="R9973" t="s">
        <v>1506</v>
      </c>
      <c r="S9973" t="s">
        <v>68</v>
      </c>
      <c r="T9973" t="s">
        <v>68</v>
      </c>
      <c r="U9973" t="s">
        <v>68</v>
      </c>
    </row>
    <row r="9974" spans="1:21" x14ac:dyDescent="0.25">
      <c r="A9974">
        <v>28298</v>
      </c>
      <c r="B9974" t="s">
        <v>32163</v>
      </c>
      <c r="C9974" t="s">
        <v>74</v>
      </c>
      <c r="D9974" s="1">
        <v>42093</v>
      </c>
      <c r="E9974">
        <v>319900</v>
      </c>
      <c r="F9974" t="s">
        <v>32165</v>
      </c>
      <c r="G9974" t="b">
        <v>0</v>
      </c>
      <c r="H9974" t="s">
        <v>68</v>
      </c>
      <c r="Q9974" t="s">
        <v>32164</v>
      </c>
      <c r="R9974" t="s">
        <v>1506</v>
      </c>
      <c r="S9974" t="s">
        <v>68</v>
      </c>
      <c r="T9974" t="s">
        <v>68</v>
      </c>
      <c r="U9974" t="s">
        <v>68</v>
      </c>
    </row>
    <row r="9975" spans="1:21" x14ac:dyDescent="0.25">
      <c r="A9975">
        <v>44204</v>
      </c>
      <c r="B9975" t="s">
        <v>32166</v>
      </c>
      <c r="C9975" t="s">
        <v>22</v>
      </c>
      <c r="D9975" s="1">
        <v>42410</v>
      </c>
      <c r="E9975">
        <v>240000</v>
      </c>
      <c r="F9975" t="s">
        <v>32167</v>
      </c>
      <c r="G9975" t="b">
        <v>0</v>
      </c>
      <c r="H9975" t="s">
        <v>68</v>
      </c>
      <c r="Q9975" t="s">
        <v>32168</v>
      </c>
      <c r="R9975" t="s">
        <v>1506</v>
      </c>
      <c r="S9975" t="s">
        <v>68</v>
      </c>
      <c r="T9975" t="s">
        <v>68</v>
      </c>
      <c r="U9975" t="s">
        <v>68</v>
      </c>
    </row>
    <row r="9976" spans="1:21" x14ac:dyDescent="0.25">
      <c r="A9976">
        <v>45478</v>
      </c>
      <c r="B9976" t="s">
        <v>32169</v>
      </c>
      <c r="C9976" t="s">
        <v>326</v>
      </c>
      <c r="D9976" s="1">
        <v>42440</v>
      </c>
      <c r="E9976">
        <v>60000</v>
      </c>
      <c r="F9976" t="s">
        <v>32170</v>
      </c>
      <c r="G9976" t="b">
        <v>1</v>
      </c>
      <c r="H9976" t="s">
        <v>68</v>
      </c>
      <c r="Q9976" t="s">
        <v>32171</v>
      </c>
      <c r="R9976" t="s">
        <v>1506</v>
      </c>
      <c r="S9976" t="s">
        <v>68</v>
      </c>
      <c r="T9976" t="s">
        <v>68</v>
      </c>
      <c r="U9976" t="s">
        <v>68</v>
      </c>
    </row>
    <row r="9977" spans="1:21" x14ac:dyDescent="0.25">
      <c r="A9977">
        <v>48928</v>
      </c>
      <c r="B9977" t="s">
        <v>32172</v>
      </c>
      <c r="C9977" t="s">
        <v>74</v>
      </c>
      <c r="D9977" s="1">
        <v>42507</v>
      </c>
      <c r="E9977">
        <v>331000</v>
      </c>
      <c r="F9977" t="s">
        <v>32173</v>
      </c>
      <c r="G9977" t="b">
        <v>0</v>
      </c>
      <c r="H9977" t="s">
        <v>68</v>
      </c>
      <c r="Q9977" t="s">
        <v>32174</v>
      </c>
      <c r="R9977" t="s">
        <v>1506</v>
      </c>
      <c r="S9977" t="s">
        <v>68</v>
      </c>
      <c r="T9977" t="s">
        <v>68</v>
      </c>
      <c r="U9977" t="s">
        <v>68</v>
      </c>
    </row>
    <row r="9978" spans="1:21" x14ac:dyDescent="0.25">
      <c r="A9978">
        <v>48929</v>
      </c>
      <c r="B9978" t="s">
        <v>32175</v>
      </c>
      <c r="C9978" t="s">
        <v>74</v>
      </c>
      <c r="D9978" s="1">
        <v>42503</v>
      </c>
      <c r="E9978">
        <v>337000</v>
      </c>
      <c r="F9978" t="s">
        <v>32176</v>
      </c>
      <c r="G9978" t="b">
        <v>0</v>
      </c>
      <c r="H9978" t="s">
        <v>68</v>
      </c>
      <c r="Q9978" t="s">
        <v>32177</v>
      </c>
      <c r="R9978" t="s">
        <v>1506</v>
      </c>
      <c r="S9978" t="s">
        <v>68</v>
      </c>
      <c r="T9978" t="s">
        <v>68</v>
      </c>
      <c r="U9978" t="s">
        <v>68</v>
      </c>
    </row>
    <row r="9979" spans="1:21" x14ac:dyDescent="0.25">
      <c r="A9979">
        <v>9008</v>
      </c>
      <c r="B9979" t="s">
        <v>32178</v>
      </c>
      <c r="C9979" t="s">
        <v>279</v>
      </c>
      <c r="D9979" s="1">
        <v>41564</v>
      </c>
      <c r="E9979">
        <v>217500</v>
      </c>
      <c r="F9979" t="s">
        <v>26720</v>
      </c>
      <c r="G9979" t="b">
        <v>0</v>
      </c>
      <c r="H9979" t="s">
        <v>68</v>
      </c>
      <c r="Q9979" t="s">
        <v>32179</v>
      </c>
      <c r="R9979" t="s">
        <v>1506</v>
      </c>
      <c r="S9979" t="s">
        <v>68</v>
      </c>
      <c r="T9979" t="s">
        <v>68</v>
      </c>
      <c r="U9979" t="s">
        <v>68</v>
      </c>
    </row>
    <row r="9980" spans="1:21" x14ac:dyDescent="0.25">
      <c r="A9980">
        <v>19958</v>
      </c>
      <c r="B9980" t="s">
        <v>32180</v>
      </c>
      <c r="C9980" t="s">
        <v>22</v>
      </c>
      <c r="D9980" s="1">
        <v>41880</v>
      </c>
      <c r="E9980">
        <v>363000</v>
      </c>
      <c r="F9980" t="s">
        <v>32181</v>
      </c>
      <c r="G9980" t="b">
        <v>0</v>
      </c>
      <c r="H9980" t="s">
        <v>32182</v>
      </c>
      <c r="I9980">
        <v>0.28999999165534973</v>
      </c>
      <c r="J9980">
        <v>45000</v>
      </c>
      <c r="K9980">
        <v>294100</v>
      </c>
      <c r="L9980">
        <v>339100</v>
      </c>
      <c r="M9980">
        <v>1899</v>
      </c>
      <c r="N9980">
        <v>3</v>
      </c>
      <c r="O9980">
        <v>2</v>
      </c>
      <c r="P9980">
        <v>1</v>
      </c>
      <c r="Q9980" t="s">
        <v>32183</v>
      </c>
      <c r="R9980" t="s">
        <v>1506</v>
      </c>
      <c r="S9980" t="s">
        <v>32183</v>
      </c>
      <c r="T9980" t="s">
        <v>1506</v>
      </c>
      <c r="U9980" t="s">
        <v>27</v>
      </c>
    </row>
    <row r="9981" spans="1:21" x14ac:dyDescent="0.25">
      <c r="A9981">
        <v>31365</v>
      </c>
      <c r="B9981" t="s">
        <v>32184</v>
      </c>
      <c r="C9981" t="s">
        <v>22</v>
      </c>
      <c r="D9981" s="1">
        <v>42142</v>
      </c>
      <c r="E9981">
        <v>185000</v>
      </c>
      <c r="F9981" t="s">
        <v>32185</v>
      </c>
      <c r="G9981" t="b">
        <v>0</v>
      </c>
      <c r="H9981" t="s">
        <v>68</v>
      </c>
      <c r="Q9981" t="s">
        <v>32186</v>
      </c>
      <c r="R9981" t="s">
        <v>1506</v>
      </c>
      <c r="S9981" t="s">
        <v>68</v>
      </c>
      <c r="T9981" t="s">
        <v>68</v>
      </c>
      <c r="U9981" t="s">
        <v>68</v>
      </c>
    </row>
    <row r="9982" spans="1:21" x14ac:dyDescent="0.25">
      <c r="A9982">
        <v>21447</v>
      </c>
      <c r="B9982" t="s">
        <v>32187</v>
      </c>
      <c r="C9982" t="s">
        <v>279</v>
      </c>
      <c r="D9982" s="1">
        <v>41911</v>
      </c>
      <c r="E9982">
        <v>250000</v>
      </c>
      <c r="F9982" t="s">
        <v>32188</v>
      </c>
      <c r="G9982" t="b">
        <v>0</v>
      </c>
      <c r="H9982" t="s">
        <v>68</v>
      </c>
      <c r="Q9982" t="s">
        <v>32189</v>
      </c>
      <c r="R9982" t="s">
        <v>1506</v>
      </c>
      <c r="S9982" t="s">
        <v>68</v>
      </c>
      <c r="T9982" t="s">
        <v>68</v>
      </c>
      <c r="U9982" t="s">
        <v>68</v>
      </c>
    </row>
    <row r="9983" spans="1:21" x14ac:dyDescent="0.25">
      <c r="A9983">
        <v>34968</v>
      </c>
      <c r="B9983" t="s">
        <v>32190</v>
      </c>
      <c r="C9983" t="s">
        <v>22</v>
      </c>
      <c r="D9983" s="1">
        <v>42187</v>
      </c>
      <c r="E9983">
        <v>160000</v>
      </c>
      <c r="F9983" t="s">
        <v>32191</v>
      </c>
      <c r="G9983" t="b">
        <v>0</v>
      </c>
      <c r="H9983" t="s">
        <v>18613</v>
      </c>
      <c r="I9983">
        <v>0.14000000059604645</v>
      </c>
      <c r="J9983">
        <v>30000</v>
      </c>
      <c r="K9983">
        <v>75300</v>
      </c>
      <c r="L9983">
        <v>105300</v>
      </c>
      <c r="M9983">
        <v>1959</v>
      </c>
      <c r="N9983">
        <v>3</v>
      </c>
      <c r="O9983">
        <v>1</v>
      </c>
      <c r="P9983">
        <v>0</v>
      </c>
      <c r="Q9983" t="s">
        <v>32192</v>
      </c>
      <c r="R9983" t="s">
        <v>1506</v>
      </c>
      <c r="S9983" t="s">
        <v>32192</v>
      </c>
      <c r="T9983" t="s">
        <v>1506</v>
      </c>
      <c r="U9983" t="s">
        <v>27</v>
      </c>
    </row>
    <row r="9984" spans="1:21" x14ac:dyDescent="0.25">
      <c r="A9984">
        <v>28299</v>
      </c>
      <c r="B9984" t="s">
        <v>32193</v>
      </c>
      <c r="C9984" t="s">
        <v>22</v>
      </c>
      <c r="D9984" s="1">
        <v>42086</v>
      </c>
      <c r="E9984">
        <v>140000</v>
      </c>
      <c r="F9984" t="s">
        <v>32194</v>
      </c>
      <c r="G9984" t="b">
        <v>0</v>
      </c>
      <c r="H9984" t="s">
        <v>68</v>
      </c>
      <c r="Q9984" t="s">
        <v>32195</v>
      </c>
      <c r="R9984" t="s">
        <v>1506</v>
      </c>
      <c r="S9984" t="s">
        <v>68</v>
      </c>
      <c r="T9984" t="s">
        <v>68</v>
      </c>
      <c r="U9984" t="s">
        <v>68</v>
      </c>
    </row>
    <row r="9985" spans="1:21" x14ac:dyDescent="0.25">
      <c r="A9985">
        <v>26335</v>
      </c>
      <c r="B9985" t="s">
        <v>32196</v>
      </c>
      <c r="C9985" t="s">
        <v>3932</v>
      </c>
      <c r="D9985" s="1">
        <v>42027</v>
      </c>
      <c r="E9985">
        <v>60000</v>
      </c>
      <c r="F9985" t="s">
        <v>32197</v>
      </c>
      <c r="G9985" t="b">
        <v>0</v>
      </c>
      <c r="H9985" t="s">
        <v>68</v>
      </c>
      <c r="Q9985" t="s">
        <v>32198</v>
      </c>
      <c r="R9985" t="s">
        <v>1506</v>
      </c>
      <c r="S9985" t="s">
        <v>68</v>
      </c>
      <c r="T9985" t="s">
        <v>68</v>
      </c>
      <c r="U9985" t="s">
        <v>68</v>
      </c>
    </row>
    <row r="9986" spans="1:21" x14ac:dyDescent="0.25">
      <c r="A9986">
        <v>25192</v>
      </c>
      <c r="B9986" t="s">
        <v>32199</v>
      </c>
      <c r="C9986" t="s">
        <v>22</v>
      </c>
      <c r="D9986" s="1">
        <v>41992</v>
      </c>
      <c r="E9986">
        <v>105000</v>
      </c>
      <c r="F9986" t="s">
        <v>32200</v>
      </c>
      <c r="G9986" t="b">
        <v>0</v>
      </c>
      <c r="H9986" t="s">
        <v>32201</v>
      </c>
      <c r="I9986">
        <v>0.20999999344348907</v>
      </c>
      <c r="J9986">
        <v>30000</v>
      </c>
      <c r="K9986">
        <v>196700</v>
      </c>
      <c r="L9986">
        <v>226700</v>
      </c>
      <c r="M9986">
        <v>1959</v>
      </c>
      <c r="N9986">
        <v>3</v>
      </c>
      <c r="O9986">
        <v>2</v>
      </c>
      <c r="P9986">
        <v>0</v>
      </c>
      <c r="Q9986" t="s">
        <v>32202</v>
      </c>
      <c r="R9986" t="s">
        <v>1506</v>
      </c>
      <c r="S9986" t="s">
        <v>32202</v>
      </c>
      <c r="T9986" t="s">
        <v>1506</v>
      </c>
      <c r="U9986" t="s">
        <v>27</v>
      </c>
    </row>
    <row r="9987" spans="1:21" x14ac:dyDescent="0.25">
      <c r="A9987">
        <v>33228</v>
      </c>
      <c r="B9987" t="s">
        <v>32199</v>
      </c>
      <c r="C9987" t="s">
        <v>22</v>
      </c>
      <c r="D9987" s="1">
        <v>42181</v>
      </c>
      <c r="E9987">
        <v>306000</v>
      </c>
      <c r="F9987" t="s">
        <v>32203</v>
      </c>
      <c r="G9987" t="b">
        <v>0</v>
      </c>
      <c r="H9987" t="s">
        <v>32201</v>
      </c>
      <c r="I9987">
        <v>0.20999999344348907</v>
      </c>
      <c r="J9987">
        <v>30000</v>
      </c>
      <c r="K9987">
        <v>196700</v>
      </c>
      <c r="L9987">
        <v>226700</v>
      </c>
      <c r="M9987">
        <v>1959</v>
      </c>
      <c r="N9987">
        <v>3</v>
      </c>
      <c r="O9987">
        <v>2</v>
      </c>
      <c r="P9987">
        <v>0</v>
      </c>
      <c r="Q9987" t="s">
        <v>32202</v>
      </c>
      <c r="R9987" t="s">
        <v>1506</v>
      </c>
      <c r="S9987" t="s">
        <v>32202</v>
      </c>
      <c r="T9987" t="s">
        <v>1506</v>
      </c>
      <c r="U9987" t="s">
        <v>27</v>
      </c>
    </row>
    <row r="9988" spans="1:21" x14ac:dyDescent="0.25">
      <c r="A9988">
        <v>5932</v>
      </c>
      <c r="B9988" t="s">
        <v>32204</v>
      </c>
      <c r="C9988" t="s">
        <v>3932</v>
      </c>
      <c r="D9988" s="1">
        <v>41479</v>
      </c>
      <c r="E9988">
        <v>235000</v>
      </c>
      <c r="F9988" t="s">
        <v>32205</v>
      </c>
      <c r="G9988" t="b">
        <v>0</v>
      </c>
      <c r="H9988" t="s">
        <v>68</v>
      </c>
      <c r="Q9988" t="s">
        <v>32206</v>
      </c>
      <c r="R9988" t="s">
        <v>1506</v>
      </c>
      <c r="S9988" t="s">
        <v>68</v>
      </c>
      <c r="T9988" t="s">
        <v>68</v>
      </c>
      <c r="U9988" t="s">
        <v>68</v>
      </c>
    </row>
    <row r="9989" spans="1:21" x14ac:dyDescent="0.25">
      <c r="A9989">
        <v>9898</v>
      </c>
      <c r="B9989" t="s">
        <v>32204</v>
      </c>
      <c r="C9989" t="s">
        <v>3932</v>
      </c>
      <c r="D9989" s="1">
        <v>41592</v>
      </c>
      <c r="E9989">
        <v>340000</v>
      </c>
      <c r="F9989" t="s">
        <v>32207</v>
      </c>
      <c r="G9989" t="b">
        <v>0</v>
      </c>
      <c r="H9989" t="s">
        <v>68</v>
      </c>
      <c r="Q9989" t="s">
        <v>32208</v>
      </c>
      <c r="R9989" t="s">
        <v>1506</v>
      </c>
      <c r="S9989" t="s">
        <v>68</v>
      </c>
      <c r="T9989" t="s">
        <v>68</v>
      </c>
      <c r="U9989" t="s">
        <v>68</v>
      </c>
    </row>
    <row r="9990" spans="1:21" x14ac:dyDescent="0.25">
      <c r="A9990">
        <v>5933</v>
      </c>
      <c r="B9990" t="s">
        <v>32209</v>
      </c>
      <c r="C9990" t="s">
        <v>257</v>
      </c>
      <c r="D9990" s="1">
        <v>41479</v>
      </c>
      <c r="E9990">
        <v>235000</v>
      </c>
      <c r="F9990" t="s">
        <v>32205</v>
      </c>
      <c r="G9990" t="b">
        <v>0</v>
      </c>
      <c r="H9990" t="s">
        <v>68</v>
      </c>
      <c r="Q9990" t="s">
        <v>32208</v>
      </c>
      <c r="R9990" t="s">
        <v>1506</v>
      </c>
      <c r="S9990" t="s">
        <v>68</v>
      </c>
      <c r="T9990" t="s">
        <v>68</v>
      </c>
      <c r="U9990" t="s">
        <v>68</v>
      </c>
    </row>
    <row r="9991" spans="1:21" x14ac:dyDescent="0.25">
      <c r="A9991">
        <v>9899</v>
      </c>
      <c r="B9991" t="s">
        <v>32209</v>
      </c>
      <c r="C9991" t="s">
        <v>257</v>
      </c>
      <c r="D9991" s="1">
        <v>41592</v>
      </c>
      <c r="E9991">
        <v>340000</v>
      </c>
      <c r="F9991" t="s">
        <v>32207</v>
      </c>
      <c r="G9991" t="b">
        <v>0</v>
      </c>
      <c r="H9991" t="s">
        <v>68</v>
      </c>
      <c r="Q9991" t="s">
        <v>32208</v>
      </c>
      <c r="R9991" t="s">
        <v>1506</v>
      </c>
      <c r="S9991" t="s">
        <v>68</v>
      </c>
      <c r="T9991" t="s">
        <v>68</v>
      </c>
      <c r="U9991" t="s">
        <v>68</v>
      </c>
    </row>
    <row r="9992" spans="1:21" x14ac:dyDescent="0.25">
      <c r="A9992">
        <v>5934</v>
      </c>
      <c r="B9992" t="s">
        <v>32210</v>
      </c>
      <c r="C9992" t="s">
        <v>20104</v>
      </c>
      <c r="D9992" s="1">
        <v>41479</v>
      </c>
      <c r="E9992">
        <v>235000</v>
      </c>
      <c r="F9992" t="s">
        <v>32205</v>
      </c>
      <c r="G9992" t="b">
        <v>0</v>
      </c>
      <c r="H9992" t="s">
        <v>68</v>
      </c>
      <c r="Q9992" t="s">
        <v>32211</v>
      </c>
      <c r="R9992" t="s">
        <v>1506</v>
      </c>
      <c r="S9992" t="s">
        <v>68</v>
      </c>
      <c r="T9992" t="s">
        <v>68</v>
      </c>
      <c r="U9992" t="s">
        <v>68</v>
      </c>
    </row>
    <row r="9993" spans="1:21" x14ac:dyDescent="0.25">
      <c r="A9993">
        <v>9900</v>
      </c>
      <c r="B9993" t="s">
        <v>32210</v>
      </c>
      <c r="C9993" t="s">
        <v>20104</v>
      </c>
      <c r="D9993" s="1">
        <v>41592</v>
      </c>
      <c r="E9993">
        <v>340000</v>
      </c>
      <c r="F9993" t="s">
        <v>32207</v>
      </c>
      <c r="G9993" t="b">
        <v>0</v>
      </c>
      <c r="H9993" t="s">
        <v>68</v>
      </c>
      <c r="Q9993" t="s">
        <v>32211</v>
      </c>
      <c r="R9993" t="s">
        <v>1506</v>
      </c>
      <c r="S9993" t="s">
        <v>68</v>
      </c>
      <c r="T9993" t="s">
        <v>68</v>
      </c>
      <c r="U9993" t="s">
        <v>68</v>
      </c>
    </row>
    <row r="9994" spans="1:21" x14ac:dyDescent="0.25">
      <c r="A9994">
        <v>10883</v>
      </c>
      <c r="B9994" t="s">
        <v>32212</v>
      </c>
      <c r="C9994" t="s">
        <v>22</v>
      </c>
      <c r="D9994" s="1">
        <v>41638</v>
      </c>
      <c r="E9994">
        <v>145000</v>
      </c>
      <c r="F9994" t="s">
        <v>32213</v>
      </c>
      <c r="G9994" t="b">
        <v>0</v>
      </c>
      <c r="H9994" t="s">
        <v>68</v>
      </c>
      <c r="Q9994" t="s">
        <v>32214</v>
      </c>
      <c r="R9994" t="s">
        <v>1506</v>
      </c>
      <c r="S9994" t="s">
        <v>68</v>
      </c>
      <c r="T9994" t="s">
        <v>68</v>
      </c>
      <c r="U9994" t="s">
        <v>68</v>
      </c>
    </row>
    <row r="9995" spans="1:21" x14ac:dyDescent="0.25">
      <c r="A9995">
        <v>43221</v>
      </c>
      <c r="B9995" t="s">
        <v>32215</v>
      </c>
      <c r="C9995" t="s">
        <v>22</v>
      </c>
      <c r="D9995" s="1">
        <v>42398</v>
      </c>
      <c r="E9995">
        <v>405000</v>
      </c>
      <c r="F9995" t="s">
        <v>32216</v>
      </c>
      <c r="G9995" t="b">
        <v>0</v>
      </c>
      <c r="H9995" t="s">
        <v>32217</v>
      </c>
      <c r="I9995">
        <v>0.31999999284744263</v>
      </c>
      <c r="J9995">
        <v>45000</v>
      </c>
      <c r="K9995">
        <v>258200</v>
      </c>
      <c r="L9995">
        <v>303200</v>
      </c>
      <c r="M9995">
        <v>1899</v>
      </c>
      <c r="N9995">
        <v>3</v>
      </c>
      <c r="O9995">
        <v>2</v>
      </c>
      <c r="P9995">
        <v>1</v>
      </c>
      <c r="Q9995" t="s">
        <v>32218</v>
      </c>
      <c r="R9995" t="s">
        <v>1506</v>
      </c>
      <c r="S9995" t="s">
        <v>32218</v>
      </c>
      <c r="T9995" t="s">
        <v>1506</v>
      </c>
      <c r="U9995" t="s">
        <v>27</v>
      </c>
    </row>
    <row r="9996" spans="1:21" x14ac:dyDescent="0.25">
      <c r="A9996">
        <v>5935</v>
      </c>
      <c r="B9996" t="s">
        <v>32219</v>
      </c>
      <c r="C9996" t="s">
        <v>279</v>
      </c>
      <c r="D9996" s="1">
        <v>41470</v>
      </c>
      <c r="E9996">
        <v>110000</v>
      </c>
      <c r="F9996" t="s">
        <v>32220</v>
      </c>
      <c r="G9996" t="b">
        <v>0</v>
      </c>
      <c r="H9996" t="s">
        <v>68</v>
      </c>
      <c r="Q9996" t="s">
        <v>32221</v>
      </c>
      <c r="R9996" t="s">
        <v>1506</v>
      </c>
      <c r="S9996" t="s">
        <v>68</v>
      </c>
      <c r="T9996" t="s">
        <v>68</v>
      </c>
      <c r="U9996" t="s">
        <v>68</v>
      </c>
    </row>
    <row r="9997" spans="1:21" x14ac:dyDescent="0.25">
      <c r="A9997">
        <v>5936</v>
      </c>
      <c r="B9997" t="s">
        <v>32222</v>
      </c>
      <c r="C9997" t="s">
        <v>22</v>
      </c>
      <c r="D9997" s="1">
        <v>41457</v>
      </c>
      <c r="E9997">
        <v>246000</v>
      </c>
      <c r="F9997" t="s">
        <v>32223</v>
      </c>
      <c r="G9997" t="b">
        <v>0</v>
      </c>
      <c r="H9997" t="s">
        <v>32224</v>
      </c>
      <c r="I9997">
        <v>0.2800000011920929</v>
      </c>
      <c r="J9997">
        <v>45000</v>
      </c>
      <c r="K9997">
        <v>223900</v>
      </c>
      <c r="L9997">
        <v>268900</v>
      </c>
      <c r="M9997">
        <v>1925</v>
      </c>
      <c r="N9997">
        <v>4</v>
      </c>
      <c r="O9997">
        <v>3</v>
      </c>
      <c r="P9997">
        <v>0</v>
      </c>
      <c r="Q9997" t="s">
        <v>32225</v>
      </c>
      <c r="R9997" t="s">
        <v>1506</v>
      </c>
      <c r="S9997" t="s">
        <v>32225</v>
      </c>
      <c r="T9997" t="s">
        <v>1506</v>
      </c>
      <c r="U9997" t="s">
        <v>27</v>
      </c>
    </row>
    <row r="9998" spans="1:21" x14ac:dyDescent="0.25">
      <c r="A9998">
        <v>14543</v>
      </c>
      <c r="B9998" t="s">
        <v>32222</v>
      </c>
      <c r="C9998" t="s">
        <v>22</v>
      </c>
      <c r="D9998" s="1">
        <v>41740</v>
      </c>
      <c r="E9998">
        <v>289900</v>
      </c>
      <c r="F9998" t="s">
        <v>32226</v>
      </c>
      <c r="G9998" t="b">
        <v>0</v>
      </c>
      <c r="H9998" t="s">
        <v>32224</v>
      </c>
      <c r="I9998">
        <v>0.2800000011920929</v>
      </c>
      <c r="J9998">
        <v>45000</v>
      </c>
      <c r="K9998">
        <v>223900</v>
      </c>
      <c r="L9998">
        <v>268900</v>
      </c>
      <c r="M9998">
        <v>1925</v>
      </c>
      <c r="N9998">
        <v>4</v>
      </c>
      <c r="O9998">
        <v>3</v>
      </c>
      <c r="P9998">
        <v>0</v>
      </c>
      <c r="Q9998" t="s">
        <v>32225</v>
      </c>
      <c r="R9998" t="s">
        <v>1506</v>
      </c>
      <c r="S9998" t="s">
        <v>32225</v>
      </c>
      <c r="T9998" t="s">
        <v>1506</v>
      </c>
      <c r="U9998" t="s">
        <v>27</v>
      </c>
    </row>
    <row r="9999" spans="1:21" x14ac:dyDescent="0.25">
      <c r="A9999">
        <v>40802</v>
      </c>
      <c r="B9999" t="s">
        <v>32227</v>
      </c>
      <c r="C9999" t="s">
        <v>22</v>
      </c>
      <c r="D9999" s="1">
        <v>42318</v>
      </c>
      <c r="E9999">
        <v>688000</v>
      </c>
      <c r="F9999" t="s">
        <v>32228</v>
      </c>
      <c r="G9999" t="b">
        <v>0</v>
      </c>
      <c r="H9999" t="s">
        <v>32229</v>
      </c>
      <c r="I9999">
        <v>0.2800000011920929</v>
      </c>
      <c r="J9999">
        <v>45000</v>
      </c>
      <c r="K9999">
        <v>574400</v>
      </c>
      <c r="L9999">
        <v>636700</v>
      </c>
      <c r="M9999">
        <v>1899</v>
      </c>
      <c r="N9999">
        <v>4</v>
      </c>
      <c r="O9999">
        <v>3</v>
      </c>
      <c r="P9999">
        <v>0</v>
      </c>
      <c r="Q9999" t="s">
        <v>32230</v>
      </c>
      <c r="R9999" t="s">
        <v>1506</v>
      </c>
      <c r="S9999" t="s">
        <v>32230</v>
      </c>
      <c r="T9999" t="s">
        <v>1506</v>
      </c>
      <c r="U9999" t="s">
        <v>27</v>
      </c>
    </row>
    <row r="10000" spans="1:21" x14ac:dyDescent="0.25">
      <c r="A10000">
        <v>40803</v>
      </c>
      <c r="B10000" t="s">
        <v>32231</v>
      </c>
      <c r="C10000" t="s">
        <v>326</v>
      </c>
      <c r="D10000" s="1">
        <v>42318</v>
      </c>
      <c r="E10000">
        <v>688000</v>
      </c>
      <c r="F10000" t="s">
        <v>32228</v>
      </c>
      <c r="G10000" t="b">
        <v>0</v>
      </c>
      <c r="H10000" t="s">
        <v>32229</v>
      </c>
      <c r="I10000">
        <v>0.31999999284744263</v>
      </c>
      <c r="J10000">
        <v>45000</v>
      </c>
      <c r="K10000">
        <v>0</v>
      </c>
      <c r="L10000">
        <v>45000</v>
      </c>
      <c r="Q10000" t="s">
        <v>32232</v>
      </c>
      <c r="R10000" t="s">
        <v>1506</v>
      </c>
      <c r="S10000" t="s">
        <v>32232</v>
      </c>
      <c r="T10000" t="s">
        <v>1506</v>
      </c>
      <c r="U10000" t="s">
        <v>27</v>
      </c>
    </row>
    <row r="10001" spans="1:21" x14ac:dyDescent="0.25">
      <c r="A10001">
        <v>21448</v>
      </c>
      <c r="B10001" t="s">
        <v>32233</v>
      </c>
      <c r="C10001" t="s">
        <v>22</v>
      </c>
      <c r="D10001" s="1">
        <v>41908</v>
      </c>
      <c r="E10001">
        <v>155000</v>
      </c>
      <c r="F10001" t="s">
        <v>32234</v>
      </c>
      <c r="G10001" t="b">
        <v>0</v>
      </c>
      <c r="H10001" t="s">
        <v>32235</v>
      </c>
      <c r="I10001">
        <v>0.18000000715255737</v>
      </c>
      <c r="J10001">
        <v>45000</v>
      </c>
      <c r="K10001">
        <v>53200</v>
      </c>
      <c r="L10001">
        <v>98200</v>
      </c>
      <c r="M10001">
        <v>1955</v>
      </c>
      <c r="N10001">
        <v>2</v>
      </c>
      <c r="O10001">
        <v>1</v>
      </c>
      <c r="P10001">
        <v>0</v>
      </c>
      <c r="Q10001" t="s">
        <v>32236</v>
      </c>
      <c r="R10001" t="s">
        <v>1506</v>
      </c>
      <c r="S10001" t="s">
        <v>32236</v>
      </c>
      <c r="T10001" t="s">
        <v>1506</v>
      </c>
      <c r="U10001" t="s">
        <v>27</v>
      </c>
    </row>
    <row r="10002" spans="1:21" x14ac:dyDescent="0.25">
      <c r="A10002">
        <v>18525</v>
      </c>
      <c r="B10002" t="s">
        <v>32237</v>
      </c>
      <c r="C10002" t="s">
        <v>22</v>
      </c>
      <c r="D10002" s="1">
        <v>41848</v>
      </c>
      <c r="E10002">
        <v>60195</v>
      </c>
      <c r="F10002" t="s">
        <v>32238</v>
      </c>
      <c r="G10002" t="b">
        <v>0</v>
      </c>
      <c r="H10002" t="s">
        <v>32239</v>
      </c>
      <c r="I10002">
        <v>0.12999999523162842</v>
      </c>
      <c r="J10002">
        <v>45000</v>
      </c>
      <c r="K10002">
        <v>57900</v>
      </c>
      <c r="L10002">
        <v>107000</v>
      </c>
      <c r="M10002">
        <v>1940</v>
      </c>
      <c r="N10002">
        <v>2</v>
      </c>
      <c r="O10002">
        <v>1</v>
      </c>
      <c r="P10002">
        <v>0</v>
      </c>
      <c r="Q10002" t="s">
        <v>32240</v>
      </c>
      <c r="R10002" t="s">
        <v>1506</v>
      </c>
      <c r="S10002" t="s">
        <v>32240</v>
      </c>
      <c r="T10002" t="s">
        <v>1506</v>
      </c>
      <c r="U10002" t="s">
        <v>27</v>
      </c>
    </row>
    <row r="10003" spans="1:21" x14ac:dyDescent="0.25">
      <c r="A10003">
        <v>18526</v>
      </c>
      <c r="B10003" t="s">
        <v>32237</v>
      </c>
      <c r="C10003" t="s">
        <v>22</v>
      </c>
      <c r="D10003" s="1">
        <v>41848</v>
      </c>
      <c r="E10003">
        <v>82500</v>
      </c>
      <c r="F10003" t="s">
        <v>32241</v>
      </c>
      <c r="G10003" t="b">
        <v>0</v>
      </c>
      <c r="H10003" t="s">
        <v>32239</v>
      </c>
      <c r="I10003">
        <v>0.12999999523162842</v>
      </c>
      <c r="J10003">
        <v>45000</v>
      </c>
      <c r="K10003">
        <v>57900</v>
      </c>
      <c r="L10003">
        <v>107000</v>
      </c>
      <c r="M10003">
        <v>1940</v>
      </c>
      <c r="N10003">
        <v>2</v>
      </c>
      <c r="O10003">
        <v>1</v>
      </c>
      <c r="P10003">
        <v>0</v>
      </c>
      <c r="Q10003" t="s">
        <v>32240</v>
      </c>
      <c r="R10003" t="s">
        <v>1506</v>
      </c>
      <c r="S10003" t="s">
        <v>32240</v>
      </c>
      <c r="T10003" t="s">
        <v>1506</v>
      </c>
      <c r="U10003" t="s">
        <v>27</v>
      </c>
    </row>
    <row r="10004" spans="1:21" x14ac:dyDescent="0.25">
      <c r="A10004">
        <v>24010</v>
      </c>
      <c r="B10004" t="s">
        <v>32237</v>
      </c>
      <c r="C10004" t="s">
        <v>22</v>
      </c>
      <c r="D10004" s="1">
        <v>41967</v>
      </c>
      <c r="E10004">
        <v>200000</v>
      </c>
      <c r="F10004" t="s">
        <v>32242</v>
      </c>
      <c r="G10004" t="b">
        <v>0</v>
      </c>
      <c r="H10004" t="s">
        <v>32239</v>
      </c>
      <c r="I10004">
        <v>0.12999999523162842</v>
      </c>
      <c r="J10004">
        <v>45000</v>
      </c>
      <c r="K10004">
        <v>57900</v>
      </c>
      <c r="L10004">
        <v>107000</v>
      </c>
      <c r="M10004">
        <v>1940</v>
      </c>
      <c r="N10004">
        <v>2</v>
      </c>
      <c r="O10004">
        <v>1</v>
      </c>
      <c r="P10004">
        <v>0</v>
      </c>
      <c r="Q10004" t="s">
        <v>32240</v>
      </c>
      <c r="R10004" t="s">
        <v>1506</v>
      </c>
      <c r="S10004" t="s">
        <v>32240</v>
      </c>
      <c r="T10004" t="s">
        <v>1506</v>
      </c>
      <c r="U10004" t="s">
        <v>27</v>
      </c>
    </row>
    <row r="10005" spans="1:21" x14ac:dyDescent="0.25">
      <c r="A10005">
        <v>19959</v>
      </c>
      <c r="B10005" t="s">
        <v>32243</v>
      </c>
      <c r="C10005" t="s">
        <v>22</v>
      </c>
      <c r="D10005" s="1">
        <v>41880</v>
      </c>
      <c r="E10005">
        <v>100000</v>
      </c>
      <c r="F10005" t="s">
        <v>32244</v>
      </c>
      <c r="G10005" t="b">
        <v>0</v>
      </c>
      <c r="H10005" t="s">
        <v>68</v>
      </c>
      <c r="Q10005" t="s">
        <v>32245</v>
      </c>
      <c r="R10005" t="s">
        <v>1506</v>
      </c>
      <c r="S10005" t="s">
        <v>68</v>
      </c>
      <c r="T10005" t="s">
        <v>68</v>
      </c>
      <c r="U10005" t="s">
        <v>68</v>
      </c>
    </row>
    <row r="10006" spans="1:21" x14ac:dyDescent="0.25">
      <c r="A10006">
        <v>45479</v>
      </c>
      <c r="B10006" t="s">
        <v>32246</v>
      </c>
      <c r="C10006" t="s">
        <v>22</v>
      </c>
      <c r="D10006" s="1">
        <v>42460</v>
      </c>
      <c r="E10006">
        <v>244000</v>
      </c>
      <c r="F10006" t="s">
        <v>32247</v>
      </c>
      <c r="G10006" t="b">
        <v>0</v>
      </c>
      <c r="H10006" t="s">
        <v>32248</v>
      </c>
      <c r="I10006">
        <v>0.17000000178813934</v>
      </c>
      <c r="J10006">
        <v>45000</v>
      </c>
      <c r="K10006">
        <v>144700</v>
      </c>
      <c r="L10006">
        <v>189700</v>
      </c>
      <c r="M10006">
        <v>1938</v>
      </c>
      <c r="N10006">
        <v>3</v>
      </c>
      <c r="O10006">
        <v>1</v>
      </c>
      <c r="P10006">
        <v>0</v>
      </c>
      <c r="Q10006" t="s">
        <v>32249</v>
      </c>
      <c r="R10006" t="s">
        <v>1506</v>
      </c>
      <c r="S10006" t="s">
        <v>32249</v>
      </c>
      <c r="T10006" t="s">
        <v>1506</v>
      </c>
      <c r="U10006" t="s">
        <v>27</v>
      </c>
    </row>
    <row r="10007" spans="1:21" x14ac:dyDescent="0.25">
      <c r="A10007">
        <v>15670</v>
      </c>
      <c r="B10007" t="s">
        <v>32250</v>
      </c>
      <c r="C10007" t="s">
        <v>22</v>
      </c>
      <c r="D10007" s="1">
        <v>41775</v>
      </c>
      <c r="E10007">
        <v>115000</v>
      </c>
      <c r="F10007" t="s">
        <v>32251</v>
      </c>
      <c r="G10007" t="b">
        <v>0</v>
      </c>
      <c r="H10007" t="s">
        <v>32252</v>
      </c>
      <c r="I10007">
        <v>9.0000003576278687E-2</v>
      </c>
      <c r="J10007">
        <v>40500</v>
      </c>
      <c r="K10007">
        <v>356900</v>
      </c>
      <c r="L10007">
        <v>397400</v>
      </c>
      <c r="M10007">
        <v>2015</v>
      </c>
      <c r="N10007">
        <v>4</v>
      </c>
      <c r="O10007">
        <v>3</v>
      </c>
      <c r="P10007">
        <v>1</v>
      </c>
      <c r="Q10007" t="s">
        <v>32253</v>
      </c>
      <c r="R10007" t="s">
        <v>1506</v>
      </c>
      <c r="S10007" t="s">
        <v>32254</v>
      </c>
      <c r="T10007" t="s">
        <v>1506</v>
      </c>
      <c r="U10007" t="s">
        <v>27</v>
      </c>
    </row>
    <row r="10008" spans="1:21" x14ac:dyDescent="0.25">
      <c r="A10008">
        <v>42083</v>
      </c>
      <c r="B10008" t="s">
        <v>32250</v>
      </c>
      <c r="C10008" t="s">
        <v>22</v>
      </c>
      <c r="D10008" s="1">
        <v>42340</v>
      </c>
      <c r="E10008">
        <v>389000</v>
      </c>
      <c r="F10008" t="s">
        <v>32255</v>
      </c>
      <c r="G10008" t="b">
        <v>0</v>
      </c>
      <c r="H10008" t="s">
        <v>32252</v>
      </c>
      <c r="I10008">
        <v>9.0000003576278687E-2</v>
      </c>
      <c r="J10008">
        <v>40500</v>
      </c>
      <c r="K10008">
        <v>356900</v>
      </c>
      <c r="L10008">
        <v>397400</v>
      </c>
      <c r="M10008">
        <v>2015</v>
      </c>
      <c r="N10008">
        <v>4</v>
      </c>
      <c r="O10008">
        <v>3</v>
      </c>
      <c r="P10008">
        <v>1</v>
      </c>
      <c r="Q10008" t="s">
        <v>32256</v>
      </c>
      <c r="R10008" t="s">
        <v>1506</v>
      </c>
      <c r="S10008" t="s">
        <v>32254</v>
      </c>
      <c r="T10008" t="s">
        <v>1506</v>
      </c>
      <c r="U10008" t="s">
        <v>27</v>
      </c>
    </row>
    <row r="10009" spans="1:21" x14ac:dyDescent="0.25">
      <c r="A10009">
        <v>15671</v>
      </c>
      <c r="B10009" t="s">
        <v>32257</v>
      </c>
      <c r="C10009" t="s">
        <v>22</v>
      </c>
      <c r="D10009" s="1">
        <v>41775</v>
      </c>
      <c r="E10009">
        <v>60000</v>
      </c>
      <c r="F10009" t="s">
        <v>32258</v>
      </c>
      <c r="G10009" t="b">
        <v>0</v>
      </c>
      <c r="H10009" t="s">
        <v>32259</v>
      </c>
      <c r="I10009">
        <v>9.0000003576278687E-2</v>
      </c>
      <c r="J10009">
        <v>40500</v>
      </c>
      <c r="K10009">
        <v>352000</v>
      </c>
      <c r="L10009">
        <v>392500</v>
      </c>
      <c r="M10009">
        <v>2015</v>
      </c>
      <c r="N10009">
        <v>4</v>
      </c>
      <c r="O10009">
        <v>3</v>
      </c>
      <c r="P10009">
        <v>1</v>
      </c>
      <c r="Q10009" t="s">
        <v>32260</v>
      </c>
      <c r="R10009" t="s">
        <v>1506</v>
      </c>
      <c r="S10009" t="s">
        <v>32260</v>
      </c>
      <c r="T10009" t="s">
        <v>1506</v>
      </c>
      <c r="U10009" t="s">
        <v>27</v>
      </c>
    </row>
    <row r="10010" spans="1:21" x14ac:dyDescent="0.25">
      <c r="A10010">
        <v>28300</v>
      </c>
      <c r="B10010" t="s">
        <v>32261</v>
      </c>
      <c r="C10010" t="s">
        <v>22</v>
      </c>
      <c r="D10010" s="1">
        <v>42094</v>
      </c>
      <c r="E10010">
        <v>120000</v>
      </c>
      <c r="F10010" t="s">
        <v>32262</v>
      </c>
      <c r="G10010" t="b">
        <v>0</v>
      </c>
      <c r="H10010" t="s">
        <v>32263</v>
      </c>
      <c r="I10010">
        <v>0.11999999731779099</v>
      </c>
      <c r="J10010">
        <v>40500</v>
      </c>
      <c r="K10010">
        <v>36300</v>
      </c>
      <c r="L10010">
        <v>76800</v>
      </c>
      <c r="M10010">
        <v>1948</v>
      </c>
      <c r="N10010">
        <v>2</v>
      </c>
      <c r="O10010">
        <v>1</v>
      </c>
      <c r="P10010">
        <v>0</v>
      </c>
      <c r="Q10010" t="s">
        <v>32264</v>
      </c>
      <c r="R10010" t="s">
        <v>1506</v>
      </c>
      <c r="S10010" t="s">
        <v>32264</v>
      </c>
      <c r="T10010" t="s">
        <v>1506</v>
      </c>
      <c r="U10010" t="s">
        <v>27</v>
      </c>
    </row>
    <row r="10011" spans="1:21" x14ac:dyDescent="0.25">
      <c r="A10011">
        <v>7139</v>
      </c>
      <c r="B10011" t="s">
        <v>32265</v>
      </c>
      <c r="C10011" t="s">
        <v>279</v>
      </c>
      <c r="D10011" s="1">
        <v>41508</v>
      </c>
      <c r="E10011">
        <v>62000</v>
      </c>
      <c r="F10011" t="s">
        <v>32266</v>
      </c>
      <c r="G10011" t="b">
        <v>0</v>
      </c>
      <c r="H10011" t="s">
        <v>15703</v>
      </c>
      <c r="I10011">
        <v>0.18999999761581421</v>
      </c>
      <c r="J10011">
        <v>45000</v>
      </c>
      <c r="K10011">
        <v>223000</v>
      </c>
      <c r="L10011">
        <v>268000</v>
      </c>
      <c r="M10011">
        <v>1930</v>
      </c>
      <c r="N10011">
        <v>7</v>
      </c>
      <c r="O10011">
        <v>4</v>
      </c>
      <c r="P10011">
        <v>0</v>
      </c>
      <c r="Q10011" t="s">
        <v>32267</v>
      </c>
      <c r="R10011" t="s">
        <v>1506</v>
      </c>
      <c r="S10011" t="s">
        <v>32267</v>
      </c>
      <c r="T10011" t="s">
        <v>1506</v>
      </c>
      <c r="U10011" t="s">
        <v>27</v>
      </c>
    </row>
    <row r="10012" spans="1:21" x14ac:dyDescent="0.25">
      <c r="A10012">
        <v>36673</v>
      </c>
      <c r="B10012" t="s">
        <v>32268</v>
      </c>
      <c r="C10012" t="s">
        <v>22</v>
      </c>
      <c r="D10012" s="1">
        <v>42220</v>
      </c>
      <c r="E10012">
        <v>200000</v>
      </c>
      <c r="F10012" t="s">
        <v>32269</v>
      </c>
      <c r="G10012" t="b">
        <v>0</v>
      </c>
      <c r="H10012" t="s">
        <v>68</v>
      </c>
      <c r="Q10012" t="s">
        <v>32270</v>
      </c>
      <c r="R10012" t="s">
        <v>1506</v>
      </c>
      <c r="S10012" t="s">
        <v>68</v>
      </c>
      <c r="T10012" t="s">
        <v>68</v>
      </c>
      <c r="U10012" t="s">
        <v>68</v>
      </c>
    </row>
    <row r="10013" spans="1:21" x14ac:dyDescent="0.25">
      <c r="A10013">
        <v>14545</v>
      </c>
      <c r="B10013" t="s">
        <v>32271</v>
      </c>
      <c r="C10013" t="s">
        <v>22</v>
      </c>
      <c r="D10013" s="1">
        <v>41730</v>
      </c>
      <c r="E10013">
        <v>370000</v>
      </c>
      <c r="F10013" t="s">
        <v>32272</v>
      </c>
      <c r="G10013" t="b">
        <v>0</v>
      </c>
      <c r="H10013" t="s">
        <v>32273</v>
      </c>
      <c r="I10013">
        <v>0.28999999165534973</v>
      </c>
      <c r="J10013">
        <v>45000</v>
      </c>
      <c r="K10013">
        <v>67700</v>
      </c>
      <c r="L10013">
        <v>113800</v>
      </c>
      <c r="M10013">
        <v>1935</v>
      </c>
      <c r="N10013">
        <v>3</v>
      </c>
      <c r="O10013">
        <v>1</v>
      </c>
      <c r="P10013">
        <v>0</v>
      </c>
      <c r="Q10013" t="s">
        <v>32274</v>
      </c>
      <c r="R10013" t="s">
        <v>1506</v>
      </c>
      <c r="S10013" t="s">
        <v>32274</v>
      </c>
      <c r="T10013" t="s">
        <v>1506</v>
      </c>
      <c r="U10013" t="s">
        <v>27</v>
      </c>
    </row>
    <row r="10014" spans="1:21" x14ac:dyDescent="0.25">
      <c r="A10014">
        <v>14544</v>
      </c>
      <c r="B10014" t="s">
        <v>32271</v>
      </c>
      <c r="C10014" t="s">
        <v>22</v>
      </c>
      <c r="D10014" s="1">
        <v>41730</v>
      </c>
      <c r="E10014">
        <v>460000</v>
      </c>
      <c r="F10014" t="s">
        <v>32275</v>
      </c>
      <c r="G10014" t="b">
        <v>0</v>
      </c>
      <c r="H10014" t="s">
        <v>32273</v>
      </c>
      <c r="I10014">
        <v>0.28999999165534973</v>
      </c>
      <c r="J10014">
        <v>45000</v>
      </c>
      <c r="K10014">
        <v>67700</v>
      </c>
      <c r="L10014">
        <v>113800</v>
      </c>
      <c r="M10014">
        <v>1935</v>
      </c>
      <c r="N10014">
        <v>3</v>
      </c>
      <c r="O10014">
        <v>1</v>
      </c>
      <c r="P10014">
        <v>0</v>
      </c>
      <c r="Q10014" t="s">
        <v>32274</v>
      </c>
      <c r="R10014" t="s">
        <v>1506</v>
      </c>
      <c r="S10014" t="s">
        <v>32274</v>
      </c>
      <c r="T10014" t="s">
        <v>1506</v>
      </c>
      <c r="U10014" t="s">
        <v>27</v>
      </c>
    </row>
    <row r="10015" spans="1:21" x14ac:dyDescent="0.25">
      <c r="A10015">
        <v>14546</v>
      </c>
      <c r="B10015" t="s">
        <v>32276</v>
      </c>
      <c r="C10015" t="s">
        <v>257</v>
      </c>
      <c r="D10015" s="1">
        <v>41730</v>
      </c>
      <c r="E10015">
        <v>370000</v>
      </c>
      <c r="F10015" t="s">
        <v>32272</v>
      </c>
      <c r="G10015" t="b">
        <v>0</v>
      </c>
      <c r="H10015" t="s">
        <v>32273</v>
      </c>
      <c r="I10015">
        <v>0.31999999284744263</v>
      </c>
      <c r="J10015">
        <v>45000</v>
      </c>
      <c r="K10015">
        <v>0</v>
      </c>
      <c r="L10015">
        <v>45000</v>
      </c>
      <c r="Q10015" t="s">
        <v>32277</v>
      </c>
      <c r="R10015" t="s">
        <v>1506</v>
      </c>
      <c r="S10015" t="s">
        <v>32277</v>
      </c>
      <c r="T10015" t="s">
        <v>1506</v>
      </c>
      <c r="U10015" t="s">
        <v>27</v>
      </c>
    </row>
    <row r="10016" spans="1:21" x14ac:dyDescent="0.25">
      <c r="A10016">
        <v>14547</v>
      </c>
      <c r="B10016" t="s">
        <v>32276</v>
      </c>
      <c r="C10016" t="s">
        <v>257</v>
      </c>
      <c r="D10016" s="1">
        <v>41730</v>
      </c>
      <c r="E10016">
        <v>460000</v>
      </c>
      <c r="F10016" t="s">
        <v>32275</v>
      </c>
      <c r="G10016" t="b">
        <v>0</v>
      </c>
      <c r="H10016" t="s">
        <v>32273</v>
      </c>
      <c r="I10016">
        <v>0.31999999284744263</v>
      </c>
      <c r="J10016">
        <v>45000</v>
      </c>
      <c r="K10016">
        <v>0</v>
      </c>
      <c r="L10016">
        <v>45000</v>
      </c>
      <c r="Q10016" t="s">
        <v>32277</v>
      </c>
      <c r="R10016" t="s">
        <v>1506</v>
      </c>
      <c r="S10016" t="s">
        <v>32277</v>
      </c>
      <c r="T10016" t="s">
        <v>1506</v>
      </c>
      <c r="U10016" t="s">
        <v>27</v>
      </c>
    </row>
    <row r="10017" spans="1:21" x14ac:dyDescent="0.25">
      <c r="A10017">
        <v>14549</v>
      </c>
      <c r="B10017" t="s">
        <v>32278</v>
      </c>
      <c r="C10017" t="s">
        <v>22</v>
      </c>
      <c r="D10017" s="1">
        <v>41730</v>
      </c>
      <c r="E10017">
        <v>370000</v>
      </c>
      <c r="F10017" t="s">
        <v>32272</v>
      </c>
      <c r="G10017" t="b">
        <v>0</v>
      </c>
      <c r="H10017" t="s">
        <v>32273</v>
      </c>
      <c r="I10017">
        <v>0.5899999737739563</v>
      </c>
      <c r="J10017">
        <v>58500</v>
      </c>
      <c r="K10017">
        <v>78300</v>
      </c>
      <c r="L10017">
        <v>139400</v>
      </c>
      <c r="M10017">
        <v>1940</v>
      </c>
      <c r="N10017">
        <v>2</v>
      </c>
      <c r="O10017">
        <v>1</v>
      </c>
      <c r="P10017">
        <v>0</v>
      </c>
      <c r="Q10017" t="s">
        <v>32277</v>
      </c>
      <c r="R10017" t="s">
        <v>1506</v>
      </c>
      <c r="S10017" t="s">
        <v>32277</v>
      </c>
      <c r="T10017" t="s">
        <v>1506</v>
      </c>
      <c r="U10017" t="s">
        <v>27</v>
      </c>
    </row>
    <row r="10018" spans="1:21" x14ac:dyDescent="0.25">
      <c r="A10018">
        <v>14548</v>
      </c>
      <c r="B10018" t="s">
        <v>32278</v>
      </c>
      <c r="C10018" t="s">
        <v>22</v>
      </c>
      <c r="D10018" s="1">
        <v>41730</v>
      </c>
      <c r="E10018">
        <v>460000</v>
      </c>
      <c r="F10018" t="s">
        <v>32275</v>
      </c>
      <c r="G10018" t="b">
        <v>0</v>
      </c>
      <c r="H10018" t="s">
        <v>32273</v>
      </c>
      <c r="I10018">
        <v>0.5899999737739563</v>
      </c>
      <c r="J10018">
        <v>58500</v>
      </c>
      <c r="K10018">
        <v>78300</v>
      </c>
      <c r="L10018">
        <v>139400</v>
      </c>
      <c r="M10018">
        <v>1940</v>
      </c>
      <c r="N10018">
        <v>2</v>
      </c>
      <c r="O10018">
        <v>1</v>
      </c>
      <c r="P10018">
        <v>0</v>
      </c>
      <c r="Q10018" t="s">
        <v>32277</v>
      </c>
      <c r="R10018" t="s">
        <v>1506</v>
      </c>
      <c r="S10018" t="s">
        <v>32277</v>
      </c>
      <c r="T10018" t="s">
        <v>1506</v>
      </c>
      <c r="U10018" t="s">
        <v>27</v>
      </c>
    </row>
    <row r="10019" spans="1:21" x14ac:dyDescent="0.25">
      <c r="A10019">
        <v>11759</v>
      </c>
      <c r="B10019" t="s">
        <v>32279</v>
      </c>
      <c r="C10019" t="s">
        <v>22</v>
      </c>
      <c r="D10019" s="1">
        <v>41655</v>
      </c>
      <c r="E10019">
        <v>205000</v>
      </c>
      <c r="F10019" t="s">
        <v>32280</v>
      </c>
      <c r="G10019" t="b">
        <v>0</v>
      </c>
      <c r="H10019" t="s">
        <v>32281</v>
      </c>
      <c r="I10019">
        <v>0.25</v>
      </c>
      <c r="J10019">
        <v>45000</v>
      </c>
      <c r="K10019">
        <v>158100</v>
      </c>
      <c r="L10019">
        <v>203100</v>
      </c>
      <c r="M10019">
        <v>1930</v>
      </c>
      <c r="N10019">
        <v>3</v>
      </c>
      <c r="O10019">
        <v>2</v>
      </c>
      <c r="P10019">
        <v>0</v>
      </c>
      <c r="Q10019" t="s">
        <v>32282</v>
      </c>
      <c r="R10019" t="s">
        <v>1506</v>
      </c>
      <c r="S10019" t="s">
        <v>32282</v>
      </c>
      <c r="T10019" t="s">
        <v>1506</v>
      </c>
      <c r="U10019" t="s">
        <v>27</v>
      </c>
    </row>
    <row r="10020" spans="1:21" x14ac:dyDescent="0.25">
      <c r="A10020">
        <v>10884</v>
      </c>
      <c r="B10020" t="s">
        <v>32283</v>
      </c>
      <c r="C10020" t="s">
        <v>22</v>
      </c>
      <c r="D10020" s="1">
        <v>41621</v>
      </c>
      <c r="E10020">
        <v>85000</v>
      </c>
      <c r="F10020" t="s">
        <v>32284</v>
      </c>
      <c r="G10020" t="b">
        <v>0</v>
      </c>
      <c r="H10020" t="s">
        <v>68</v>
      </c>
      <c r="Q10020" t="s">
        <v>32285</v>
      </c>
      <c r="R10020" t="s">
        <v>1506</v>
      </c>
      <c r="S10020" t="s">
        <v>68</v>
      </c>
      <c r="T10020" t="s">
        <v>68</v>
      </c>
      <c r="U10020" t="s">
        <v>68</v>
      </c>
    </row>
    <row r="10021" spans="1:21" x14ac:dyDescent="0.25">
      <c r="A10021">
        <v>15672</v>
      </c>
      <c r="B10021" t="s">
        <v>32283</v>
      </c>
      <c r="C10021" t="s">
        <v>22</v>
      </c>
      <c r="D10021" s="1">
        <v>41779</v>
      </c>
      <c r="E10021">
        <v>104900</v>
      </c>
      <c r="F10021" t="s">
        <v>32286</v>
      </c>
      <c r="G10021" t="b">
        <v>0</v>
      </c>
      <c r="H10021" t="s">
        <v>68</v>
      </c>
      <c r="Q10021" t="s">
        <v>32285</v>
      </c>
      <c r="R10021" t="s">
        <v>1506</v>
      </c>
      <c r="S10021" t="s">
        <v>68</v>
      </c>
      <c r="T10021" t="s">
        <v>68</v>
      </c>
      <c r="U10021" t="s">
        <v>68</v>
      </c>
    </row>
    <row r="10022" spans="1:21" x14ac:dyDescent="0.25">
      <c r="A10022">
        <v>43222</v>
      </c>
      <c r="B10022" t="s">
        <v>32287</v>
      </c>
      <c r="C10022" t="s">
        <v>22</v>
      </c>
      <c r="D10022" s="1">
        <v>42389</v>
      </c>
      <c r="E10022">
        <v>220216</v>
      </c>
      <c r="F10022" t="s">
        <v>32288</v>
      </c>
      <c r="G10022" t="b">
        <v>0</v>
      </c>
      <c r="H10022" t="s">
        <v>32289</v>
      </c>
      <c r="I10022">
        <v>0.27000001072883606</v>
      </c>
      <c r="J10022">
        <v>54000</v>
      </c>
      <c r="K10022">
        <v>116900</v>
      </c>
      <c r="L10022">
        <v>170900</v>
      </c>
      <c r="M10022">
        <v>1930</v>
      </c>
      <c r="N10022">
        <v>3</v>
      </c>
      <c r="O10022">
        <v>2</v>
      </c>
      <c r="P10022">
        <v>0</v>
      </c>
      <c r="Q10022" t="s">
        <v>32290</v>
      </c>
      <c r="R10022" t="s">
        <v>1506</v>
      </c>
      <c r="S10022" t="s">
        <v>32290</v>
      </c>
      <c r="T10022" t="s">
        <v>1506</v>
      </c>
      <c r="U10022" t="s">
        <v>27</v>
      </c>
    </row>
    <row r="10023" spans="1:21" x14ac:dyDescent="0.25">
      <c r="A10023">
        <v>34969</v>
      </c>
      <c r="B10023" t="s">
        <v>32291</v>
      </c>
      <c r="C10023" t="s">
        <v>22</v>
      </c>
      <c r="D10023" s="1">
        <v>42209</v>
      </c>
      <c r="E10023">
        <v>230000</v>
      </c>
      <c r="F10023" t="s">
        <v>32292</v>
      </c>
      <c r="G10023" t="b">
        <v>0</v>
      </c>
      <c r="H10023" t="s">
        <v>68</v>
      </c>
      <c r="I10023">
        <v>0.30000001192092896</v>
      </c>
      <c r="J10023">
        <v>54000</v>
      </c>
      <c r="K10023">
        <v>76000</v>
      </c>
      <c r="L10023">
        <v>130000</v>
      </c>
      <c r="M10023">
        <v>1948</v>
      </c>
      <c r="N10023">
        <v>2</v>
      </c>
      <c r="O10023">
        <v>2</v>
      </c>
      <c r="P10023">
        <v>0</v>
      </c>
      <c r="Q10023" t="s">
        <v>32293</v>
      </c>
      <c r="R10023" t="s">
        <v>1506</v>
      </c>
      <c r="S10023" t="s">
        <v>32293</v>
      </c>
      <c r="T10023" t="s">
        <v>1506</v>
      </c>
      <c r="U10023" t="s">
        <v>27</v>
      </c>
    </row>
    <row r="10024" spans="1:21" x14ac:dyDescent="0.25">
      <c r="A10024">
        <v>27233</v>
      </c>
      <c r="B10024" t="s">
        <v>32294</v>
      </c>
      <c r="C10024" t="s">
        <v>22</v>
      </c>
      <c r="D10024" s="1">
        <v>42048</v>
      </c>
      <c r="E10024">
        <v>190000</v>
      </c>
      <c r="F10024" t="s">
        <v>32295</v>
      </c>
      <c r="G10024" t="b">
        <v>0</v>
      </c>
      <c r="H10024" t="s">
        <v>25762</v>
      </c>
      <c r="I10024">
        <v>0.30000001192092896</v>
      </c>
      <c r="J10024">
        <v>54000</v>
      </c>
      <c r="K10024">
        <v>88300</v>
      </c>
      <c r="L10024">
        <v>142300</v>
      </c>
      <c r="M10024">
        <v>1950</v>
      </c>
      <c r="N10024">
        <v>3</v>
      </c>
      <c r="O10024">
        <v>1</v>
      </c>
      <c r="P10024">
        <v>0</v>
      </c>
      <c r="Q10024" t="s">
        <v>32296</v>
      </c>
      <c r="R10024" t="s">
        <v>1506</v>
      </c>
      <c r="S10024" t="s">
        <v>32296</v>
      </c>
      <c r="T10024" t="s">
        <v>1506</v>
      </c>
      <c r="U10024" t="s">
        <v>27</v>
      </c>
    </row>
    <row r="10025" spans="1:21" x14ac:dyDescent="0.25">
      <c r="A10025">
        <v>31368</v>
      </c>
      <c r="B10025" t="s">
        <v>32297</v>
      </c>
      <c r="C10025" t="s">
        <v>22</v>
      </c>
      <c r="D10025" s="1">
        <v>42138</v>
      </c>
      <c r="E10025">
        <v>625000</v>
      </c>
      <c r="F10025" t="s">
        <v>32298</v>
      </c>
      <c r="G10025" t="b">
        <v>0</v>
      </c>
      <c r="H10025" t="s">
        <v>32299</v>
      </c>
      <c r="I10025">
        <v>0.10999999940395355</v>
      </c>
      <c r="J10025">
        <v>40500</v>
      </c>
      <c r="K10025">
        <v>329200</v>
      </c>
      <c r="L10025">
        <v>378700</v>
      </c>
      <c r="M10025">
        <v>2016</v>
      </c>
      <c r="N10025">
        <v>4</v>
      </c>
      <c r="O10025">
        <v>3</v>
      </c>
      <c r="P10025">
        <v>0</v>
      </c>
      <c r="Q10025" t="s">
        <v>32300</v>
      </c>
      <c r="R10025" t="s">
        <v>1506</v>
      </c>
      <c r="S10025" t="s">
        <v>32300</v>
      </c>
      <c r="T10025" t="s">
        <v>1506</v>
      </c>
      <c r="U10025" t="s">
        <v>27</v>
      </c>
    </row>
    <row r="10026" spans="1:21" x14ac:dyDescent="0.25">
      <c r="A10026">
        <v>4655</v>
      </c>
      <c r="B10026" t="s">
        <v>32301</v>
      </c>
      <c r="C10026" t="s">
        <v>22</v>
      </c>
      <c r="D10026" s="1">
        <v>41441</v>
      </c>
      <c r="E10026">
        <v>100000</v>
      </c>
      <c r="F10026" t="s">
        <v>32302</v>
      </c>
      <c r="G10026" t="b">
        <v>0</v>
      </c>
      <c r="H10026" t="s">
        <v>68</v>
      </c>
      <c r="Q10026" t="s">
        <v>32303</v>
      </c>
      <c r="R10026" t="s">
        <v>1506</v>
      </c>
      <c r="S10026" t="s">
        <v>68</v>
      </c>
      <c r="T10026" t="s">
        <v>68</v>
      </c>
      <c r="U10026" t="s">
        <v>68</v>
      </c>
    </row>
    <row r="10027" spans="1:21" x14ac:dyDescent="0.25">
      <c r="A10027">
        <v>9901</v>
      </c>
      <c r="B10027" t="s">
        <v>32304</v>
      </c>
      <c r="C10027" t="s">
        <v>257</v>
      </c>
      <c r="D10027" s="1">
        <v>41600</v>
      </c>
      <c r="E10027">
        <v>29000</v>
      </c>
      <c r="F10027" t="s">
        <v>32305</v>
      </c>
      <c r="G10027" t="b">
        <v>0</v>
      </c>
      <c r="H10027" t="s">
        <v>68</v>
      </c>
      <c r="Q10027" t="s">
        <v>32306</v>
      </c>
      <c r="R10027" t="s">
        <v>1506</v>
      </c>
      <c r="S10027" t="s">
        <v>68</v>
      </c>
      <c r="T10027" t="s">
        <v>68</v>
      </c>
      <c r="U10027" t="s">
        <v>68</v>
      </c>
    </row>
    <row r="10028" spans="1:21" x14ac:dyDescent="0.25">
      <c r="A10028">
        <v>29637</v>
      </c>
      <c r="B10028" t="s">
        <v>32307</v>
      </c>
      <c r="C10028" t="s">
        <v>22</v>
      </c>
      <c r="D10028" s="1">
        <v>42096</v>
      </c>
      <c r="E10028">
        <v>55000</v>
      </c>
      <c r="F10028" t="s">
        <v>32308</v>
      </c>
      <c r="G10028" t="b">
        <v>0</v>
      </c>
      <c r="H10028" t="s">
        <v>68</v>
      </c>
      <c r="I10028">
        <v>0.18000000715255737</v>
      </c>
      <c r="J10028">
        <v>45000</v>
      </c>
      <c r="K10028">
        <v>0</v>
      </c>
      <c r="L10028">
        <v>45000</v>
      </c>
      <c r="Q10028" t="s">
        <v>32309</v>
      </c>
      <c r="R10028" t="s">
        <v>1506</v>
      </c>
      <c r="S10028" t="s">
        <v>32309</v>
      </c>
      <c r="T10028" t="s">
        <v>1506</v>
      </c>
      <c r="U10028" t="s">
        <v>27</v>
      </c>
    </row>
    <row r="10029" spans="1:21" x14ac:dyDescent="0.25">
      <c r="A10029">
        <v>13481</v>
      </c>
      <c r="B10029" t="s">
        <v>32310</v>
      </c>
      <c r="C10029" t="s">
        <v>22</v>
      </c>
      <c r="D10029" s="1">
        <v>41708</v>
      </c>
      <c r="E10029">
        <v>99000</v>
      </c>
      <c r="F10029" t="s">
        <v>32311</v>
      </c>
      <c r="G10029" t="b">
        <v>0</v>
      </c>
      <c r="H10029" t="s">
        <v>68</v>
      </c>
      <c r="Q10029" t="s">
        <v>32312</v>
      </c>
      <c r="R10029" t="s">
        <v>1506</v>
      </c>
      <c r="S10029" t="s">
        <v>68</v>
      </c>
      <c r="T10029" t="s">
        <v>68</v>
      </c>
      <c r="U10029" t="s">
        <v>68</v>
      </c>
    </row>
    <row r="10030" spans="1:21" x14ac:dyDescent="0.25">
      <c r="A10030">
        <v>50802</v>
      </c>
      <c r="B10030" t="s">
        <v>32313</v>
      </c>
      <c r="C10030" t="s">
        <v>22</v>
      </c>
      <c r="D10030" s="1">
        <v>42538</v>
      </c>
      <c r="E10030">
        <v>195000</v>
      </c>
      <c r="F10030" t="s">
        <v>32314</v>
      </c>
      <c r="G10030" t="b">
        <v>0</v>
      </c>
      <c r="H10030" t="s">
        <v>68</v>
      </c>
      <c r="I10030">
        <v>0.20999999344348907</v>
      </c>
      <c r="J10030">
        <v>45000</v>
      </c>
      <c r="K10030">
        <v>0</v>
      </c>
      <c r="L10030">
        <v>45000</v>
      </c>
      <c r="Q10030" t="s">
        <v>32315</v>
      </c>
      <c r="R10030" t="s">
        <v>1506</v>
      </c>
      <c r="S10030" t="s">
        <v>32316</v>
      </c>
      <c r="T10030" t="s">
        <v>1506</v>
      </c>
      <c r="U10030" t="s">
        <v>27</v>
      </c>
    </row>
    <row r="10031" spans="1:21" x14ac:dyDescent="0.25">
      <c r="A10031">
        <v>45480</v>
      </c>
      <c r="B10031" t="s">
        <v>32317</v>
      </c>
      <c r="C10031" t="s">
        <v>22</v>
      </c>
      <c r="D10031" s="1">
        <v>42457</v>
      </c>
      <c r="E10031">
        <v>175000</v>
      </c>
      <c r="F10031" t="s">
        <v>32318</v>
      </c>
      <c r="G10031" t="b">
        <v>0</v>
      </c>
      <c r="H10031" t="s">
        <v>68</v>
      </c>
      <c r="I10031">
        <v>0.20999999344348907</v>
      </c>
      <c r="J10031">
        <v>45000</v>
      </c>
      <c r="K10031">
        <v>0</v>
      </c>
      <c r="L10031">
        <v>45000</v>
      </c>
      <c r="Q10031" t="s">
        <v>32319</v>
      </c>
      <c r="R10031" t="s">
        <v>1506</v>
      </c>
      <c r="S10031" t="s">
        <v>32319</v>
      </c>
      <c r="T10031" t="s">
        <v>1506</v>
      </c>
      <c r="U10031" t="s">
        <v>27</v>
      </c>
    </row>
    <row r="10032" spans="1:21" x14ac:dyDescent="0.25">
      <c r="A10032">
        <v>8068</v>
      </c>
      <c r="B10032" t="s">
        <v>32320</v>
      </c>
      <c r="C10032" t="s">
        <v>22</v>
      </c>
      <c r="D10032" s="1">
        <v>41533</v>
      </c>
      <c r="E10032">
        <v>82000</v>
      </c>
      <c r="F10032" t="s">
        <v>32321</v>
      </c>
      <c r="G10032" t="b">
        <v>0</v>
      </c>
      <c r="H10032" t="s">
        <v>32322</v>
      </c>
      <c r="I10032">
        <v>0.20999999344348907</v>
      </c>
      <c r="J10032">
        <v>45000</v>
      </c>
      <c r="K10032">
        <v>325200</v>
      </c>
      <c r="L10032">
        <v>370200</v>
      </c>
      <c r="M10032">
        <v>2015</v>
      </c>
      <c r="N10032">
        <v>3</v>
      </c>
      <c r="O10032">
        <v>2</v>
      </c>
      <c r="P10032">
        <v>1</v>
      </c>
      <c r="Q10032" t="s">
        <v>32323</v>
      </c>
      <c r="R10032" t="s">
        <v>1506</v>
      </c>
      <c r="S10032" t="s">
        <v>32323</v>
      </c>
      <c r="T10032" t="s">
        <v>1506</v>
      </c>
      <c r="U10032" t="s">
        <v>27</v>
      </c>
    </row>
    <row r="10033" spans="1:21" x14ac:dyDescent="0.25">
      <c r="A10033">
        <v>25193</v>
      </c>
      <c r="B10033" t="s">
        <v>32320</v>
      </c>
      <c r="C10033" t="s">
        <v>22</v>
      </c>
      <c r="D10033" s="1">
        <v>41992</v>
      </c>
      <c r="E10033">
        <v>95000</v>
      </c>
      <c r="F10033" t="s">
        <v>32324</v>
      </c>
      <c r="G10033" t="b">
        <v>0</v>
      </c>
      <c r="H10033" t="s">
        <v>32322</v>
      </c>
      <c r="I10033">
        <v>0.20999999344348907</v>
      </c>
      <c r="J10033">
        <v>45000</v>
      </c>
      <c r="K10033">
        <v>325200</v>
      </c>
      <c r="L10033">
        <v>370200</v>
      </c>
      <c r="M10033">
        <v>2015</v>
      </c>
      <c r="N10033">
        <v>3</v>
      </c>
      <c r="O10033">
        <v>2</v>
      </c>
      <c r="P10033">
        <v>1</v>
      </c>
      <c r="Q10033" t="s">
        <v>32323</v>
      </c>
      <c r="R10033" t="s">
        <v>1506</v>
      </c>
      <c r="S10033" t="s">
        <v>32323</v>
      </c>
      <c r="T10033" t="s">
        <v>1506</v>
      </c>
      <c r="U10033" t="s">
        <v>27</v>
      </c>
    </row>
    <row r="10034" spans="1:21" x14ac:dyDescent="0.25">
      <c r="A10034">
        <v>38241</v>
      </c>
      <c r="B10034" t="s">
        <v>32320</v>
      </c>
      <c r="C10034" t="s">
        <v>22</v>
      </c>
      <c r="D10034" s="1">
        <v>42256</v>
      </c>
      <c r="E10034">
        <v>435000</v>
      </c>
      <c r="F10034" t="s">
        <v>32325</v>
      </c>
      <c r="G10034" t="b">
        <v>0</v>
      </c>
      <c r="H10034" t="s">
        <v>32322</v>
      </c>
      <c r="I10034">
        <v>0.20999999344348907</v>
      </c>
      <c r="J10034">
        <v>45000</v>
      </c>
      <c r="K10034">
        <v>325200</v>
      </c>
      <c r="L10034">
        <v>370200</v>
      </c>
      <c r="M10034">
        <v>2015</v>
      </c>
      <c r="N10034">
        <v>3</v>
      </c>
      <c r="O10034">
        <v>2</v>
      </c>
      <c r="P10034">
        <v>1</v>
      </c>
      <c r="Q10034" t="s">
        <v>32323</v>
      </c>
      <c r="R10034" t="s">
        <v>1506</v>
      </c>
      <c r="S10034" t="s">
        <v>32323</v>
      </c>
      <c r="T10034" t="s">
        <v>1506</v>
      </c>
      <c r="U10034" t="s">
        <v>27</v>
      </c>
    </row>
    <row r="10035" spans="1:21" x14ac:dyDescent="0.25">
      <c r="A10035">
        <v>4656</v>
      </c>
      <c r="B10035" t="s">
        <v>32326</v>
      </c>
      <c r="C10035" t="s">
        <v>22</v>
      </c>
      <c r="D10035" s="1">
        <v>41452</v>
      </c>
      <c r="E10035">
        <v>127000</v>
      </c>
      <c r="F10035" t="s">
        <v>32327</v>
      </c>
      <c r="G10035" t="b">
        <v>0</v>
      </c>
      <c r="H10035" t="s">
        <v>32328</v>
      </c>
      <c r="I10035">
        <v>0.18999999761581421</v>
      </c>
      <c r="J10035">
        <v>45000</v>
      </c>
      <c r="K10035">
        <v>61200</v>
      </c>
      <c r="L10035">
        <v>106200</v>
      </c>
      <c r="M10035">
        <v>1950</v>
      </c>
      <c r="N10035">
        <v>2</v>
      </c>
      <c r="O10035">
        <v>1</v>
      </c>
      <c r="P10035">
        <v>0</v>
      </c>
      <c r="Q10035" t="s">
        <v>32329</v>
      </c>
      <c r="R10035" t="s">
        <v>1506</v>
      </c>
      <c r="S10035" t="s">
        <v>32329</v>
      </c>
      <c r="T10035" t="s">
        <v>1506</v>
      </c>
      <c r="U10035" t="s">
        <v>27</v>
      </c>
    </row>
    <row r="10036" spans="1:21" x14ac:dyDescent="0.25">
      <c r="A10036">
        <v>53302</v>
      </c>
      <c r="B10036" t="s">
        <v>32326</v>
      </c>
      <c r="C10036" t="s">
        <v>22</v>
      </c>
      <c r="D10036" s="1">
        <v>42608</v>
      </c>
      <c r="E10036">
        <v>246500</v>
      </c>
      <c r="F10036" t="s">
        <v>32330</v>
      </c>
      <c r="G10036" t="b">
        <v>0</v>
      </c>
      <c r="H10036" t="s">
        <v>32328</v>
      </c>
      <c r="I10036">
        <v>0.18999999761581421</v>
      </c>
      <c r="J10036">
        <v>45000</v>
      </c>
      <c r="K10036">
        <v>61200</v>
      </c>
      <c r="L10036">
        <v>106200</v>
      </c>
      <c r="M10036">
        <v>1950</v>
      </c>
      <c r="N10036">
        <v>2</v>
      </c>
      <c r="O10036">
        <v>1</v>
      </c>
      <c r="P10036">
        <v>0</v>
      </c>
      <c r="Q10036" t="s">
        <v>32331</v>
      </c>
      <c r="R10036" t="s">
        <v>1506</v>
      </c>
      <c r="S10036" t="s">
        <v>32329</v>
      </c>
      <c r="T10036" t="s">
        <v>1506</v>
      </c>
      <c r="U10036" t="s">
        <v>27</v>
      </c>
    </row>
    <row r="10037" spans="1:21" x14ac:dyDescent="0.25">
      <c r="A10037">
        <v>54792</v>
      </c>
      <c r="B10037" t="s">
        <v>32332</v>
      </c>
      <c r="C10037" t="s">
        <v>22</v>
      </c>
      <c r="D10037" s="1">
        <v>42643</v>
      </c>
      <c r="E10037">
        <v>200000</v>
      </c>
      <c r="F10037" t="s">
        <v>32333</v>
      </c>
      <c r="G10037" t="b">
        <v>0</v>
      </c>
      <c r="H10037" t="s">
        <v>32334</v>
      </c>
      <c r="I10037">
        <v>0.18999999761581421</v>
      </c>
      <c r="J10037">
        <v>45000</v>
      </c>
      <c r="K10037">
        <v>46400</v>
      </c>
      <c r="L10037">
        <v>91400</v>
      </c>
      <c r="M10037">
        <v>1950</v>
      </c>
      <c r="N10037">
        <v>3</v>
      </c>
      <c r="O10037">
        <v>1</v>
      </c>
      <c r="P10037">
        <v>1</v>
      </c>
      <c r="Q10037" t="s">
        <v>32335</v>
      </c>
      <c r="R10037" t="s">
        <v>1506</v>
      </c>
      <c r="S10037" t="s">
        <v>32336</v>
      </c>
      <c r="T10037" t="s">
        <v>1506</v>
      </c>
      <c r="U10037" t="s">
        <v>27</v>
      </c>
    </row>
    <row r="10038" spans="1:21" x14ac:dyDescent="0.25">
      <c r="A10038">
        <v>50803</v>
      </c>
      <c r="B10038" t="s">
        <v>32337</v>
      </c>
      <c r="C10038" t="s">
        <v>22</v>
      </c>
      <c r="D10038" s="1">
        <v>42549</v>
      </c>
      <c r="E10038">
        <v>197000</v>
      </c>
      <c r="F10038" t="s">
        <v>32338</v>
      </c>
      <c r="G10038" t="b">
        <v>0</v>
      </c>
      <c r="H10038" t="s">
        <v>32339</v>
      </c>
      <c r="I10038">
        <v>0.12999999523162842</v>
      </c>
      <c r="J10038">
        <v>40500</v>
      </c>
      <c r="K10038">
        <v>65600</v>
      </c>
      <c r="L10038">
        <v>106700</v>
      </c>
      <c r="M10038">
        <v>1948</v>
      </c>
      <c r="N10038">
        <v>2</v>
      </c>
      <c r="O10038">
        <v>1</v>
      </c>
      <c r="P10038">
        <v>0</v>
      </c>
      <c r="Q10038" t="s">
        <v>32340</v>
      </c>
      <c r="R10038" t="s">
        <v>1506</v>
      </c>
      <c r="S10038" t="s">
        <v>32341</v>
      </c>
      <c r="T10038" t="s">
        <v>1506</v>
      </c>
      <c r="U10038" t="s">
        <v>27</v>
      </c>
    </row>
    <row r="10039" spans="1:21" x14ac:dyDescent="0.25">
      <c r="A10039">
        <v>11760</v>
      </c>
      <c r="B10039" t="s">
        <v>32342</v>
      </c>
      <c r="C10039" t="s">
        <v>22</v>
      </c>
      <c r="D10039" s="1">
        <v>41656</v>
      </c>
      <c r="E10039">
        <v>195000</v>
      </c>
      <c r="F10039" t="s">
        <v>32343</v>
      </c>
      <c r="G10039" t="b">
        <v>0</v>
      </c>
      <c r="H10039" t="s">
        <v>32344</v>
      </c>
      <c r="I10039">
        <v>0.20999999344348907</v>
      </c>
      <c r="J10039">
        <v>45000</v>
      </c>
      <c r="K10039">
        <v>160300</v>
      </c>
      <c r="L10039">
        <v>213700</v>
      </c>
      <c r="M10039">
        <v>1945</v>
      </c>
      <c r="N10039">
        <v>3</v>
      </c>
      <c r="O10039">
        <v>2</v>
      </c>
      <c r="P10039">
        <v>0</v>
      </c>
      <c r="Q10039" t="s">
        <v>32345</v>
      </c>
      <c r="R10039" t="s">
        <v>1506</v>
      </c>
      <c r="S10039" t="s">
        <v>32345</v>
      </c>
      <c r="T10039" t="s">
        <v>1506</v>
      </c>
      <c r="U10039" t="s">
        <v>27</v>
      </c>
    </row>
    <row r="10040" spans="1:21" x14ac:dyDescent="0.25">
      <c r="A10040">
        <v>7140</v>
      </c>
      <c r="B10040" t="s">
        <v>32346</v>
      </c>
      <c r="C10040" t="s">
        <v>22</v>
      </c>
      <c r="D10040" s="1">
        <v>41509</v>
      </c>
      <c r="E10040">
        <v>116500</v>
      </c>
      <c r="F10040" t="s">
        <v>32347</v>
      </c>
      <c r="G10040" t="b">
        <v>0</v>
      </c>
      <c r="H10040" t="s">
        <v>32348</v>
      </c>
      <c r="I10040">
        <v>0.18999999761581421</v>
      </c>
      <c r="J10040">
        <v>45000</v>
      </c>
      <c r="K10040">
        <v>46700</v>
      </c>
      <c r="L10040">
        <v>91700</v>
      </c>
      <c r="M10040">
        <v>1949</v>
      </c>
      <c r="N10040">
        <v>2</v>
      </c>
      <c r="O10040">
        <v>1</v>
      </c>
      <c r="P10040">
        <v>0</v>
      </c>
      <c r="Q10040" t="s">
        <v>32349</v>
      </c>
      <c r="R10040" t="s">
        <v>1506</v>
      </c>
      <c r="S10040" t="s">
        <v>32349</v>
      </c>
      <c r="T10040" t="s">
        <v>1506</v>
      </c>
      <c r="U10040" t="s">
        <v>27</v>
      </c>
    </row>
    <row r="10041" spans="1:21" x14ac:dyDescent="0.25">
      <c r="A10041">
        <v>18527</v>
      </c>
      <c r="B10041" t="s">
        <v>32350</v>
      </c>
      <c r="C10041" t="s">
        <v>22</v>
      </c>
      <c r="D10041" s="1">
        <v>41851</v>
      </c>
      <c r="E10041">
        <v>160000</v>
      </c>
      <c r="F10041" t="s">
        <v>32351</v>
      </c>
      <c r="G10041" t="b">
        <v>0</v>
      </c>
      <c r="H10041" t="s">
        <v>32352</v>
      </c>
      <c r="I10041">
        <v>0.18000000715255737</v>
      </c>
      <c r="J10041">
        <v>45000</v>
      </c>
      <c r="K10041">
        <v>57400</v>
      </c>
      <c r="L10041">
        <v>102400</v>
      </c>
      <c r="M10041">
        <v>1949</v>
      </c>
      <c r="N10041">
        <v>2</v>
      </c>
      <c r="O10041">
        <v>1</v>
      </c>
      <c r="P10041">
        <v>0</v>
      </c>
      <c r="Q10041" t="s">
        <v>32353</v>
      </c>
      <c r="R10041" t="s">
        <v>1506</v>
      </c>
      <c r="S10041" t="s">
        <v>32353</v>
      </c>
      <c r="T10041" t="s">
        <v>1506</v>
      </c>
      <c r="U10041" t="s">
        <v>27</v>
      </c>
    </row>
    <row r="10042" spans="1:21" x14ac:dyDescent="0.25">
      <c r="A10042">
        <v>2188</v>
      </c>
      <c r="B10042" t="s">
        <v>32354</v>
      </c>
      <c r="C10042" t="s">
        <v>22</v>
      </c>
      <c r="D10042" s="1">
        <v>41367</v>
      </c>
      <c r="E10042">
        <v>90000</v>
      </c>
      <c r="F10042" t="s">
        <v>32355</v>
      </c>
      <c r="G10042" t="b">
        <v>0</v>
      </c>
      <c r="H10042" t="s">
        <v>68</v>
      </c>
      <c r="Q10042" t="s">
        <v>32356</v>
      </c>
      <c r="R10042" t="s">
        <v>1506</v>
      </c>
      <c r="S10042" t="s">
        <v>68</v>
      </c>
      <c r="T10042" t="s">
        <v>68</v>
      </c>
      <c r="U10042" t="s">
        <v>68</v>
      </c>
    </row>
    <row r="10043" spans="1:21" x14ac:dyDescent="0.25">
      <c r="A10043">
        <v>2189</v>
      </c>
      <c r="B10043" t="s">
        <v>32357</v>
      </c>
      <c r="C10043" t="s">
        <v>22</v>
      </c>
      <c r="D10043" s="1">
        <v>41367</v>
      </c>
      <c r="E10043">
        <v>90000</v>
      </c>
      <c r="F10043" t="s">
        <v>32358</v>
      </c>
      <c r="G10043" t="b">
        <v>0</v>
      </c>
      <c r="H10043" t="s">
        <v>68</v>
      </c>
      <c r="Q10043" t="s">
        <v>32359</v>
      </c>
      <c r="R10043" t="s">
        <v>1506</v>
      </c>
      <c r="S10043" t="s">
        <v>68</v>
      </c>
      <c r="T10043" t="s">
        <v>68</v>
      </c>
      <c r="U10043" t="s">
        <v>68</v>
      </c>
    </row>
    <row r="10044" spans="1:21" x14ac:dyDescent="0.25">
      <c r="A10044">
        <v>50804</v>
      </c>
      <c r="B10044" t="s">
        <v>32360</v>
      </c>
      <c r="C10044" t="s">
        <v>326</v>
      </c>
      <c r="D10044" s="1">
        <v>42531</v>
      </c>
      <c r="E10044">
        <v>625000</v>
      </c>
      <c r="F10044" t="s">
        <v>32361</v>
      </c>
      <c r="G10044" t="b">
        <v>1</v>
      </c>
      <c r="H10044" t="s">
        <v>68</v>
      </c>
      <c r="I10044">
        <v>0.34000000357627869</v>
      </c>
      <c r="J10044">
        <v>49500</v>
      </c>
      <c r="K10044">
        <v>0</v>
      </c>
      <c r="L10044">
        <v>49500</v>
      </c>
      <c r="Q10044" t="s">
        <v>32362</v>
      </c>
      <c r="R10044" t="s">
        <v>1506</v>
      </c>
      <c r="S10044" t="s">
        <v>32363</v>
      </c>
      <c r="T10044" t="s">
        <v>1506</v>
      </c>
      <c r="U10044" t="s">
        <v>27</v>
      </c>
    </row>
    <row r="10045" spans="1:21" x14ac:dyDescent="0.25">
      <c r="A10045">
        <v>11761</v>
      </c>
      <c r="B10045" t="s">
        <v>32364</v>
      </c>
      <c r="C10045" t="s">
        <v>22</v>
      </c>
      <c r="D10045" s="1">
        <v>41654</v>
      </c>
      <c r="E10045">
        <v>125000</v>
      </c>
      <c r="F10045" t="s">
        <v>32365</v>
      </c>
      <c r="G10045" t="b">
        <v>0</v>
      </c>
      <c r="H10045" t="s">
        <v>68</v>
      </c>
      <c r="Q10045" t="s">
        <v>32366</v>
      </c>
      <c r="R10045" t="s">
        <v>1506</v>
      </c>
      <c r="S10045" t="s">
        <v>68</v>
      </c>
      <c r="T10045" t="s">
        <v>68</v>
      </c>
      <c r="U10045" t="s">
        <v>68</v>
      </c>
    </row>
    <row r="10046" spans="1:21" x14ac:dyDescent="0.25">
      <c r="A10046">
        <v>14550</v>
      </c>
      <c r="B10046" t="s">
        <v>32364</v>
      </c>
      <c r="C10046" t="s">
        <v>22</v>
      </c>
      <c r="D10046" s="1">
        <v>41738</v>
      </c>
      <c r="E10046">
        <v>125525</v>
      </c>
      <c r="F10046" t="s">
        <v>32367</v>
      </c>
      <c r="G10046" t="b">
        <v>0</v>
      </c>
      <c r="H10046" t="s">
        <v>68</v>
      </c>
      <c r="Q10046" t="s">
        <v>32366</v>
      </c>
      <c r="R10046" t="s">
        <v>1506</v>
      </c>
      <c r="S10046" t="s">
        <v>68</v>
      </c>
      <c r="T10046" t="s">
        <v>68</v>
      </c>
      <c r="U10046" t="s">
        <v>68</v>
      </c>
    </row>
    <row r="10047" spans="1:21" x14ac:dyDescent="0.25">
      <c r="A10047">
        <v>52110</v>
      </c>
      <c r="B10047" t="s">
        <v>32368</v>
      </c>
      <c r="C10047" t="s">
        <v>22</v>
      </c>
      <c r="D10047" s="1">
        <v>42570</v>
      </c>
      <c r="E10047">
        <v>130000</v>
      </c>
      <c r="F10047" t="s">
        <v>32369</v>
      </c>
      <c r="G10047" t="b">
        <v>0</v>
      </c>
      <c r="H10047" t="s">
        <v>32370</v>
      </c>
      <c r="I10047">
        <v>0.12999999523162842</v>
      </c>
      <c r="J10047">
        <v>40500</v>
      </c>
      <c r="K10047">
        <v>24100</v>
      </c>
      <c r="L10047">
        <v>64900</v>
      </c>
      <c r="M10047">
        <v>1939</v>
      </c>
      <c r="N10047">
        <v>2</v>
      </c>
      <c r="O10047">
        <v>1</v>
      </c>
      <c r="P10047">
        <v>0</v>
      </c>
      <c r="Q10047" t="s">
        <v>32371</v>
      </c>
      <c r="R10047" t="s">
        <v>1506</v>
      </c>
      <c r="S10047" t="s">
        <v>32372</v>
      </c>
      <c r="T10047" t="s">
        <v>1506</v>
      </c>
      <c r="U10047" t="s">
        <v>27</v>
      </c>
    </row>
    <row r="10048" spans="1:21" x14ac:dyDescent="0.25">
      <c r="A10048">
        <v>719</v>
      </c>
      <c r="B10048" t="s">
        <v>32373</v>
      </c>
      <c r="C10048" t="s">
        <v>22</v>
      </c>
      <c r="D10048" s="1">
        <v>41331</v>
      </c>
      <c r="E10048">
        <v>85000</v>
      </c>
      <c r="F10048" t="s">
        <v>32374</v>
      </c>
      <c r="G10048" t="b">
        <v>0</v>
      </c>
      <c r="H10048" t="s">
        <v>32375</v>
      </c>
      <c r="I10048">
        <v>0.23000000417232513</v>
      </c>
      <c r="J10048">
        <v>45000</v>
      </c>
      <c r="K10048">
        <v>41600</v>
      </c>
      <c r="L10048">
        <v>86600</v>
      </c>
      <c r="M10048">
        <v>1949</v>
      </c>
      <c r="N10048">
        <v>2</v>
      </c>
      <c r="O10048">
        <v>1</v>
      </c>
      <c r="P10048">
        <v>0</v>
      </c>
      <c r="Q10048" t="s">
        <v>32376</v>
      </c>
      <c r="R10048" t="s">
        <v>1506</v>
      </c>
      <c r="S10048" t="s">
        <v>32376</v>
      </c>
      <c r="T10048" t="s">
        <v>1506</v>
      </c>
      <c r="U10048" t="s">
        <v>27</v>
      </c>
    </row>
    <row r="10049" spans="1:21" x14ac:dyDescent="0.25">
      <c r="A10049">
        <v>33229</v>
      </c>
      <c r="B10049" t="s">
        <v>32377</v>
      </c>
      <c r="C10049" t="s">
        <v>326</v>
      </c>
      <c r="D10049" s="1">
        <v>42165</v>
      </c>
      <c r="E10049">
        <v>320000</v>
      </c>
      <c r="F10049" t="s">
        <v>32378</v>
      </c>
      <c r="G10049" t="b">
        <v>0</v>
      </c>
      <c r="H10049" t="s">
        <v>68</v>
      </c>
      <c r="Q10049" t="s">
        <v>32379</v>
      </c>
      <c r="R10049" t="s">
        <v>1506</v>
      </c>
      <c r="S10049" t="s">
        <v>68</v>
      </c>
      <c r="T10049" t="s">
        <v>68</v>
      </c>
      <c r="U10049" t="s">
        <v>68</v>
      </c>
    </row>
    <row r="10050" spans="1:21" x14ac:dyDescent="0.25">
      <c r="A10050">
        <v>8069</v>
      </c>
      <c r="B10050" t="s">
        <v>32380</v>
      </c>
      <c r="C10050" t="s">
        <v>22</v>
      </c>
      <c r="D10050" s="1">
        <v>41542</v>
      </c>
      <c r="E10050">
        <v>196000</v>
      </c>
      <c r="F10050" t="s">
        <v>32381</v>
      </c>
      <c r="G10050" t="b">
        <v>0</v>
      </c>
      <c r="H10050" t="s">
        <v>32382</v>
      </c>
      <c r="I10050">
        <v>0.20000000298023224</v>
      </c>
      <c r="J10050">
        <v>45000</v>
      </c>
      <c r="K10050">
        <v>212400</v>
      </c>
      <c r="L10050">
        <v>257400</v>
      </c>
      <c r="M10050">
        <v>1943</v>
      </c>
      <c r="N10050">
        <v>4</v>
      </c>
      <c r="O10050">
        <v>3</v>
      </c>
      <c r="P10050">
        <v>0</v>
      </c>
      <c r="Q10050" t="s">
        <v>32383</v>
      </c>
      <c r="R10050" t="s">
        <v>1506</v>
      </c>
      <c r="S10050" t="s">
        <v>32383</v>
      </c>
      <c r="T10050" t="s">
        <v>1506</v>
      </c>
      <c r="U10050" t="s">
        <v>27</v>
      </c>
    </row>
    <row r="10051" spans="1:21" x14ac:dyDescent="0.25">
      <c r="A10051">
        <v>7141</v>
      </c>
      <c r="B10051" t="s">
        <v>32384</v>
      </c>
      <c r="C10051" t="s">
        <v>22</v>
      </c>
      <c r="D10051" s="1">
        <v>41495</v>
      </c>
      <c r="E10051">
        <v>485155</v>
      </c>
      <c r="F10051" t="s">
        <v>32385</v>
      </c>
      <c r="G10051" t="b">
        <v>0</v>
      </c>
      <c r="H10051" t="s">
        <v>32386</v>
      </c>
      <c r="I10051">
        <v>0.33000001311302185</v>
      </c>
      <c r="J10051">
        <v>49500</v>
      </c>
      <c r="K10051">
        <v>367900</v>
      </c>
      <c r="L10051">
        <v>417400</v>
      </c>
      <c r="M10051">
        <v>1899</v>
      </c>
      <c r="N10051">
        <v>3</v>
      </c>
      <c r="O10051">
        <v>1</v>
      </c>
      <c r="P10051">
        <v>1</v>
      </c>
      <c r="Q10051" t="s">
        <v>32387</v>
      </c>
      <c r="R10051" t="s">
        <v>1506</v>
      </c>
      <c r="S10051" t="s">
        <v>32387</v>
      </c>
      <c r="T10051" t="s">
        <v>1506</v>
      </c>
      <c r="U10051" t="s">
        <v>27</v>
      </c>
    </row>
    <row r="10052" spans="1:21" x14ac:dyDescent="0.25">
      <c r="A10052">
        <v>14551</v>
      </c>
      <c r="B10052" t="s">
        <v>32388</v>
      </c>
      <c r="C10052" t="s">
        <v>22</v>
      </c>
      <c r="D10052" s="1">
        <v>41747</v>
      </c>
      <c r="E10052">
        <v>199970</v>
      </c>
      <c r="F10052" t="s">
        <v>32389</v>
      </c>
      <c r="G10052" t="b">
        <v>0</v>
      </c>
      <c r="H10052" t="s">
        <v>32390</v>
      </c>
      <c r="I10052">
        <v>0.15999999642372131</v>
      </c>
      <c r="J10052">
        <v>45000</v>
      </c>
      <c r="K10052">
        <v>56400</v>
      </c>
      <c r="L10052">
        <v>101400</v>
      </c>
      <c r="M10052">
        <v>1940</v>
      </c>
      <c r="N10052">
        <v>2</v>
      </c>
      <c r="O10052">
        <v>1</v>
      </c>
      <c r="P10052">
        <v>0</v>
      </c>
      <c r="Q10052" t="s">
        <v>32391</v>
      </c>
      <c r="R10052" t="s">
        <v>1506</v>
      </c>
      <c r="S10052" t="s">
        <v>32391</v>
      </c>
      <c r="T10052" t="s">
        <v>1506</v>
      </c>
      <c r="U10052" t="s">
        <v>27</v>
      </c>
    </row>
    <row r="10053" spans="1:21" x14ac:dyDescent="0.25">
      <c r="A10053">
        <v>40805</v>
      </c>
      <c r="B10053" t="s">
        <v>32392</v>
      </c>
      <c r="C10053" t="s">
        <v>22</v>
      </c>
      <c r="D10053" s="1">
        <v>42332</v>
      </c>
      <c r="E10053">
        <v>180000</v>
      </c>
      <c r="F10053" t="s">
        <v>32393</v>
      </c>
      <c r="G10053" t="b">
        <v>0</v>
      </c>
      <c r="H10053" t="s">
        <v>32394</v>
      </c>
      <c r="I10053">
        <v>0.10999999940395355</v>
      </c>
      <c r="J10053">
        <v>40500</v>
      </c>
      <c r="K10053">
        <v>56300</v>
      </c>
      <c r="L10053">
        <v>96800</v>
      </c>
      <c r="M10053">
        <v>1955</v>
      </c>
      <c r="N10053">
        <v>2</v>
      </c>
      <c r="O10053">
        <v>1</v>
      </c>
      <c r="P10053">
        <v>0</v>
      </c>
      <c r="Q10053" t="s">
        <v>32395</v>
      </c>
      <c r="R10053" t="s">
        <v>1506</v>
      </c>
      <c r="S10053" t="s">
        <v>32395</v>
      </c>
      <c r="T10053" t="s">
        <v>1506</v>
      </c>
      <c r="U10053" t="s">
        <v>27</v>
      </c>
    </row>
    <row r="10054" spans="1:21" x14ac:dyDescent="0.25">
      <c r="A10054">
        <v>45481</v>
      </c>
      <c r="B10054" t="s">
        <v>32396</v>
      </c>
      <c r="C10054" t="s">
        <v>22</v>
      </c>
      <c r="D10054" s="1">
        <v>42453</v>
      </c>
      <c r="E10054">
        <v>215000</v>
      </c>
      <c r="F10054" t="s">
        <v>32397</v>
      </c>
      <c r="G10054" t="b">
        <v>0</v>
      </c>
      <c r="H10054" t="s">
        <v>68</v>
      </c>
      <c r="I10054">
        <v>0.20000000298023224</v>
      </c>
      <c r="J10054">
        <v>45000</v>
      </c>
      <c r="K10054">
        <v>0</v>
      </c>
      <c r="L10054">
        <v>45000</v>
      </c>
      <c r="Q10054" t="s">
        <v>32398</v>
      </c>
      <c r="R10054" t="s">
        <v>1506</v>
      </c>
      <c r="S10054" t="s">
        <v>32398</v>
      </c>
      <c r="T10054" t="s">
        <v>1506</v>
      </c>
      <c r="U10054" t="s">
        <v>27</v>
      </c>
    </row>
    <row r="10055" spans="1:21" x14ac:dyDescent="0.25">
      <c r="A10055">
        <v>18528</v>
      </c>
      <c r="B10055" t="s">
        <v>32399</v>
      </c>
      <c r="C10055" t="s">
        <v>22</v>
      </c>
      <c r="D10055" s="1">
        <v>41843</v>
      </c>
      <c r="E10055">
        <v>86000</v>
      </c>
      <c r="F10055" t="s">
        <v>32400</v>
      </c>
      <c r="G10055" t="b">
        <v>0</v>
      </c>
      <c r="H10055" t="s">
        <v>32401</v>
      </c>
      <c r="I10055">
        <v>0.20000000298023224</v>
      </c>
      <c r="J10055">
        <v>45000</v>
      </c>
      <c r="K10055">
        <v>43800</v>
      </c>
      <c r="L10055">
        <v>88800</v>
      </c>
      <c r="M10055">
        <v>1950</v>
      </c>
      <c r="N10055">
        <v>2</v>
      </c>
      <c r="O10055">
        <v>1</v>
      </c>
      <c r="P10055">
        <v>0</v>
      </c>
      <c r="Q10055" t="s">
        <v>32402</v>
      </c>
      <c r="R10055" t="s">
        <v>1506</v>
      </c>
      <c r="S10055" t="s">
        <v>32402</v>
      </c>
      <c r="T10055" t="s">
        <v>1506</v>
      </c>
      <c r="U10055" t="s">
        <v>27</v>
      </c>
    </row>
    <row r="10056" spans="1:21" x14ac:dyDescent="0.25">
      <c r="A10056">
        <v>27234</v>
      </c>
      <c r="B10056" t="s">
        <v>32399</v>
      </c>
      <c r="C10056" t="s">
        <v>22</v>
      </c>
      <c r="D10056" s="1">
        <v>42053</v>
      </c>
      <c r="E10056">
        <v>169900</v>
      </c>
      <c r="F10056" t="s">
        <v>32403</v>
      </c>
      <c r="G10056" t="b">
        <v>0</v>
      </c>
      <c r="H10056" t="s">
        <v>32401</v>
      </c>
      <c r="I10056">
        <v>0.20000000298023224</v>
      </c>
      <c r="J10056">
        <v>45000</v>
      </c>
      <c r="K10056">
        <v>43800</v>
      </c>
      <c r="L10056">
        <v>88800</v>
      </c>
      <c r="M10056">
        <v>1950</v>
      </c>
      <c r="N10056">
        <v>2</v>
      </c>
      <c r="O10056">
        <v>1</v>
      </c>
      <c r="P10056">
        <v>0</v>
      </c>
      <c r="Q10056" t="s">
        <v>32402</v>
      </c>
      <c r="R10056" t="s">
        <v>1506</v>
      </c>
      <c r="S10056" t="s">
        <v>32402</v>
      </c>
      <c r="T10056" t="s">
        <v>1506</v>
      </c>
      <c r="U10056" t="s">
        <v>27</v>
      </c>
    </row>
    <row r="10057" spans="1:21" x14ac:dyDescent="0.25">
      <c r="A10057">
        <v>36674</v>
      </c>
      <c r="B10057" t="s">
        <v>32404</v>
      </c>
      <c r="C10057" t="s">
        <v>22</v>
      </c>
      <c r="D10057" s="1">
        <v>42230</v>
      </c>
      <c r="E10057">
        <v>73000</v>
      </c>
      <c r="F10057" t="s">
        <v>32405</v>
      </c>
      <c r="G10057" t="b">
        <v>0</v>
      </c>
      <c r="H10057" t="s">
        <v>32273</v>
      </c>
      <c r="I10057">
        <v>9.0000003576278687E-2</v>
      </c>
      <c r="J10057">
        <v>20300</v>
      </c>
      <c r="K10057">
        <v>282800</v>
      </c>
      <c r="L10057">
        <v>303100</v>
      </c>
      <c r="M10057">
        <v>2016</v>
      </c>
      <c r="N10057">
        <v>3</v>
      </c>
      <c r="O10057">
        <v>3</v>
      </c>
      <c r="Q10057" t="s">
        <v>32406</v>
      </c>
      <c r="R10057" t="s">
        <v>1506</v>
      </c>
      <c r="S10057" t="s">
        <v>32406</v>
      </c>
      <c r="T10057" t="s">
        <v>1506</v>
      </c>
      <c r="U10057" t="s">
        <v>27</v>
      </c>
    </row>
    <row r="10058" spans="1:21" x14ac:dyDescent="0.25">
      <c r="A10058">
        <v>27235</v>
      </c>
      <c r="B10058" t="s">
        <v>32407</v>
      </c>
      <c r="C10058" t="s">
        <v>22</v>
      </c>
      <c r="D10058" s="1">
        <v>42055</v>
      </c>
      <c r="E10058">
        <v>308500</v>
      </c>
      <c r="F10058" t="s">
        <v>32408</v>
      </c>
      <c r="G10058" t="b">
        <v>0</v>
      </c>
      <c r="H10058" t="s">
        <v>32409</v>
      </c>
      <c r="I10058">
        <v>0.2199999988079071</v>
      </c>
      <c r="J10058">
        <v>45000</v>
      </c>
      <c r="K10058">
        <v>202000</v>
      </c>
      <c r="L10058">
        <v>247000</v>
      </c>
      <c r="M10058">
        <v>1899</v>
      </c>
      <c r="N10058">
        <v>3</v>
      </c>
      <c r="O10058">
        <v>2</v>
      </c>
      <c r="P10058">
        <v>0</v>
      </c>
      <c r="Q10058" t="s">
        <v>32410</v>
      </c>
      <c r="R10058" t="s">
        <v>1506</v>
      </c>
      <c r="S10058" t="s">
        <v>32410</v>
      </c>
      <c r="T10058" t="s">
        <v>1506</v>
      </c>
      <c r="U10058" t="s">
        <v>27</v>
      </c>
    </row>
    <row r="10059" spans="1:21" x14ac:dyDescent="0.25">
      <c r="A10059">
        <v>4657</v>
      </c>
      <c r="B10059" t="s">
        <v>32411</v>
      </c>
      <c r="C10059" t="s">
        <v>22</v>
      </c>
      <c r="D10059" s="1">
        <v>41439</v>
      </c>
      <c r="E10059">
        <v>390500</v>
      </c>
      <c r="F10059" t="s">
        <v>32412</v>
      </c>
      <c r="G10059" t="b">
        <v>0</v>
      </c>
      <c r="H10059" t="s">
        <v>32413</v>
      </c>
      <c r="I10059">
        <v>0.2800000011920929</v>
      </c>
      <c r="J10059">
        <v>49500</v>
      </c>
      <c r="K10059">
        <v>372200</v>
      </c>
      <c r="L10059">
        <v>421700</v>
      </c>
      <c r="M10059">
        <v>1899</v>
      </c>
      <c r="N10059">
        <v>6</v>
      </c>
      <c r="O10059">
        <v>3</v>
      </c>
      <c r="P10059">
        <v>0</v>
      </c>
      <c r="Q10059" t="s">
        <v>32414</v>
      </c>
      <c r="R10059" t="s">
        <v>1506</v>
      </c>
      <c r="S10059" t="s">
        <v>32414</v>
      </c>
      <c r="T10059" t="s">
        <v>1506</v>
      </c>
      <c r="U10059" t="s">
        <v>27</v>
      </c>
    </row>
    <row r="10060" spans="1:21" x14ac:dyDescent="0.25">
      <c r="A10060">
        <v>9009</v>
      </c>
      <c r="B10060" t="s">
        <v>32415</v>
      </c>
      <c r="C10060" t="s">
        <v>22</v>
      </c>
      <c r="D10060" s="1">
        <v>41565</v>
      </c>
      <c r="E10060">
        <v>55000</v>
      </c>
      <c r="F10060" t="s">
        <v>32416</v>
      </c>
      <c r="G10060" t="b">
        <v>1</v>
      </c>
      <c r="H10060" t="s">
        <v>68</v>
      </c>
      <c r="Q10060" t="s">
        <v>32417</v>
      </c>
      <c r="R10060" t="s">
        <v>1506</v>
      </c>
      <c r="S10060" t="s">
        <v>68</v>
      </c>
      <c r="T10060" t="s">
        <v>68</v>
      </c>
      <c r="U10060" t="s">
        <v>68</v>
      </c>
    </row>
    <row r="10061" spans="1:21" x14ac:dyDescent="0.25">
      <c r="A10061">
        <v>2190</v>
      </c>
      <c r="B10061" t="s">
        <v>32418</v>
      </c>
      <c r="C10061" t="s">
        <v>257</v>
      </c>
      <c r="D10061" s="1">
        <v>41383</v>
      </c>
      <c r="E10061">
        <v>77500</v>
      </c>
      <c r="F10061" t="s">
        <v>32419</v>
      </c>
      <c r="G10061" t="b">
        <v>1</v>
      </c>
      <c r="H10061" t="s">
        <v>68</v>
      </c>
      <c r="Q10061" t="s">
        <v>32420</v>
      </c>
      <c r="R10061" t="s">
        <v>1506</v>
      </c>
      <c r="S10061" t="s">
        <v>68</v>
      </c>
      <c r="T10061" t="s">
        <v>68</v>
      </c>
      <c r="U10061" t="s">
        <v>68</v>
      </c>
    </row>
    <row r="10062" spans="1:21" x14ac:dyDescent="0.25">
      <c r="A10062">
        <v>14552</v>
      </c>
      <c r="B10062" t="s">
        <v>32421</v>
      </c>
      <c r="C10062" t="s">
        <v>22</v>
      </c>
      <c r="D10062" s="1">
        <v>41740</v>
      </c>
      <c r="E10062">
        <v>80000</v>
      </c>
      <c r="F10062" t="s">
        <v>32422</v>
      </c>
      <c r="G10062" t="b">
        <v>0</v>
      </c>
      <c r="H10062" t="s">
        <v>68</v>
      </c>
      <c r="Q10062" t="s">
        <v>32423</v>
      </c>
      <c r="R10062" t="s">
        <v>1506</v>
      </c>
      <c r="S10062" t="s">
        <v>68</v>
      </c>
      <c r="T10062" t="s">
        <v>68</v>
      </c>
      <c r="U10062" t="s">
        <v>68</v>
      </c>
    </row>
    <row r="10063" spans="1:21" x14ac:dyDescent="0.25">
      <c r="A10063">
        <v>14553</v>
      </c>
      <c r="B10063" t="s">
        <v>32424</v>
      </c>
      <c r="C10063" t="s">
        <v>257</v>
      </c>
      <c r="D10063" s="1">
        <v>41740</v>
      </c>
      <c r="E10063">
        <v>8000</v>
      </c>
      <c r="F10063" t="s">
        <v>32425</v>
      </c>
      <c r="G10063" t="b">
        <v>0</v>
      </c>
      <c r="H10063" t="s">
        <v>68</v>
      </c>
      <c r="Q10063" t="s">
        <v>32426</v>
      </c>
      <c r="R10063" t="s">
        <v>1506</v>
      </c>
      <c r="S10063" t="s">
        <v>68</v>
      </c>
      <c r="T10063" t="s">
        <v>68</v>
      </c>
      <c r="U10063" t="s">
        <v>68</v>
      </c>
    </row>
    <row r="10064" spans="1:21" x14ac:dyDescent="0.25">
      <c r="A10064">
        <v>45482</v>
      </c>
      <c r="B10064" t="s">
        <v>32427</v>
      </c>
      <c r="C10064" t="s">
        <v>22</v>
      </c>
      <c r="D10064" s="1">
        <v>42447</v>
      </c>
      <c r="E10064">
        <v>150000</v>
      </c>
      <c r="F10064" t="s">
        <v>32428</v>
      </c>
      <c r="G10064" t="b">
        <v>0</v>
      </c>
      <c r="H10064" t="s">
        <v>68</v>
      </c>
      <c r="I10064">
        <v>0.18999999761581421</v>
      </c>
      <c r="J10064">
        <v>45000</v>
      </c>
      <c r="K10064">
        <v>0</v>
      </c>
      <c r="L10064">
        <v>45000</v>
      </c>
      <c r="Q10064" t="s">
        <v>32429</v>
      </c>
      <c r="R10064" t="s">
        <v>1506</v>
      </c>
      <c r="S10064" t="s">
        <v>32429</v>
      </c>
      <c r="T10064" t="s">
        <v>1506</v>
      </c>
      <c r="U10064" t="s">
        <v>27</v>
      </c>
    </row>
    <row r="10065" spans="1:21" x14ac:dyDescent="0.25">
      <c r="A10065">
        <v>39567</v>
      </c>
      <c r="B10065" t="s">
        <v>32430</v>
      </c>
      <c r="C10065" t="s">
        <v>22</v>
      </c>
      <c r="D10065" s="1">
        <v>42282</v>
      </c>
      <c r="E10065">
        <v>182500</v>
      </c>
      <c r="F10065" t="s">
        <v>32431</v>
      </c>
      <c r="G10065" t="b">
        <v>0</v>
      </c>
      <c r="H10065" t="s">
        <v>32432</v>
      </c>
      <c r="I10065">
        <v>0.20999999344348907</v>
      </c>
      <c r="J10065">
        <v>45000</v>
      </c>
      <c r="K10065">
        <v>54900</v>
      </c>
      <c r="L10065">
        <v>99900</v>
      </c>
      <c r="M10065">
        <v>1950</v>
      </c>
      <c r="N10065">
        <v>2</v>
      </c>
      <c r="O10065">
        <v>1</v>
      </c>
      <c r="P10065">
        <v>0</v>
      </c>
      <c r="Q10065" t="s">
        <v>32433</v>
      </c>
      <c r="R10065" t="s">
        <v>1506</v>
      </c>
      <c r="S10065" t="s">
        <v>32433</v>
      </c>
      <c r="T10065" t="s">
        <v>1506</v>
      </c>
      <c r="U10065" t="s">
        <v>27</v>
      </c>
    </row>
    <row r="10066" spans="1:21" x14ac:dyDescent="0.25">
      <c r="A10066">
        <v>34970</v>
      </c>
      <c r="B10066" t="s">
        <v>32434</v>
      </c>
      <c r="C10066" t="s">
        <v>22</v>
      </c>
      <c r="D10066" s="1">
        <v>42192</v>
      </c>
      <c r="E10066">
        <v>165000</v>
      </c>
      <c r="F10066" t="s">
        <v>32435</v>
      </c>
      <c r="G10066" t="b">
        <v>0</v>
      </c>
      <c r="H10066" t="s">
        <v>68</v>
      </c>
      <c r="I10066">
        <v>0.18999999761581421</v>
      </c>
      <c r="J10066">
        <v>45000</v>
      </c>
      <c r="K10066">
        <v>0</v>
      </c>
      <c r="L10066">
        <v>45000</v>
      </c>
      <c r="Q10066" t="s">
        <v>32436</v>
      </c>
      <c r="R10066" t="s">
        <v>1506</v>
      </c>
      <c r="S10066" t="s">
        <v>32436</v>
      </c>
      <c r="T10066" t="s">
        <v>1506</v>
      </c>
      <c r="U10066" t="s">
        <v>27</v>
      </c>
    </row>
    <row r="10067" spans="1:21" x14ac:dyDescent="0.25">
      <c r="A10067">
        <v>36675</v>
      </c>
      <c r="B10067" t="s">
        <v>32437</v>
      </c>
      <c r="C10067" t="s">
        <v>22</v>
      </c>
      <c r="D10067" s="1">
        <v>42233</v>
      </c>
      <c r="E10067">
        <v>157500</v>
      </c>
      <c r="F10067" t="s">
        <v>32438</v>
      </c>
      <c r="G10067" t="b">
        <v>0</v>
      </c>
      <c r="H10067" t="s">
        <v>68</v>
      </c>
      <c r="Q10067" t="s">
        <v>32439</v>
      </c>
      <c r="R10067" t="s">
        <v>1506</v>
      </c>
      <c r="S10067" t="s">
        <v>68</v>
      </c>
      <c r="T10067" t="s">
        <v>68</v>
      </c>
      <c r="U10067" t="s">
        <v>68</v>
      </c>
    </row>
    <row r="10068" spans="1:21" x14ac:dyDescent="0.25">
      <c r="A10068">
        <v>44205</v>
      </c>
      <c r="B10068" t="s">
        <v>32440</v>
      </c>
      <c r="C10068" t="s">
        <v>22</v>
      </c>
      <c r="D10068" s="1">
        <v>42401</v>
      </c>
      <c r="E10068">
        <v>240000</v>
      </c>
      <c r="F10068" t="s">
        <v>32441</v>
      </c>
      <c r="G10068" t="b">
        <v>0</v>
      </c>
      <c r="H10068" t="s">
        <v>32442</v>
      </c>
      <c r="I10068">
        <v>0.20000000298023224</v>
      </c>
      <c r="J10068">
        <v>45000</v>
      </c>
      <c r="K10068">
        <v>147200</v>
      </c>
      <c r="L10068">
        <v>196200</v>
      </c>
      <c r="M10068">
        <v>1940</v>
      </c>
      <c r="N10068">
        <v>3</v>
      </c>
      <c r="O10068">
        <v>1</v>
      </c>
      <c r="P10068">
        <v>0</v>
      </c>
      <c r="Q10068" t="s">
        <v>32443</v>
      </c>
      <c r="R10068" t="s">
        <v>1506</v>
      </c>
      <c r="S10068" t="s">
        <v>32443</v>
      </c>
      <c r="T10068" t="s">
        <v>1506</v>
      </c>
      <c r="U10068" t="s">
        <v>27</v>
      </c>
    </row>
    <row r="10069" spans="1:21" x14ac:dyDescent="0.25">
      <c r="A10069">
        <v>19960</v>
      </c>
      <c r="B10069" t="s">
        <v>32444</v>
      </c>
      <c r="C10069" t="s">
        <v>22</v>
      </c>
      <c r="D10069" s="1">
        <v>41858</v>
      </c>
      <c r="E10069">
        <v>224000</v>
      </c>
      <c r="F10069" t="s">
        <v>32445</v>
      </c>
      <c r="G10069" t="b">
        <v>0</v>
      </c>
      <c r="H10069" t="s">
        <v>32446</v>
      </c>
      <c r="I10069">
        <v>0.20000000298023224</v>
      </c>
      <c r="J10069">
        <v>45000</v>
      </c>
      <c r="K10069">
        <v>124100</v>
      </c>
      <c r="L10069">
        <v>169100</v>
      </c>
      <c r="M10069">
        <v>1935</v>
      </c>
      <c r="N10069">
        <v>2</v>
      </c>
      <c r="O10069">
        <v>1</v>
      </c>
      <c r="P10069">
        <v>0</v>
      </c>
      <c r="Q10069" t="s">
        <v>32447</v>
      </c>
      <c r="R10069" t="s">
        <v>1506</v>
      </c>
      <c r="S10069" t="s">
        <v>32447</v>
      </c>
      <c r="T10069" t="s">
        <v>1506</v>
      </c>
      <c r="U10069" t="s">
        <v>27</v>
      </c>
    </row>
    <row r="10070" spans="1:21" x14ac:dyDescent="0.25">
      <c r="A10070">
        <v>54793</v>
      </c>
      <c r="B10070" t="s">
        <v>32444</v>
      </c>
      <c r="C10070" t="s">
        <v>22</v>
      </c>
      <c r="D10070" s="1">
        <v>42636</v>
      </c>
      <c r="E10070">
        <v>252400</v>
      </c>
      <c r="F10070" t="s">
        <v>32448</v>
      </c>
      <c r="G10070" t="b">
        <v>0</v>
      </c>
      <c r="H10070" t="s">
        <v>32446</v>
      </c>
      <c r="I10070">
        <v>0.20000000298023224</v>
      </c>
      <c r="J10070">
        <v>45000</v>
      </c>
      <c r="K10070">
        <v>124100</v>
      </c>
      <c r="L10070">
        <v>169100</v>
      </c>
      <c r="M10070">
        <v>1935</v>
      </c>
      <c r="N10070">
        <v>2</v>
      </c>
      <c r="O10070">
        <v>1</v>
      </c>
      <c r="P10070">
        <v>0</v>
      </c>
      <c r="Q10070" t="s">
        <v>32449</v>
      </c>
      <c r="R10070" t="s">
        <v>1506</v>
      </c>
      <c r="S10070" t="s">
        <v>32447</v>
      </c>
      <c r="T10070" t="s">
        <v>1506</v>
      </c>
      <c r="U10070" t="s">
        <v>27</v>
      </c>
    </row>
    <row r="10071" spans="1:21" x14ac:dyDescent="0.25">
      <c r="A10071">
        <v>4658</v>
      </c>
      <c r="B10071" t="s">
        <v>32450</v>
      </c>
      <c r="C10071" t="s">
        <v>22</v>
      </c>
      <c r="D10071" s="1">
        <v>41431</v>
      </c>
      <c r="E10071">
        <v>289000</v>
      </c>
      <c r="F10071" t="s">
        <v>32451</v>
      </c>
      <c r="G10071" t="b">
        <v>0</v>
      </c>
      <c r="H10071" t="s">
        <v>32452</v>
      </c>
      <c r="I10071">
        <v>0.20000000298023224</v>
      </c>
      <c r="J10071">
        <v>45000</v>
      </c>
      <c r="K10071">
        <v>246900</v>
      </c>
      <c r="L10071">
        <v>291900</v>
      </c>
      <c r="M10071">
        <v>1899</v>
      </c>
      <c r="N10071">
        <v>5</v>
      </c>
      <c r="O10071">
        <v>3</v>
      </c>
      <c r="P10071">
        <v>0</v>
      </c>
      <c r="Q10071" t="s">
        <v>32453</v>
      </c>
      <c r="R10071" t="s">
        <v>1506</v>
      </c>
      <c r="S10071" t="s">
        <v>32453</v>
      </c>
      <c r="T10071" t="s">
        <v>1506</v>
      </c>
      <c r="U10071" t="s">
        <v>27</v>
      </c>
    </row>
    <row r="10072" spans="1:21" x14ac:dyDescent="0.25">
      <c r="A10072">
        <v>28301</v>
      </c>
      <c r="B10072" t="s">
        <v>32454</v>
      </c>
      <c r="C10072" t="s">
        <v>22</v>
      </c>
      <c r="D10072" s="1">
        <v>42066</v>
      </c>
      <c r="E10072">
        <v>370000</v>
      </c>
      <c r="F10072" t="s">
        <v>32455</v>
      </c>
      <c r="G10072" t="b">
        <v>0</v>
      </c>
      <c r="H10072" t="s">
        <v>32456</v>
      </c>
      <c r="I10072">
        <v>0.27000001072883606</v>
      </c>
      <c r="J10072">
        <v>45000</v>
      </c>
      <c r="K10072">
        <v>233200</v>
      </c>
      <c r="L10072">
        <v>284400</v>
      </c>
      <c r="M10072">
        <v>1899</v>
      </c>
      <c r="N10072">
        <v>3</v>
      </c>
      <c r="O10072">
        <v>2</v>
      </c>
      <c r="P10072">
        <v>1</v>
      </c>
      <c r="Q10072" t="s">
        <v>32457</v>
      </c>
      <c r="R10072" t="s">
        <v>1506</v>
      </c>
      <c r="S10072" t="s">
        <v>32457</v>
      </c>
      <c r="T10072" t="s">
        <v>1506</v>
      </c>
      <c r="U10072" t="s">
        <v>27</v>
      </c>
    </row>
    <row r="10073" spans="1:21" x14ac:dyDescent="0.25">
      <c r="A10073">
        <v>40806</v>
      </c>
      <c r="B10073" t="s">
        <v>32458</v>
      </c>
      <c r="C10073" t="s">
        <v>22</v>
      </c>
      <c r="D10073" s="1">
        <v>42331</v>
      </c>
      <c r="E10073">
        <v>293000</v>
      </c>
      <c r="F10073" t="s">
        <v>32459</v>
      </c>
      <c r="G10073" t="b">
        <v>0</v>
      </c>
      <c r="H10073" t="s">
        <v>32460</v>
      </c>
      <c r="I10073">
        <v>0.23999999463558197</v>
      </c>
      <c r="J10073">
        <v>45000</v>
      </c>
      <c r="K10073">
        <v>172300</v>
      </c>
      <c r="L10073">
        <v>217300</v>
      </c>
      <c r="M10073">
        <v>1925</v>
      </c>
      <c r="N10073">
        <v>3</v>
      </c>
      <c r="O10073">
        <v>2</v>
      </c>
      <c r="P10073">
        <v>0</v>
      </c>
      <c r="Q10073" t="s">
        <v>32461</v>
      </c>
      <c r="R10073" t="s">
        <v>1506</v>
      </c>
      <c r="S10073" t="s">
        <v>32461</v>
      </c>
      <c r="T10073" t="s">
        <v>1506</v>
      </c>
      <c r="U10073" t="s">
        <v>27</v>
      </c>
    </row>
    <row r="10074" spans="1:21" x14ac:dyDescent="0.25">
      <c r="A10074">
        <v>14554</v>
      </c>
      <c r="B10074" t="s">
        <v>32462</v>
      </c>
      <c r="C10074" t="s">
        <v>257</v>
      </c>
      <c r="D10074" s="1">
        <v>41738</v>
      </c>
      <c r="E10074">
        <v>175250</v>
      </c>
      <c r="F10074" t="s">
        <v>30732</v>
      </c>
      <c r="G10074" t="b">
        <v>0</v>
      </c>
      <c r="H10074" t="s">
        <v>68</v>
      </c>
      <c r="Q10074" t="s">
        <v>32463</v>
      </c>
      <c r="R10074" t="s">
        <v>1506</v>
      </c>
      <c r="S10074" t="s">
        <v>68</v>
      </c>
      <c r="T10074" t="s">
        <v>68</v>
      </c>
      <c r="U10074" t="s">
        <v>68</v>
      </c>
    </row>
    <row r="10075" spans="1:21" x14ac:dyDescent="0.25">
      <c r="A10075">
        <v>14555</v>
      </c>
      <c r="B10075" t="s">
        <v>32462</v>
      </c>
      <c r="C10075" t="s">
        <v>257</v>
      </c>
      <c r="D10075" s="1">
        <v>41738</v>
      </c>
      <c r="E10075">
        <v>175250</v>
      </c>
      <c r="F10075" t="s">
        <v>30734</v>
      </c>
      <c r="G10075" t="b">
        <v>0</v>
      </c>
      <c r="H10075" t="s">
        <v>68</v>
      </c>
      <c r="Q10075" t="s">
        <v>32463</v>
      </c>
      <c r="R10075" t="s">
        <v>1506</v>
      </c>
      <c r="S10075" t="s">
        <v>68</v>
      </c>
      <c r="T10075" t="s">
        <v>68</v>
      </c>
      <c r="U10075" t="s">
        <v>68</v>
      </c>
    </row>
    <row r="10076" spans="1:21" x14ac:dyDescent="0.25">
      <c r="A10076">
        <v>14556</v>
      </c>
      <c r="B10076" t="s">
        <v>32462</v>
      </c>
      <c r="C10076" t="s">
        <v>257</v>
      </c>
      <c r="D10076" s="1">
        <v>41738</v>
      </c>
      <c r="E10076">
        <v>185000</v>
      </c>
      <c r="F10076" t="s">
        <v>30735</v>
      </c>
      <c r="G10076" t="b">
        <v>0</v>
      </c>
      <c r="H10076" t="s">
        <v>68</v>
      </c>
      <c r="Q10076" t="s">
        <v>32463</v>
      </c>
      <c r="R10076" t="s">
        <v>1506</v>
      </c>
      <c r="S10076" t="s">
        <v>68</v>
      </c>
      <c r="T10076" t="s">
        <v>68</v>
      </c>
      <c r="U10076" t="s">
        <v>68</v>
      </c>
    </row>
    <row r="10077" spans="1:21" x14ac:dyDescent="0.25">
      <c r="A10077">
        <v>36676</v>
      </c>
      <c r="B10077" t="s">
        <v>32464</v>
      </c>
      <c r="C10077" t="s">
        <v>22</v>
      </c>
      <c r="D10077" s="1">
        <v>42237</v>
      </c>
      <c r="E10077">
        <v>200000</v>
      </c>
      <c r="F10077" t="s">
        <v>32465</v>
      </c>
      <c r="G10077" t="b">
        <v>0</v>
      </c>
      <c r="H10077" t="s">
        <v>68</v>
      </c>
      <c r="Q10077" t="s">
        <v>32466</v>
      </c>
      <c r="R10077" t="s">
        <v>1506</v>
      </c>
      <c r="S10077" t="s">
        <v>68</v>
      </c>
      <c r="T10077" t="s">
        <v>68</v>
      </c>
      <c r="U10077" t="s">
        <v>68</v>
      </c>
    </row>
    <row r="10078" spans="1:21" x14ac:dyDescent="0.25">
      <c r="A10078">
        <v>43223</v>
      </c>
      <c r="B10078" t="s">
        <v>32467</v>
      </c>
      <c r="C10078" t="s">
        <v>22</v>
      </c>
      <c r="D10078" s="1">
        <v>42390</v>
      </c>
      <c r="E10078">
        <v>229900</v>
      </c>
      <c r="F10078" t="s">
        <v>32468</v>
      </c>
      <c r="G10078" t="b">
        <v>0</v>
      </c>
      <c r="H10078" t="s">
        <v>32469</v>
      </c>
      <c r="I10078">
        <v>0.30000001192092896</v>
      </c>
      <c r="J10078">
        <v>25000</v>
      </c>
      <c r="K10078">
        <v>102900</v>
      </c>
      <c r="L10078">
        <v>127900</v>
      </c>
      <c r="M10078">
        <v>1964</v>
      </c>
      <c r="N10078">
        <v>2</v>
      </c>
      <c r="O10078">
        <v>1</v>
      </c>
      <c r="P10078">
        <v>0</v>
      </c>
      <c r="Q10078" t="s">
        <v>32470</v>
      </c>
      <c r="R10078" t="s">
        <v>1506</v>
      </c>
      <c r="S10078" t="s">
        <v>32470</v>
      </c>
      <c r="T10078" t="s">
        <v>1506</v>
      </c>
      <c r="U10078" t="s">
        <v>27</v>
      </c>
    </row>
    <row r="10079" spans="1:21" x14ac:dyDescent="0.25">
      <c r="A10079">
        <v>36677</v>
      </c>
      <c r="B10079" t="s">
        <v>32471</v>
      </c>
      <c r="C10079" t="s">
        <v>22</v>
      </c>
      <c r="D10079" s="1">
        <v>42237</v>
      </c>
      <c r="E10079">
        <v>200000</v>
      </c>
      <c r="F10079" t="s">
        <v>32465</v>
      </c>
      <c r="G10079" t="b">
        <v>0</v>
      </c>
      <c r="H10079" t="s">
        <v>68</v>
      </c>
      <c r="Q10079" t="s">
        <v>32472</v>
      </c>
      <c r="R10079" t="s">
        <v>1506</v>
      </c>
      <c r="S10079" t="s">
        <v>68</v>
      </c>
      <c r="T10079" t="s">
        <v>68</v>
      </c>
      <c r="U10079" t="s">
        <v>68</v>
      </c>
    </row>
    <row r="10080" spans="1:21" x14ac:dyDescent="0.25">
      <c r="A10080">
        <v>45483</v>
      </c>
      <c r="B10080" t="s">
        <v>32473</v>
      </c>
      <c r="C10080" t="s">
        <v>22</v>
      </c>
      <c r="D10080" s="1">
        <v>42460</v>
      </c>
      <c r="E10080">
        <v>91000</v>
      </c>
      <c r="F10080" t="s">
        <v>32474</v>
      </c>
      <c r="G10080" t="b">
        <v>0</v>
      </c>
      <c r="H10080" t="s">
        <v>32475</v>
      </c>
      <c r="I10080">
        <v>0.18000000715255737</v>
      </c>
      <c r="J10080">
        <v>25000</v>
      </c>
      <c r="K10080">
        <v>66500</v>
      </c>
      <c r="L10080">
        <v>91500</v>
      </c>
      <c r="M10080">
        <v>1955</v>
      </c>
      <c r="N10080">
        <v>2</v>
      </c>
      <c r="O10080">
        <v>1</v>
      </c>
      <c r="P10080">
        <v>0</v>
      </c>
      <c r="Q10080" t="s">
        <v>32476</v>
      </c>
      <c r="R10080" t="s">
        <v>1506</v>
      </c>
      <c r="S10080" t="s">
        <v>32476</v>
      </c>
      <c r="T10080" t="s">
        <v>1506</v>
      </c>
      <c r="U10080" t="s">
        <v>27</v>
      </c>
    </row>
    <row r="10081" spans="1:21" x14ac:dyDescent="0.25">
      <c r="A10081">
        <v>14557</v>
      </c>
      <c r="B10081" t="s">
        <v>32477</v>
      </c>
      <c r="C10081" t="s">
        <v>22</v>
      </c>
      <c r="D10081" s="1">
        <v>41738</v>
      </c>
      <c r="E10081">
        <v>390000</v>
      </c>
      <c r="F10081" t="s">
        <v>32478</v>
      </c>
      <c r="G10081" t="b">
        <v>0</v>
      </c>
      <c r="H10081" t="s">
        <v>68</v>
      </c>
      <c r="Q10081" t="s">
        <v>32479</v>
      </c>
      <c r="R10081" t="s">
        <v>1506</v>
      </c>
      <c r="S10081" t="s">
        <v>68</v>
      </c>
      <c r="T10081" t="s">
        <v>68</v>
      </c>
      <c r="U10081" t="s">
        <v>68</v>
      </c>
    </row>
    <row r="10082" spans="1:21" x14ac:dyDescent="0.25">
      <c r="A10082">
        <v>14558</v>
      </c>
      <c r="B10082" t="s">
        <v>32480</v>
      </c>
      <c r="C10082" t="s">
        <v>22</v>
      </c>
      <c r="D10082" s="1">
        <v>41738</v>
      </c>
      <c r="E10082">
        <v>390000</v>
      </c>
      <c r="F10082" t="s">
        <v>32478</v>
      </c>
      <c r="G10082" t="b">
        <v>0</v>
      </c>
      <c r="H10082" t="s">
        <v>68</v>
      </c>
      <c r="Q10082" t="s">
        <v>32481</v>
      </c>
      <c r="R10082" t="s">
        <v>1506</v>
      </c>
      <c r="S10082" t="s">
        <v>68</v>
      </c>
      <c r="T10082" t="s">
        <v>68</v>
      </c>
      <c r="U10082" t="s">
        <v>68</v>
      </c>
    </row>
    <row r="10083" spans="1:21" x14ac:dyDescent="0.25">
      <c r="A10083">
        <v>50805</v>
      </c>
      <c r="B10083" t="s">
        <v>32482</v>
      </c>
      <c r="C10083" t="s">
        <v>279</v>
      </c>
      <c r="D10083" s="1">
        <v>42551</v>
      </c>
      <c r="E10083">
        <v>200000</v>
      </c>
      <c r="F10083" t="s">
        <v>32483</v>
      </c>
      <c r="G10083" t="b">
        <v>0</v>
      </c>
      <c r="H10083" t="s">
        <v>25155</v>
      </c>
      <c r="I10083">
        <v>0.18999999761581421</v>
      </c>
      <c r="J10083">
        <v>25000</v>
      </c>
      <c r="K10083">
        <v>59900</v>
      </c>
      <c r="L10083">
        <v>84900</v>
      </c>
      <c r="M10083">
        <v>1959</v>
      </c>
      <c r="N10083">
        <v>4</v>
      </c>
      <c r="O10083">
        <v>2</v>
      </c>
      <c r="P10083">
        <v>0</v>
      </c>
      <c r="Q10083" t="s">
        <v>32484</v>
      </c>
      <c r="R10083" t="s">
        <v>1506</v>
      </c>
      <c r="S10083" t="s">
        <v>32485</v>
      </c>
      <c r="T10083" t="s">
        <v>1506</v>
      </c>
      <c r="U10083" t="s">
        <v>27</v>
      </c>
    </row>
    <row r="10084" spans="1:21" x14ac:dyDescent="0.25">
      <c r="A10084">
        <v>45484</v>
      </c>
      <c r="B10084" t="s">
        <v>32486</v>
      </c>
      <c r="C10084" t="s">
        <v>22</v>
      </c>
      <c r="D10084" s="1">
        <v>42446</v>
      </c>
      <c r="E10084">
        <v>180000</v>
      </c>
      <c r="F10084" t="s">
        <v>32487</v>
      </c>
      <c r="G10084" t="b">
        <v>0</v>
      </c>
      <c r="H10084" t="s">
        <v>32488</v>
      </c>
      <c r="I10084">
        <v>0.2800000011920929</v>
      </c>
      <c r="J10084">
        <v>25000</v>
      </c>
      <c r="K10084">
        <v>40600</v>
      </c>
      <c r="L10084">
        <v>65600</v>
      </c>
      <c r="M10084">
        <v>1940</v>
      </c>
      <c r="N10084">
        <v>2</v>
      </c>
      <c r="O10084">
        <v>1</v>
      </c>
      <c r="P10084">
        <v>0</v>
      </c>
      <c r="Q10084" t="s">
        <v>32489</v>
      </c>
      <c r="R10084" t="s">
        <v>1506</v>
      </c>
      <c r="S10084" t="s">
        <v>32489</v>
      </c>
      <c r="T10084" t="s">
        <v>1506</v>
      </c>
      <c r="U10084" t="s">
        <v>27</v>
      </c>
    </row>
    <row r="10085" spans="1:21" x14ac:dyDescent="0.25">
      <c r="A10085">
        <v>7142</v>
      </c>
      <c r="B10085" t="s">
        <v>32490</v>
      </c>
      <c r="C10085" t="s">
        <v>22</v>
      </c>
      <c r="D10085" s="1">
        <v>41512</v>
      </c>
      <c r="E10085">
        <v>340000</v>
      </c>
      <c r="F10085" t="s">
        <v>32491</v>
      </c>
      <c r="G10085" t="b">
        <v>0</v>
      </c>
      <c r="H10085" t="s">
        <v>32492</v>
      </c>
      <c r="I10085">
        <v>0.64999997615814209</v>
      </c>
      <c r="J10085">
        <v>30000</v>
      </c>
      <c r="K10085">
        <v>270200</v>
      </c>
      <c r="L10085">
        <v>300200</v>
      </c>
      <c r="M10085">
        <v>1940</v>
      </c>
      <c r="N10085">
        <v>3</v>
      </c>
      <c r="O10085">
        <v>3</v>
      </c>
      <c r="P10085">
        <v>0</v>
      </c>
      <c r="Q10085" t="s">
        <v>32493</v>
      </c>
      <c r="R10085" t="s">
        <v>1506</v>
      </c>
      <c r="S10085" t="s">
        <v>32493</v>
      </c>
      <c r="T10085" t="s">
        <v>1506</v>
      </c>
      <c r="U10085" t="s">
        <v>27</v>
      </c>
    </row>
    <row r="10086" spans="1:21" x14ac:dyDescent="0.25">
      <c r="A10086">
        <v>21449</v>
      </c>
      <c r="B10086" t="s">
        <v>32490</v>
      </c>
      <c r="C10086" t="s">
        <v>22</v>
      </c>
      <c r="D10086" s="1">
        <v>41887</v>
      </c>
      <c r="E10086">
        <v>355000</v>
      </c>
      <c r="F10086" t="s">
        <v>32494</v>
      </c>
      <c r="G10086" t="b">
        <v>0</v>
      </c>
      <c r="H10086" t="s">
        <v>32492</v>
      </c>
      <c r="I10086">
        <v>0.64999997615814209</v>
      </c>
      <c r="J10086">
        <v>30000</v>
      </c>
      <c r="K10086">
        <v>270200</v>
      </c>
      <c r="L10086">
        <v>300200</v>
      </c>
      <c r="M10086">
        <v>1940</v>
      </c>
      <c r="N10086">
        <v>3</v>
      </c>
      <c r="O10086">
        <v>3</v>
      </c>
      <c r="P10086">
        <v>0</v>
      </c>
      <c r="Q10086" t="s">
        <v>32493</v>
      </c>
      <c r="R10086" t="s">
        <v>1506</v>
      </c>
      <c r="S10086" t="s">
        <v>32493</v>
      </c>
      <c r="T10086" t="s">
        <v>1506</v>
      </c>
      <c r="U10086" t="s">
        <v>27</v>
      </c>
    </row>
    <row r="10087" spans="1:21" x14ac:dyDescent="0.25">
      <c r="A10087">
        <v>45485</v>
      </c>
      <c r="B10087" t="s">
        <v>32495</v>
      </c>
      <c r="C10087" t="s">
        <v>22</v>
      </c>
      <c r="D10087" s="1">
        <v>42452</v>
      </c>
      <c r="E10087">
        <v>205000</v>
      </c>
      <c r="F10087" t="s">
        <v>32496</v>
      </c>
      <c r="G10087" t="b">
        <v>0</v>
      </c>
      <c r="H10087" t="s">
        <v>68</v>
      </c>
      <c r="I10087">
        <v>0.34000000357627869</v>
      </c>
      <c r="J10087">
        <v>30000</v>
      </c>
      <c r="K10087">
        <v>0</v>
      </c>
      <c r="L10087">
        <v>30000</v>
      </c>
      <c r="Q10087" t="s">
        <v>32497</v>
      </c>
      <c r="R10087" t="s">
        <v>1506</v>
      </c>
      <c r="S10087" t="s">
        <v>32497</v>
      </c>
      <c r="T10087" t="s">
        <v>1506</v>
      </c>
      <c r="U10087" t="s">
        <v>27</v>
      </c>
    </row>
    <row r="10088" spans="1:21" x14ac:dyDescent="0.25">
      <c r="A10088">
        <v>25194</v>
      </c>
      <c r="B10088" t="s">
        <v>32498</v>
      </c>
      <c r="C10088" t="s">
        <v>22</v>
      </c>
      <c r="D10088" s="1">
        <v>41974</v>
      </c>
      <c r="E10088">
        <v>142500</v>
      </c>
      <c r="F10088" t="s">
        <v>32499</v>
      </c>
      <c r="G10088" t="b">
        <v>0</v>
      </c>
      <c r="H10088" t="s">
        <v>32500</v>
      </c>
      <c r="I10088">
        <v>0.18999999761581421</v>
      </c>
      <c r="J10088">
        <v>25000</v>
      </c>
      <c r="K10088">
        <v>128100</v>
      </c>
      <c r="L10088">
        <v>153100</v>
      </c>
      <c r="M10088">
        <v>1939</v>
      </c>
      <c r="N10088">
        <v>4</v>
      </c>
      <c r="O10088">
        <v>2</v>
      </c>
      <c r="P10088">
        <v>0</v>
      </c>
      <c r="Q10088" t="s">
        <v>32501</v>
      </c>
      <c r="R10088" t="s">
        <v>1506</v>
      </c>
      <c r="S10088" t="s">
        <v>32501</v>
      </c>
      <c r="T10088" t="s">
        <v>1506</v>
      </c>
      <c r="U10088" t="s">
        <v>27</v>
      </c>
    </row>
    <row r="10089" spans="1:21" x14ac:dyDescent="0.25">
      <c r="A10089">
        <v>21450</v>
      </c>
      <c r="B10089" t="s">
        <v>32502</v>
      </c>
      <c r="C10089" t="s">
        <v>326</v>
      </c>
      <c r="D10089" s="1">
        <v>41904</v>
      </c>
      <c r="E10089">
        <v>120000</v>
      </c>
      <c r="F10089" t="s">
        <v>32503</v>
      </c>
      <c r="G10089" t="b">
        <v>1</v>
      </c>
      <c r="H10089" t="s">
        <v>68</v>
      </c>
      <c r="Q10089" t="s">
        <v>32504</v>
      </c>
      <c r="R10089" t="s">
        <v>1506</v>
      </c>
      <c r="S10089" t="s">
        <v>68</v>
      </c>
      <c r="T10089" t="s">
        <v>68</v>
      </c>
      <c r="U10089" t="s">
        <v>68</v>
      </c>
    </row>
    <row r="10090" spans="1:21" x14ac:dyDescent="0.25">
      <c r="A10090">
        <v>27236</v>
      </c>
      <c r="B10090" t="s">
        <v>32505</v>
      </c>
      <c r="C10090" t="s">
        <v>279</v>
      </c>
      <c r="D10090" s="1">
        <v>42053</v>
      </c>
      <c r="E10090">
        <v>155000</v>
      </c>
      <c r="F10090" t="s">
        <v>32506</v>
      </c>
      <c r="G10090" t="b">
        <v>0</v>
      </c>
      <c r="H10090" t="s">
        <v>68</v>
      </c>
      <c r="Q10090" t="s">
        <v>32507</v>
      </c>
      <c r="R10090" t="s">
        <v>1506</v>
      </c>
      <c r="S10090" t="s">
        <v>68</v>
      </c>
      <c r="T10090" t="s">
        <v>68</v>
      </c>
      <c r="U10090" t="s">
        <v>68</v>
      </c>
    </row>
    <row r="10091" spans="1:21" x14ac:dyDescent="0.25">
      <c r="A10091">
        <v>36678</v>
      </c>
      <c r="B10091" t="s">
        <v>32508</v>
      </c>
      <c r="C10091" t="s">
        <v>22</v>
      </c>
      <c r="D10091" s="1">
        <v>42230</v>
      </c>
      <c r="E10091">
        <v>150000</v>
      </c>
      <c r="F10091" t="s">
        <v>32509</v>
      </c>
      <c r="G10091" t="b">
        <v>0</v>
      </c>
      <c r="H10091" t="s">
        <v>68</v>
      </c>
      <c r="I10091">
        <v>0.15999999642372131</v>
      </c>
      <c r="J10091">
        <v>25000</v>
      </c>
      <c r="K10091">
        <v>47100</v>
      </c>
      <c r="L10091">
        <v>72100</v>
      </c>
      <c r="M10091">
        <v>1953</v>
      </c>
      <c r="N10091">
        <v>2</v>
      </c>
      <c r="O10091">
        <v>1</v>
      </c>
      <c r="P10091">
        <v>0</v>
      </c>
      <c r="Q10091" t="s">
        <v>32510</v>
      </c>
      <c r="R10091" t="s">
        <v>1506</v>
      </c>
      <c r="S10091" t="s">
        <v>32510</v>
      </c>
      <c r="T10091" t="s">
        <v>1506</v>
      </c>
      <c r="U10091" t="s">
        <v>27</v>
      </c>
    </row>
    <row r="10092" spans="1:21" x14ac:dyDescent="0.25">
      <c r="A10092">
        <v>720</v>
      </c>
      <c r="B10092" t="s">
        <v>32511</v>
      </c>
      <c r="C10092" t="s">
        <v>22</v>
      </c>
      <c r="D10092" s="1">
        <v>41323</v>
      </c>
      <c r="E10092">
        <v>109000</v>
      </c>
      <c r="F10092" t="s">
        <v>32512</v>
      </c>
      <c r="G10092" t="b">
        <v>0</v>
      </c>
      <c r="H10092" t="s">
        <v>32513</v>
      </c>
      <c r="I10092">
        <v>0.15999999642372131</v>
      </c>
      <c r="J10092">
        <v>25000</v>
      </c>
      <c r="K10092">
        <v>87400</v>
      </c>
      <c r="L10092">
        <v>112400</v>
      </c>
      <c r="M10092">
        <v>1950</v>
      </c>
      <c r="N10092">
        <v>2</v>
      </c>
      <c r="O10092">
        <v>1</v>
      </c>
      <c r="P10092">
        <v>0</v>
      </c>
      <c r="Q10092" t="s">
        <v>32514</v>
      </c>
      <c r="R10092" t="s">
        <v>1506</v>
      </c>
      <c r="S10092" t="s">
        <v>32514</v>
      </c>
      <c r="T10092" t="s">
        <v>1506</v>
      </c>
      <c r="U10092" t="s">
        <v>27</v>
      </c>
    </row>
    <row r="10093" spans="1:21" x14ac:dyDescent="0.25">
      <c r="A10093">
        <v>12484</v>
      </c>
      <c r="B10093" t="s">
        <v>32515</v>
      </c>
      <c r="C10093" t="s">
        <v>22</v>
      </c>
      <c r="D10093" s="1">
        <v>41698</v>
      </c>
      <c r="E10093">
        <v>105000</v>
      </c>
      <c r="F10093" t="s">
        <v>32516</v>
      </c>
      <c r="G10093" t="b">
        <v>1</v>
      </c>
      <c r="H10093" t="s">
        <v>68</v>
      </c>
      <c r="Q10093" t="s">
        <v>32517</v>
      </c>
      <c r="R10093" t="s">
        <v>1506</v>
      </c>
      <c r="S10093" t="s">
        <v>68</v>
      </c>
      <c r="T10093" t="s">
        <v>68</v>
      </c>
      <c r="U10093" t="s">
        <v>68</v>
      </c>
    </row>
    <row r="10094" spans="1:21" x14ac:dyDescent="0.25">
      <c r="A10094">
        <v>1265</v>
      </c>
      <c r="B10094" t="s">
        <v>32518</v>
      </c>
      <c r="C10094" t="s">
        <v>22</v>
      </c>
      <c r="D10094" s="1">
        <v>41341</v>
      </c>
      <c r="E10094">
        <v>42500</v>
      </c>
      <c r="F10094" t="s">
        <v>32519</v>
      </c>
      <c r="G10094" t="b">
        <v>0</v>
      </c>
      <c r="H10094" t="s">
        <v>68</v>
      </c>
      <c r="Q10094" t="s">
        <v>32520</v>
      </c>
      <c r="R10094" t="s">
        <v>1506</v>
      </c>
      <c r="S10094" t="s">
        <v>68</v>
      </c>
      <c r="T10094" t="s">
        <v>68</v>
      </c>
      <c r="U10094" t="s">
        <v>68</v>
      </c>
    </row>
    <row r="10095" spans="1:21" x14ac:dyDescent="0.25">
      <c r="A10095">
        <v>22875</v>
      </c>
      <c r="B10095" t="s">
        <v>32521</v>
      </c>
      <c r="C10095" t="s">
        <v>22</v>
      </c>
      <c r="D10095" s="1">
        <v>41932</v>
      </c>
      <c r="E10095">
        <v>299900</v>
      </c>
      <c r="F10095" t="s">
        <v>32522</v>
      </c>
      <c r="G10095" t="b">
        <v>0</v>
      </c>
      <c r="H10095" t="s">
        <v>32523</v>
      </c>
      <c r="I10095">
        <v>0.15999999642372131</v>
      </c>
      <c r="J10095">
        <v>25000</v>
      </c>
      <c r="K10095">
        <v>240700</v>
      </c>
      <c r="L10095">
        <v>265700</v>
      </c>
      <c r="M10095">
        <v>2014</v>
      </c>
      <c r="N10095">
        <v>4</v>
      </c>
      <c r="O10095">
        <v>2</v>
      </c>
      <c r="P10095">
        <v>1</v>
      </c>
      <c r="Q10095" t="s">
        <v>32524</v>
      </c>
      <c r="R10095" t="s">
        <v>1506</v>
      </c>
      <c r="S10095" t="s">
        <v>32524</v>
      </c>
      <c r="T10095" t="s">
        <v>1506</v>
      </c>
      <c r="U10095" t="s">
        <v>27</v>
      </c>
    </row>
    <row r="10096" spans="1:21" x14ac:dyDescent="0.25">
      <c r="A10096">
        <v>19961</v>
      </c>
      <c r="B10096" t="s">
        <v>32525</v>
      </c>
      <c r="C10096" t="s">
        <v>22</v>
      </c>
      <c r="D10096" s="1">
        <v>41879</v>
      </c>
      <c r="E10096">
        <v>179000</v>
      </c>
      <c r="F10096" t="s">
        <v>32526</v>
      </c>
      <c r="G10096" t="b">
        <v>0</v>
      </c>
      <c r="H10096" t="s">
        <v>32527</v>
      </c>
      <c r="I10096">
        <v>0.15999999642372131</v>
      </c>
      <c r="J10096">
        <v>25000</v>
      </c>
      <c r="K10096">
        <v>94000</v>
      </c>
      <c r="L10096">
        <v>119000</v>
      </c>
      <c r="M10096">
        <v>1952</v>
      </c>
      <c r="N10096">
        <v>3</v>
      </c>
      <c r="O10096">
        <v>1</v>
      </c>
      <c r="P10096">
        <v>0</v>
      </c>
      <c r="Q10096" t="s">
        <v>32528</v>
      </c>
      <c r="R10096" t="s">
        <v>1506</v>
      </c>
      <c r="S10096" t="s">
        <v>32528</v>
      </c>
      <c r="T10096" t="s">
        <v>1506</v>
      </c>
      <c r="U10096" t="s">
        <v>27</v>
      </c>
    </row>
    <row r="10097" spans="1:21" x14ac:dyDescent="0.25">
      <c r="A10097">
        <v>43224</v>
      </c>
      <c r="B10097" t="s">
        <v>32529</v>
      </c>
      <c r="C10097" t="s">
        <v>22</v>
      </c>
      <c r="D10097" s="1">
        <v>42374</v>
      </c>
      <c r="E10097">
        <v>262900</v>
      </c>
      <c r="F10097" t="s">
        <v>32530</v>
      </c>
      <c r="G10097" t="b">
        <v>0</v>
      </c>
      <c r="H10097" t="s">
        <v>32531</v>
      </c>
      <c r="I10097">
        <v>0.18000000715255737</v>
      </c>
      <c r="J10097">
        <v>25000</v>
      </c>
      <c r="K10097">
        <v>122800</v>
      </c>
      <c r="L10097">
        <v>147800</v>
      </c>
      <c r="M10097">
        <v>2005</v>
      </c>
      <c r="N10097">
        <v>3</v>
      </c>
      <c r="O10097">
        <v>2</v>
      </c>
      <c r="P10097">
        <v>0</v>
      </c>
      <c r="Q10097" t="s">
        <v>32532</v>
      </c>
      <c r="R10097" t="s">
        <v>1506</v>
      </c>
      <c r="S10097" t="s">
        <v>32532</v>
      </c>
      <c r="T10097" t="s">
        <v>1506</v>
      </c>
      <c r="U10097" t="s">
        <v>27</v>
      </c>
    </row>
    <row r="10098" spans="1:21" x14ac:dyDescent="0.25">
      <c r="A10098">
        <v>21451</v>
      </c>
      <c r="B10098" t="s">
        <v>32533</v>
      </c>
      <c r="C10098" t="s">
        <v>22</v>
      </c>
      <c r="D10098" s="1">
        <v>41894</v>
      </c>
      <c r="E10098">
        <v>182500</v>
      </c>
      <c r="F10098" t="s">
        <v>32534</v>
      </c>
      <c r="G10098" t="b">
        <v>1</v>
      </c>
      <c r="H10098" t="s">
        <v>32535</v>
      </c>
      <c r="I10098">
        <v>0.23000000417232513</v>
      </c>
      <c r="J10098">
        <v>25000</v>
      </c>
      <c r="K10098">
        <v>0</v>
      </c>
      <c r="L10098">
        <v>25000</v>
      </c>
      <c r="Q10098" t="s">
        <v>32536</v>
      </c>
      <c r="R10098" t="s">
        <v>1506</v>
      </c>
      <c r="S10098" t="s">
        <v>32536</v>
      </c>
      <c r="T10098" t="s">
        <v>1506</v>
      </c>
      <c r="U10098" t="s">
        <v>27</v>
      </c>
    </row>
    <row r="10099" spans="1:21" x14ac:dyDescent="0.25">
      <c r="A10099">
        <v>18529</v>
      </c>
      <c r="B10099" t="s">
        <v>32537</v>
      </c>
      <c r="C10099" t="s">
        <v>326</v>
      </c>
      <c r="D10099" s="1">
        <v>41829</v>
      </c>
      <c r="E10099">
        <v>65000</v>
      </c>
      <c r="F10099" t="s">
        <v>32538</v>
      </c>
      <c r="G10099" t="b">
        <v>1</v>
      </c>
      <c r="H10099" t="s">
        <v>68</v>
      </c>
      <c r="Q10099" t="s">
        <v>32539</v>
      </c>
      <c r="R10099" t="s">
        <v>1506</v>
      </c>
      <c r="S10099" t="s">
        <v>68</v>
      </c>
      <c r="T10099" t="s">
        <v>68</v>
      </c>
      <c r="U10099" t="s">
        <v>68</v>
      </c>
    </row>
    <row r="10100" spans="1:21" x14ac:dyDescent="0.25">
      <c r="A10100">
        <v>31369</v>
      </c>
      <c r="B10100" t="s">
        <v>32540</v>
      </c>
      <c r="C10100" t="s">
        <v>22</v>
      </c>
      <c r="D10100" s="1">
        <v>42129</v>
      </c>
      <c r="E10100">
        <v>88000</v>
      </c>
      <c r="F10100" t="s">
        <v>32541</v>
      </c>
      <c r="G10100" t="b">
        <v>0</v>
      </c>
      <c r="H10100" t="s">
        <v>68</v>
      </c>
      <c r="Q10100" t="s">
        <v>32542</v>
      </c>
      <c r="R10100" t="s">
        <v>1506</v>
      </c>
      <c r="S10100" t="s">
        <v>68</v>
      </c>
      <c r="T10100" t="s">
        <v>68</v>
      </c>
      <c r="U10100" t="s">
        <v>68</v>
      </c>
    </row>
    <row r="10101" spans="1:21" x14ac:dyDescent="0.25">
      <c r="A10101">
        <v>52111</v>
      </c>
      <c r="B10101" t="s">
        <v>32543</v>
      </c>
      <c r="C10101" t="s">
        <v>22</v>
      </c>
      <c r="D10101" s="1">
        <v>42562</v>
      </c>
      <c r="E10101">
        <v>300000</v>
      </c>
      <c r="F10101" t="s">
        <v>32544</v>
      </c>
      <c r="G10101" t="b">
        <v>0</v>
      </c>
      <c r="H10101" t="s">
        <v>32545</v>
      </c>
      <c r="I10101">
        <v>0.18000000715255737</v>
      </c>
      <c r="J10101">
        <v>25000</v>
      </c>
      <c r="K10101">
        <v>99600</v>
      </c>
      <c r="L10101">
        <v>124600</v>
      </c>
      <c r="M10101">
        <v>1950</v>
      </c>
      <c r="N10101">
        <v>2</v>
      </c>
      <c r="O10101">
        <v>1</v>
      </c>
      <c r="P10101">
        <v>0</v>
      </c>
      <c r="Q10101" t="s">
        <v>32546</v>
      </c>
      <c r="R10101" t="s">
        <v>1506</v>
      </c>
      <c r="S10101" t="s">
        <v>32547</v>
      </c>
      <c r="T10101" t="s">
        <v>1506</v>
      </c>
      <c r="U10101" t="s">
        <v>27</v>
      </c>
    </row>
    <row r="10102" spans="1:21" x14ac:dyDescent="0.25">
      <c r="A10102">
        <v>22876</v>
      </c>
      <c r="B10102" t="s">
        <v>32548</v>
      </c>
      <c r="C10102" t="s">
        <v>22</v>
      </c>
      <c r="D10102" s="1">
        <v>41929</v>
      </c>
      <c r="E10102">
        <v>185000</v>
      </c>
      <c r="F10102" t="s">
        <v>32549</v>
      </c>
      <c r="G10102" t="b">
        <v>0</v>
      </c>
      <c r="H10102" t="s">
        <v>32432</v>
      </c>
      <c r="I10102">
        <v>0.18000000715255737</v>
      </c>
      <c r="J10102">
        <v>25000</v>
      </c>
      <c r="K10102">
        <v>114100</v>
      </c>
      <c r="L10102">
        <v>139100</v>
      </c>
      <c r="M10102">
        <v>1939</v>
      </c>
      <c r="N10102">
        <v>2</v>
      </c>
      <c r="O10102">
        <v>1</v>
      </c>
      <c r="P10102">
        <v>0</v>
      </c>
      <c r="Q10102" t="s">
        <v>32550</v>
      </c>
      <c r="R10102" t="s">
        <v>1506</v>
      </c>
      <c r="S10102" t="s">
        <v>32550</v>
      </c>
      <c r="T10102" t="s">
        <v>1506</v>
      </c>
      <c r="U10102" t="s">
        <v>27</v>
      </c>
    </row>
    <row r="10103" spans="1:21" x14ac:dyDescent="0.25">
      <c r="A10103">
        <v>40807</v>
      </c>
      <c r="B10103" t="s">
        <v>32551</v>
      </c>
      <c r="C10103" t="s">
        <v>22</v>
      </c>
      <c r="D10103" s="1">
        <v>42314</v>
      </c>
      <c r="E10103">
        <v>216500</v>
      </c>
      <c r="F10103" t="s">
        <v>32552</v>
      </c>
      <c r="G10103" t="b">
        <v>0</v>
      </c>
      <c r="H10103" t="s">
        <v>32432</v>
      </c>
      <c r="I10103">
        <v>0.18000000715255737</v>
      </c>
      <c r="J10103">
        <v>25000</v>
      </c>
      <c r="K10103">
        <v>109200</v>
      </c>
      <c r="L10103">
        <v>134200</v>
      </c>
      <c r="M10103">
        <v>1937</v>
      </c>
      <c r="N10103">
        <v>2</v>
      </c>
      <c r="O10103">
        <v>1</v>
      </c>
      <c r="P10103">
        <v>0</v>
      </c>
      <c r="Q10103" t="s">
        <v>32553</v>
      </c>
      <c r="R10103" t="s">
        <v>1506</v>
      </c>
      <c r="S10103" t="s">
        <v>32553</v>
      </c>
      <c r="T10103" t="s">
        <v>1506</v>
      </c>
      <c r="U10103" t="s">
        <v>27</v>
      </c>
    </row>
    <row r="10104" spans="1:21" x14ac:dyDescent="0.25">
      <c r="A10104">
        <v>28302</v>
      </c>
      <c r="B10104" t="s">
        <v>32554</v>
      </c>
      <c r="C10104" t="s">
        <v>22</v>
      </c>
      <c r="D10104" s="1">
        <v>42069</v>
      </c>
      <c r="E10104">
        <v>169000</v>
      </c>
      <c r="F10104" t="s">
        <v>32555</v>
      </c>
      <c r="G10104" t="b">
        <v>0</v>
      </c>
      <c r="H10104" t="s">
        <v>32432</v>
      </c>
      <c r="I10104">
        <v>0.18000000715255737</v>
      </c>
      <c r="J10104">
        <v>25000</v>
      </c>
      <c r="K10104">
        <v>138500</v>
      </c>
      <c r="L10104">
        <v>163500</v>
      </c>
      <c r="M10104">
        <v>1937</v>
      </c>
      <c r="N10104">
        <v>2</v>
      </c>
      <c r="O10104">
        <v>1</v>
      </c>
      <c r="P10104">
        <v>0</v>
      </c>
      <c r="Q10104" t="s">
        <v>32556</v>
      </c>
      <c r="R10104" t="s">
        <v>1506</v>
      </c>
      <c r="S10104" t="s">
        <v>32556</v>
      </c>
      <c r="T10104" t="s">
        <v>1506</v>
      </c>
      <c r="U10104" t="s">
        <v>27</v>
      </c>
    </row>
    <row r="10105" spans="1:21" x14ac:dyDescent="0.25">
      <c r="A10105">
        <v>31370</v>
      </c>
      <c r="B10105" t="s">
        <v>32554</v>
      </c>
      <c r="C10105" t="s">
        <v>22</v>
      </c>
      <c r="D10105" s="1">
        <v>42153</v>
      </c>
      <c r="E10105">
        <v>259900</v>
      </c>
      <c r="F10105" t="s">
        <v>32557</v>
      </c>
      <c r="G10105" t="b">
        <v>0</v>
      </c>
      <c r="H10105" t="s">
        <v>32432</v>
      </c>
      <c r="I10105">
        <v>0.18000000715255737</v>
      </c>
      <c r="J10105">
        <v>25000</v>
      </c>
      <c r="K10105">
        <v>138500</v>
      </c>
      <c r="L10105">
        <v>163500</v>
      </c>
      <c r="M10105">
        <v>1937</v>
      </c>
      <c r="N10105">
        <v>2</v>
      </c>
      <c r="O10105">
        <v>1</v>
      </c>
      <c r="P10105">
        <v>0</v>
      </c>
      <c r="Q10105" t="s">
        <v>32556</v>
      </c>
      <c r="R10105" t="s">
        <v>1506</v>
      </c>
      <c r="S10105" t="s">
        <v>32556</v>
      </c>
      <c r="T10105" t="s">
        <v>1506</v>
      </c>
      <c r="U10105" t="s">
        <v>27</v>
      </c>
    </row>
    <row r="10106" spans="1:21" x14ac:dyDescent="0.25">
      <c r="A10106">
        <v>24011</v>
      </c>
      <c r="B10106" t="s">
        <v>32558</v>
      </c>
      <c r="C10106" t="s">
        <v>279</v>
      </c>
      <c r="D10106" s="1">
        <v>41957</v>
      </c>
      <c r="E10106">
        <v>190000</v>
      </c>
      <c r="F10106" t="s">
        <v>32559</v>
      </c>
      <c r="G10106" t="b">
        <v>0</v>
      </c>
      <c r="H10106" t="s">
        <v>68</v>
      </c>
      <c r="Q10106" t="s">
        <v>32560</v>
      </c>
      <c r="R10106" t="s">
        <v>1506</v>
      </c>
      <c r="S10106" t="s">
        <v>68</v>
      </c>
      <c r="T10106" t="s">
        <v>68</v>
      </c>
      <c r="U10106" t="s">
        <v>68</v>
      </c>
    </row>
    <row r="10107" spans="1:21" x14ac:dyDescent="0.25">
      <c r="A10107">
        <v>24012</v>
      </c>
      <c r="B10107" t="s">
        <v>32561</v>
      </c>
      <c r="C10107" t="s">
        <v>22</v>
      </c>
      <c r="D10107" s="1">
        <v>41967</v>
      </c>
      <c r="E10107">
        <v>188000</v>
      </c>
      <c r="F10107" t="s">
        <v>32562</v>
      </c>
      <c r="G10107" t="b">
        <v>0</v>
      </c>
      <c r="H10107" t="s">
        <v>32563</v>
      </c>
      <c r="I10107">
        <v>0.20999999344348907</v>
      </c>
      <c r="J10107">
        <v>25000</v>
      </c>
      <c r="K10107">
        <v>109800</v>
      </c>
      <c r="L10107">
        <v>134800</v>
      </c>
      <c r="M10107">
        <v>1952</v>
      </c>
      <c r="N10107">
        <v>3</v>
      </c>
      <c r="O10107">
        <v>1</v>
      </c>
      <c r="P10107">
        <v>0</v>
      </c>
      <c r="Q10107" t="s">
        <v>32564</v>
      </c>
      <c r="R10107" t="s">
        <v>1506</v>
      </c>
      <c r="S10107" t="s">
        <v>32564</v>
      </c>
      <c r="T10107" t="s">
        <v>1506</v>
      </c>
      <c r="U10107" t="s">
        <v>27</v>
      </c>
    </row>
    <row r="10108" spans="1:21" x14ac:dyDescent="0.25">
      <c r="A10108">
        <v>9902</v>
      </c>
      <c r="B10108" t="s">
        <v>32565</v>
      </c>
      <c r="C10108" t="s">
        <v>22</v>
      </c>
      <c r="D10108" s="1">
        <v>41605</v>
      </c>
      <c r="E10108">
        <v>204991</v>
      </c>
      <c r="F10108" t="s">
        <v>32566</v>
      </c>
      <c r="G10108" t="b">
        <v>0</v>
      </c>
      <c r="H10108" t="s">
        <v>32567</v>
      </c>
      <c r="I10108">
        <v>0.20999999344348907</v>
      </c>
      <c r="J10108">
        <v>25000</v>
      </c>
      <c r="K10108">
        <v>118900</v>
      </c>
      <c r="L10108">
        <v>143900</v>
      </c>
      <c r="M10108">
        <v>1948</v>
      </c>
      <c r="N10108">
        <v>3</v>
      </c>
      <c r="O10108">
        <v>2</v>
      </c>
      <c r="P10108">
        <v>0</v>
      </c>
      <c r="Q10108" t="s">
        <v>32568</v>
      </c>
      <c r="R10108" t="s">
        <v>1506</v>
      </c>
      <c r="S10108" t="s">
        <v>32568</v>
      </c>
      <c r="T10108" t="s">
        <v>1506</v>
      </c>
      <c r="U10108" t="s">
        <v>27</v>
      </c>
    </row>
    <row r="10109" spans="1:21" x14ac:dyDescent="0.25">
      <c r="A10109">
        <v>4659</v>
      </c>
      <c r="B10109" t="s">
        <v>32569</v>
      </c>
      <c r="C10109" t="s">
        <v>279</v>
      </c>
      <c r="D10109" s="1">
        <v>41442</v>
      </c>
      <c r="E10109">
        <v>90000</v>
      </c>
      <c r="F10109" t="s">
        <v>32570</v>
      </c>
      <c r="G10109" t="b">
        <v>0</v>
      </c>
      <c r="H10109" t="s">
        <v>32571</v>
      </c>
      <c r="I10109">
        <v>0.60000002384185791</v>
      </c>
      <c r="J10109">
        <v>30000</v>
      </c>
      <c r="K10109">
        <v>102200</v>
      </c>
      <c r="L10109">
        <v>145100</v>
      </c>
      <c r="M10109">
        <v>1947</v>
      </c>
      <c r="N10109">
        <v>3</v>
      </c>
      <c r="O10109">
        <v>2</v>
      </c>
      <c r="P10109">
        <v>0</v>
      </c>
      <c r="Q10109" t="s">
        <v>32572</v>
      </c>
      <c r="R10109" t="s">
        <v>1506</v>
      </c>
      <c r="S10109" t="s">
        <v>32572</v>
      </c>
      <c r="T10109" t="s">
        <v>1506</v>
      </c>
      <c r="U10109" t="s">
        <v>27</v>
      </c>
    </row>
    <row r="10110" spans="1:21" x14ac:dyDescent="0.25">
      <c r="A10110">
        <v>25195</v>
      </c>
      <c r="B10110" t="s">
        <v>32573</v>
      </c>
      <c r="C10110" t="s">
        <v>22</v>
      </c>
      <c r="D10110" s="1">
        <v>41995</v>
      </c>
      <c r="E10110">
        <v>240000</v>
      </c>
      <c r="F10110" t="s">
        <v>32574</v>
      </c>
      <c r="G10110" t="b">
        <v>0</v>
      </c>
      <c r="H10110" t="s">
        <v>68</v>
      </c>
      <c r="Q10110" t="s">
        <v>32575</v>
      </c>
      <c r="R10110" t="s">
        <v>1506</v>
      </c>
      <c r="S10110" t="s">
        <v>68</v>
      </c>
      <c r="T10110" t="s">
        <v>68</v>
      </c>
      <c r="U10110" t="s">
        <v>68</v>
      </c>
    </row>
    <row r="10111" spans="1:21" x14ac:dyDescent="0.25">
      <c r="A10111">
        <v>29638</v>
      </c>
      <c r="B10111" t="s">
        <v>32576</v>
      </c>
      <c r="C10111" t="s">
        <v>22</v>
      </c>
      <c r="D10111" s="1">
        <v>42111</v>
      </c>
      <c r="E10111">
        <v>205000</v>
      </c>
      <c r="F10111" t="s">
        <v>32577</v>
      </c>
      <c r="G10111" t="b">
        <v>0</v>
      </c>
      <c r="H10111" t="s">
        <v>32578</v>
      </c>
      <c r="I10111">
        <v>0.23000000417232513</v>
      </c>
      <c r="J10111">
        <v>25000</v>
      </c>
      <c r="K10111">
        <v>96400</v>
      </c>
      <c r="L10111">
        <v>121400</v>
      </c>
      <c r="M10111">
        <v>1955</v>
      </c>
      <c r="N10111">
        <v>3</v>
      </c>
      <c r="O10111">
        <v>1</v>
      </c>
      <c r="P10111">
        <v>0</v>
      </c>
      <c r="Q10111" t="s">
        <v>32579</v>
      </c>
      <c r="R10111" t="s">
        <v>1506</v>
      </c>
      <c r="S10111" t="s">
        <v>32579</v>
      </c>
      <c r="T10111" t="s">
        <v>1506</v>
      </c>
      <c r="U10111" t="s">
        <v>27</v>
      </c>
    </row>
    <row r="10112" spans="1:21" x14ac:dyDescent="0.25">
      <c r="A10112">
        <v>36679</v>
      </c>
      <c r="B10112" t="s">
        <v>32580</v>
      </c>
      <c r="C10112" t="s">
        <v>22</v>
      </c>
      <c r="D10112" s="1">
        <v>42222</v>
      </c>
      <c r="E10112">
        <v>181000</v>
      </c>
      <c r="F10112" t="s">
        <v>32581</v>
      </c>
      <c r="G10112" t="b">
        <v>0</v>
      </c>
      <c r="H10112" t="s">
        <v>32582</v>
      </c>
      <c r="I10112">
        <v>0.15999999642372131</v>
      </c>
      <c r="J10112">
        <v>23000</v>
      </c>
      <c r="K10112">
        <v>56700</v>
      </c>
      <c r="L10112">
        <v>79700</v>
      </c>
      <c r="M10112">
        <v>1957</v>
      </c>
      <c r="N10112">
        <v>2</v>
      </c>
      <c r="O10112">
        <v>1</v>
      </c>
      <c r="P10112">
        <v>0</v>
      </c>
      <c r="Q10112" t="s">
        <v>32583</v>
      </c>
      <c r="R10112" t="s">
        <v>1506</v>
      </c>
      <c r="S10112" t="s">
        <v>32583</v>
      </c>
      <c r="T10112" t="s">
        <v>1506</v>
      </c>
      <c r="U10112" t="s">
        <v>27</v>
      </c>
    </row>
    <row r="10113" spans="1:21" x14ac:dyDescent="0.25">
      <c r="A10113">
        <v>45486</v>
      </c>
      <c r="B10113" t="s">
        <v>32584</v>
      </c>
      <c r="C10113" t="s">
        <v>22</v>
      </c>
      <c r="D10113" s="1">
        <v>42454</v>
      </c>
      <c r="E10113">
        <v>199500</v>
      </c>
      <c r="F10113" t="s">
        <v>32585</v>
      </c>
      <c r="G10113" t="b">
        <v>0</v>
      </c>
      <c r="H10113" t="s">
        <v>32586</v>
      </c>
      <c r="I10113">
        <v>0.11999999731779099</v>
      </c>
      <c r="J10113">
        <v>25000</v>
      </c>
      <c r="K10113">
        <v>75700</v>
      </c>
      <c r="L10113">
        <v>103100</v>
      </c>
      <c r="M10113">
        <v>1965</v>
      </c>
      <c r="N10113">
        <v>3</v>
      </c>
      <c r="O10113">
        <v>1</v>
      </c>
      <c r="P10113">
        <v>0</v>
      </c>
      <c r="Q10113" t="s">
        <v>32587</v>
      </c>
      <c r="R10113" t="s">
        <v>1506</v>
      </c>
      <c r="S10113" t="s">
        <v>32587</v>
      </c>
      <c r="T10113" t="s">
        <v>1506</v>
      </c>
      <c r="U10113" t="s">
        <v>27</v>
      </c>
    </row>
    <row r="10114" spans="1:21" x14ac:dyDescent="0.25">
      <c r="A10114">
        <v>44206</v>
      </c>
      <c r="B10114" t="s">
        <v>32588</v>
      </c>
      <c r="C10114" t="s">
        <v>22</v>
      </c>
      <c r="D10114" s="1">
        <v>42405</v>
      </c>
      <c r="E10114">
        <v>145000</v>
      </c>
      <c r="F10114" t="s">
        <v>32589</v>
      </c>
      <c r="G10114" t="b">
        <v>0</v>
      </c>
      <c r="H10114" t="s">
        <v>32590</v>
      </c>
      <c r="I10114">
        <v>0.37000000476837158</v>
      </c>
      <c r="J10114">
        <v>25000</v>
      </c>
      <c r="K10114">
        <v>78800</v>
      </c>
      <c r="L10114">
        <v>103800</v>
      </c>
      <c r="M10114">
        <v>1965</v>
      </c>
      <c r="N10114">
        <v>3</v>
      </c>
      <c r="O10114">
        <v>1</v>
      </c>
      <c r="P10114">
        <v>0</v>
      </c>
      <c r="Q10114" t="s">
        <v>32591</v>
      </c>
      <c r="R10114" t="s">
        <v>1506</v>
      </c>
      <c r="S10114" t="s">
        <v>32591</v>
      </c>
      <c r="T10114" t="s">
        <v>1506</v>
      </c>
      <c r="U10114" t="s">
        <v>27</v>
      </c>
    </row>
    <row r="10115" spans="1:21" x14ac:dyDescent="0.25">
      <c r="A10115">
        <v>25196</v>
      </c>
      <c r="B10115" t="s">
        <v>32592</v>
      </c>
      <c r="C10115" t="s">
        <v>22</v>
      </c>
      <c r="D10115" s="1">
        <v>41978</v>
      </c>
      <c r="E10115">
        <v>320000</v>
      </c>
      <c r="F10115" t="s">
        <v>32593</v>
      </c>
      <c r="G10115" t="b">
        <v>0</v>
      </c>
      <c r="H10115" t="s">
        <v>32594</v>
      </c>
      <c r="I10115">
        <v>0.2199999988079071</v>
      </c>
      <c r="J10115">
        <v>25000</v>
      </c>
      <c r="K10115">
        <v>167600</v>
      </c>
      <c r="L10115">
        <v>192600</v>
      </c>
      <c r="M10115">
        <v>1965</v>
      </c>
      <c r="N10115">
        <v>4</v>
      </c>
      <c r="O10115">
        <v>2</v>
      </c>
      <c r="P10115">
        <v>1</v>
      </c>
      <c r="Q10115" t="s">
        <v>32595</v>
      </c>
      <c r="R10115" t="s">
        <v>1506</v>
      </c>
      <c r="S10115" t="s">
        <v>32595</v>
      </c>
      <c r="T10115" t="s">
        <v>1506</v>
      </c>
      <c r="U10115" t="s">
        <v>27</v>
      </c>
    </row>
    <row r="10116" spans="1:21" x14ac:dyDescent="0.25">
      <c r="A10116">
        <v>31371</v>
      </c>
      <c r="B10116" t="s">
        <v>32596</v>
      </c>
      <c r="C10116" t="s">
        <v>22</v>
      </c>
      <c r="D10116" s="1">
        <v>42136</v>
      </c>
      <c r="E10116">
        <v>170000</v>
      </c>
      <c r="F10116" t="s">
        <v>32597</v>
      </c>
      <c r="G10116" t="b">
        <v>0</v>
      </c>
      <c r="H10116" t="s">
        <v>32598</v>
      </c>
      <c r="I10116">
        <v>0.17000000178813934</v>
      </c>
      <c r="J10116">
        <v>25000</v>
      </c>
      <c r="K10116">
        <v>124800</v>
      </c>
      <c r="L10116">
        <v>149800</v>
      </c>
      <c r="M10116">
        <v>1970</v>
      </c>
      <c r="N10116">
        <v>3</v>
      </c>
      <c r="O10116">
        <v>1</v>
      </c>
      <c r="P10116">
        <v>0</v>
      </c>
      <c r="Q10116" t="s">
        <v>32599</v>
      </c>
      <c r="R10116" t="s">
        <v>1506</v>
      </c>
      <c r="S10116" t="s">
        <v>32599</v>
      </c>
      <c r="T10116" t="s">
        <v>1506</v>
      </c>
      <c r="U10116" t="s">
        <v>27</v>
      </c>
    </row>
    <row r="10117" spans="1:21" x14ac:dyDescent="0.25">
      <c r="A10117">
        <v>45487</v>
      </c>
      <c r="B10117" t="s">
        <v>32596</v>
      </c>
      <c r="C10117" t="s">
        <v>22</v>
      </c>
      <c r="D10117" s="1">
        <v>42433</v>
      </c>
      <c r="E10117">
        <v>265000</v>
      </c>
      <c r="F10117" t="s">
        <v>32600</v>
      </c>
      <c r="G10117" t="b">
        <v>0</v>
      </c>
      <c r="H10117" t="s">
        <v>32598</v>
      </c>
      <c r="I10117">
        <v>0.17000000178813934</v>
      </c>
      <c r="J10117">
        <v>25000</v>
      </c>
      <c r="K10117">
        <v>124800</v>
      </c>
      <c r="L10117">
        <v>149800</v>
      </c>
      <c r="M10117">
        <v>1970</v>
      </c>
      <c r="N10117">
        <v>3</v>
      </c>
      <c r="O10117">
        <v>1</v>
      </c>
      <c r="P10117">
        <v>0</v>
      </c>
      <c r="Q10117" t="s">
        <v>32599</v>
      </c>
      <c r="R10117" t="s">
        <v>1506</v>
      </c>
      <c r="S10117" t="s">
        <v>32599</v>
      </c>
      <c r="T10117" t="s">
        <v>1506</v>
      </c>
      <c r="U10117" t="s">
        <v>27</v>
      </c>
    </row>
    <row r="10118" spans="1:21" x14ac:dyDescent="0.25">
      <c r="A10118">
        <v>2191</v>
      </c>
      <c r="B10118" t="s">
        <v>32601</v>
      </c>
      <c r="C10118" t="s">
        <v>279</v>
      </c>
      <c r="D10118" s="1">
        <v>41394</v>
      </c>
      <c r="E10118">
        <v>166000</v>
      </c>
      <c r="F10118" t="s">
        <v>32602</v>
      </c>
      <c r="G10118" t="b">
        <v>0</v>
      </c>
      <c r="H10118" t="s">
        <v>9586</v>
      </c>
      <c r="I10118">
        <v>0.14000000059604645</v>
      </c>
      <c r="J10118">
        <v>30000</v>
      </c>
      <c r="K10118">
        <v>66900</v>
      </c>
      <c r="L10118">
        <v>96900</v>
      </c>
      <c r="M10118">
        <v>1975</v>
      </c>
      <c r="N10118">
        <v>4</v>
      </c>
      <c r="O10118">
        <v>2</v>
      </c>
      <c r="P10118">
        <v>0</v>
      </c>
      <c r="Q10118" t="s">
        <v>32603</v>
      </c>
      <c r="R10118" t="s">
        <v>1506</v>
      </c>
      <c r="S10118" t="s">
        <v>32603</v>
      </c>
      <c r="T10118" t="s">
        <v>1506</v>
      </c>
      <c r="U10118" t="s">
        <v>27</v>
      </c>
    </row>
    <row r="10119" spans="1:21" x14ac:dyDescent="0.25">
      <c r="A10119">
        <v>2192</v>
      </c>
      <c r="B10119" t="s">
        <v>32604</v>
      </c>
      <c r="C10119" t="s">
        <v>279</v>
      </c>
      <c r="D10119" s="1">
        <v>41394</v>
      </c>
      <c r="E10119">
        <v>166000</v>
      </c>
      <c r="F10119" t="s">
        <v>32602</v>
      </c>
      <c r="G10119" t="b">
        <v>0</v>
      </c>
      <c r="H10119" t="s">
        <v>9586</v>
      </c>
      <c r="I10119">
        <v>0.14000000059604645</v>
      </c>
      <c r="J10119">
        <v>30000</v>
      </c>
      <c r="K10119">
        <v>66900</v>
      </c>
      <c r="L10119">
        <v>96900</v>
      </c>
      <c r="M10119">
        <v>1975</v>
      </c>
      <c r="N10119">
        <v>4</v>
      </c>
      <c r="O10119">
        <v>2</v>
      </c>
      <c r="P10119">
        <v>0</v>
      </c>
      <c r="Q10119" t="s">
        <v>32605</v>
      </c>
      <c r="R10119" t="s">
        <v>1506</v>
      </c>
      <c r="S10119" t="s">
        <v>32605</v>
      </c>
      <c r="T10119" t="s">
        <v>1506</v>
      </c>
      <c r="U10119" t="s">
        <v>27</v>
      </c>
    </row>
    <row r="10120" spans="1:21" x14ac:dyDescent="0.25">
      <c r="A10120">
        <v>21452</v>
      </c>
      <c r="B10120" t="s">
        <v>32606</v>
      </c>
      <c r="C10120" t="s">
        <v>326</v>
      </c>
      <c r="D10120" s="1">
        <v>41912</v>
      </c>
      <c r="E10120">
        <v>130000</v>
      </c>
      <c r="F10120" t="s">
        <v>32607</v>
      </c>
      <c r="G10120" t="b">
        <v>0</v>
      </c>
      <c r="H10120" t="s">
        <v>68</v>
      </c>
      <c r="Q10120" t="s">
        <v>32608</v>
      </c>
      <c r="R10120" t="s">
        <v>1506</v>
      </c>
      <c r="S10120" t="s">
        <v>68</v>
      </c>
      <c r="T10120" t="s">
        <v>68</v>
      </c>
      <c r="U10120" t="s">
        <v>68</v>
      </c>
    </row>
    <row r="10121" spans="1:21" x14ac:dyDescent="0.25">
      <c r="A10121">
        <v>21453</v>
      </c>
      <c r="B10121" t="s">
        <v>32609</v>
      </c>
      <c r="C10121" t="s">
        <v>279</v>
      </c>
      <c r="D10121" s="1">
        <v>41911</v>
      </c>
      <c r="E10121">
        <v>250000</v>
      </c>
      <c r="F10121" t="s">
        <v>32188</v>
      </c>
      <c r="G10121" t="b">
        <v>0</v>
      </c>
      <c r="H10121" t="s">
        <v>68</v>
      </c>
      <c r="Q10121" t="s">
        <v>32610</v>
      </c>
      <c r="R10121" t="s">
        <v>1506</v>
      </c>
      <c r="S10121" t="s">
        <v>68</v>
      </c>
      <c r="T10121" t="s">
        <v>68</v>
      </c>
      <c r="U10121" t="s">
        <v>68</v>
      </c>
    </row>
    <row r="10122" spans="1:21" x14ac:dyDescent="0.25">
      <c r="A10122">
        <v>38242</v>
      </c>
      <c r="B10122" t="s">
        <v>32611</v>
      </c>
      <c r="C10122" t="s">
        <v>279</v>
      </c>
      <c r="D10122" s="1">
        <v>42277</v>
      </c>
      <c r="E10122">
        <v>140000</v>
      </c>
      <c r="F10122" t="s">
        <v>32612</v>
      </c>
      <c r="G10122" t="b">
        <v>0</v>
      </c>
      <c r="H10122" t="s">
        <v>68</v>
      </c>
      <c r="I10122">
        <v>0.18999999761581421</v>
      </c>
      <c r="J10122">
        <v>45000</v>
      </c>
      <c r="K10122">
        <v>71900</v>
      </c>
      <c r="L10122">
        <v>116900</v>
      </c>
      <c r="M10122">
        <v>1985</v>
      </c>
      <c r="N10122">
        <v>4</v>
      </c>
      <c r="O10122">
        <v>2</v>
      </c>
      <c r="P10122">
        <v>0</v>
      </c>
      <c r="Q10122" t="s">
        <v>32613</v>
      </c>
      <c r="R10122" t="s">
        <v>1506</v>
      </c>
      <c r="S10122" t="s">
        <v>32613</v>
      </c>
      <c r="T10122" t="s">
        <v>1506</v>
      </c>
      <c r="U10122" t="s">
        <v>27</v>
      </c>
    </row>
    <row r="10123" spans="1:21" x14ac:dyDescent="0.25">
      <c r="A10123">
        <v>54794</v>
      </c>
      <c r="B10123" t="s">
        <v>32611</v>
      </c>
      <c r="C10123" t="s">
        <v>279</v>
      </c>
      <c r="D10123" s="1">
        <v>42627</v>
      </c>
      <c r="E10123">
        <v>147000</v>
      </c>
      <c r="F10123" t="s">
        <v>32614</v>
      </c>
      <c r="G10123" t="b">
        <v>0</v>
      </c>
      <c r="H10123" t="s">
        <v>68</v>
      </c>
      <c r="I10123">
        <v>0.18999999761581421</v>
      </c>
      <c r="J10123">
        <v>45000</v>
      </c>
      <c r="K10123">
        <v>71900</v>
      </c>
      <c r="L10123">
        <v>116900</v>
      </c>
      <c r="M10123">
        <v>1985</v>
      </c>
      <c r="N10123">
        <v>4</v>
      </c>
      <c r="O10123">
        <v>2</v>
      </c>
      <c r="P10123">
        <v>0</v>
      </c>
      <c r="Q10123" t="s">
        <v>32615</v>
      </c>
      <c r="R10123" t="s">
        <v>1506</v>
      </c>
      <c r="S10123" t="s">
        <v>32613</v>
      </c>
      <c r="T10123" t="s">
        <v>1506</v>
      </c>
      <c r="U10123" t="s">
        <v>27</v>
      </c>
    </row>
    <row r="10124" spans="1:21" x14ac:dyDescent="0.25">
      <c r="A10124">
        <v>31372</v>
      </c>
      <c r="B10124" t="s">
        <v>32616</v>
      </c>
      <c r="C10124" t="s">
        <v>279</v>
      </c>
      <c r="D10124" s="1">
        <v>42138</v>
      </c>
      <c r="E10124">
        <v>625000</v>
      </c>
      <c r="F10124" t="s">
        <v>32298</v>
      </c>
      <c r="G10124" t="b">
        <v>0</v>
      </c>
      <c r="H10124" t="s">
        <v>68</v>
      </c>
      <c r="Q10124" t="s">
        <v>32617</v>
      </c>
      <c r="R10124" t="s">
        <v>1506</v>
      </c>
      <c r="S10124" t="s">
        <v>68</v>
      </c>
      <c r="T10124" t="s">
        <v>68</v>
      </c>
      <c r="U10124" t="s">
        <v>68</v>
      </c>
    </row>
    <row r="10125" spans="1:21" x14ac:dyDescent="0.25">
      <c r="A10125">
        <v>31373</v>
      </c>
      <c r="B10125" t="s">
        <v>32618</v>
      </c>
      <c r="C10125" t="s">
        <v>279</v>
      </c>
      <c r="D10125" s="1">
        <v>42138</v>
      </c>
      <c r="E10125">
        <v>625000</v>
      </c>
      <c r="F10125" t="s">
        <v>32298</v>
      </c>
      <c r="G10125" t="b">
        <v>0</v>
      </c>
      <c r="H10125" t="s">
        <v>68</v>
      </c>
      <c r="Q10125" t="s">
        <v>32619</v>
      </c>
      <c r="R10125" t="s">
        <v>1506</v>
      </c>
      <c r="S10125" t="s">
        <v>68</v>
      </c>
      <c r="T10125" t="s">
        <v>68</v>
      </c>
      <c r="U10125" t="s">
        <v>68</v>
      </c>
    </row>
    <row r="10126" spans="1:21" x14ac:dyDescent="0.25">
      <c r="A10126">
        <v>31374</v>
      </c>
      <c r="B10126" t="s">
        <v>32620</v>
      </c>
      <c r="C10126" t="s">
        <v>279</v>
      </c>
      <c r="D10126" s="1">
        <v>42138</v>
      </c>
      <c r="E10126">
        <v>625000</v>
      </c>
      <c r="F10126" t="s">
        <v>32298</v>
      </c>
      <c r="G10126" t="b">
        <v>0</v>
      </c>
      <c r="H10126" t="s">
        <v>68</v>
      </c>
      <c r="Q10126" t="s">
        <v>32621</v>
      </c>
      <c r="R10126" t="s">
        <v>1506</v>
      </c>
      <c r="S10126" t="s">
        <v>68</v>
      </c>
      <c r="T10126" t="s">
        <v>68</v>
      </c>
      <c r="U10126" t="s">
        <v>68</v>
      </c>
    </row>
    <row r="10127" spans="1:21" x14ac:dyDescent="0.25">
      <c r="A10127">
        <v>38243</v>
      </c>
      <c r="B10127" t="s">
        <v>32622</v>
      </c>
      <c r="C10127" t="s">
        <v>1003</v>
      </c>
      <c r="D10127" s="1">
        <v>42276</v>
      </c>
      <c r="E10127">
        <v>110000</v>
      </c>
      <c r="F10127" t="s">
        <v>32623</v>
      </c>
      <c r="G10127" t="b">
        <v>0</v>
      </c>
      <c r="H10127" t="s">
        <v>9436</v>
      </c>
      <c r="I10127">
        <v>9.0000003576278687E-2</v>
      </c>
      <c r="J10127">
        <v>9200</v>
      </c>
      <c r="K10127">
        <v>35100</v>
      </c>
      <c r="L10127">
        <v>44300</v>
      </c>
      <c r="M10127">
        <v>1984</v>
      </c>
      <c r="N10127">
        <v>2</v>
      </c>
      <c r="O10127">
        <v>1</v>
      </c>
      <c r="P10127">
        <v>0</v>
      </c>
      <c r="Q10127" t="s">
        <v>32624</v>
      </c>
      <c r="R10127" t="s">
        <v>1506</v>
      </c>
      <c r="S10127" t="s">
        <v>32624</v>
      </c>
      <c r="T10127" t="s">
        <v>1506</v>
      </c>
      <c r="U10127" t="s">
        <v>27</v>
      </c>
    </row>
    <row r="10128" spans="1:21" x14ac:dyDescent="0.25">
      <c r="A10128">
        <v>50806</v>
      </c>
      <c r="B10128" t="s">
        <v>32625</v>
      </c>
      <c r="C10128" t="s">
        <v>326</v>
      </c>
      <c r="D10128" s="1">
        <v>42531</v>
      </c>
      <c r="E10128">
        <v>625000</v>
      </c>
      <c r="F10128" t="s">
        <v>32361</v>
      </c>
      <c r="G10128" t="b">
        <v>1</v>
      </c>
      <c r="H10128" t="s">
        <v>68</v>
      </c>
      <c r="I10128">
        <v>0.30000001192092896</v>
      </c>
      <c r="J10128">
        <v>39600</v>
      </c>
      <c r="K10128">
        <v>0</v>
      </c>
      <c r="L10128">
        <v>39600</v>
      </c>
      <c r="O10128">
        <v>0</v>
      </c>
      <c r="P10128">
        <v>0</v>
      </c>
      <c r="Q10128" t="s">
        <v>32626</v>
      </c>
      <c r="R10128" t="s">
        <v>1506</v>
      </c>
      <c r="S10128" t="s">
        <v>32627</v>
      </c>
      <c r="T10128" t="s">
        <v>1506</v>
      </c>
      <c r="U10128" t="s">
        <v>27</v>
      </c>
    </row>
    <row r="10129" spans="1:21" x14ac:dyDescent="0.25">
      <c r="A10129">
        <v>50807</v>
      </c>
      <c r="B10129" t="s">
        <v>32628</v>
      </c>
      <c r="C10129" t="s">
        <v>326</v>
      </c>
      <c r="D10129" s="1">
        <v>42531</v>
      </c>
      <c r="E10129">
        <v>625000</v>
      </c>
      <c r="F10129" t="s">
        <v>32361</v>
      </c>
      <c r="G10129" t="b">
        <v>1</v>
      </c>
      <c r="H10129" t="s">
        <v>68</v>
      </c>
      <c r="I10129">
        <v>0.37000000476837158</v>
      </c>
      <c r="J10129">
        <v>39600</v>
      </c>
      <c r="K10129">
        <v>0</v>
      </c>
      <c r="L10129">
        <v>39600</v>
      </c>
      <c r="O10129">
        <v>0</v>
      </c>
      <c r="P10129">
        <v>0</v>
      </c>
      <c r="Q10129" t="s">
        <v>32629</v>
      </c>
      <c r="R10129" t="s">
        <v>1506</v>
      </c>
      <c r="S10129" t="s">
        <v>32630</v>
      </c>
      <c r="T10129" t="s">
        <v>1506</v>
      </c>
      <c r="U10129" t="s">
        <v>27</v>
      </c>
    </row>
    <row r="10130" spans="1:21" x14ac:dyDescent="0.25">
      <c r="A10130">
        <v>721</v>
      </c>
      <c r="B10130" t="s">
        <v>32631</v>
      </c>
      <c r="C10130" t="s">
        <v>22</v>
      </c>
      <c r="D10130" s="1">
        <v>41316</v>
      </c>
      <c r="E10130">
        <v>305000</v>
      </c>
      <c r="F10130" t="s">
        <v>32632</v>
      </c>
      <c r="G10130" t="b">
        <v>0</v>
      </c>
      <c r="H10130" t="s">
        <v>32633</v>
      </c>
      <c r="I10130">
        <v>0.31999999284744263</v>
      </c>
      <c r="J10130">
        <v>45000</v>
      </c>
      <c r="K10130">
        <v>257300</v>
      </c>
      <c r="L10130">
        <v>302300</v>
      </c>
      <c r="M10130">
        <v>2012</v>
      </c>
      <c r="N10130">
        <v>3</v>
      </c>
      <c r="O10130">
        <v>2</v>
      </c>
      <c r="P10130">
        <v>1</v>
      </c>
      <c r="Q10130" t="s">
        <v>32634</v>
      </c>
      <c r="R10130" t="s">
        <v>1506</v>
      </c>
      <c r="S10130" t="s">
        <v>32634</v>
      </c>
      <c r="T10130" t="s">
        <v>1506</v>
      </c>
      <c r="U10130" t="s">
        <v>27</v>
      </c>
    </row>
    <row r="10131" spans="1:21" x14ac:dyDescent="0.25">
      <c r="A10131">
        <v>33232</v>
      </c>
      <c r="B10131" t="s">
        <v>32635</v>
      </c>
      <c r="C10131" t="s">
        <v>326</v>
      </c>
      <c r="D10131" s="1">
        <v>42165</v>
      </c>
      <c r="E10131">
        <v>320000</v>
      </c>
      <c r="F10131" t="s">
        <v>32378</v>
      </c>
      <c r="G10131" t="b">
        <v>0</v>
      </c>
      <c r="H10131" t="s">
        <v>68</v>
      </c>
      <c r="Q10131" t="s">
        <v>32636</v>
      </c>
      <c r="R10131" t="s">
        <v>1506</v>
      </c>
      <c r="S10131" t="s">
        <v>68</v>
      </c>
      <c r="T10131" t="s">
        <v>68</v>
      </c>
      <c r="U10131" t="s">
        <v>68</v>
      </c>
    </row>
    <row r="10132" spans="1:21" x14ac:dyDescent="0.25">
      <c r="A10132">
        <v>21454</v>
      </c>
      <c r="B10132" t="s">
        <v>32637</v>
      </c>
      <c r="C10132" t="s">
        <v>22</v>
      </c>
      <c r="D10132" s="1">
        <v>41886</v>
      </c>
      <c r="E10132">
        <v>292000</v>
      </c>
      <c r="F10132" t="s">
        <v>32638</v>
      </c>
      <c r="G10132" t="b">
        <v>0</v>
      </c>
      <c r="H10132" t="s">
        <v>32639</v>
      </c>
      <c r="I10132">
        <v>0.15999999642372131</v>
      </c>
      <c r="J10132">
        <v>25000</v>
      </c>
      <c r="K10132">
        <v>240700</v>
      </c>
      <c r="L10132">
        <v>265700</v>
      </c>
      <c r="M10132">
        <v>2014</v>
      </c>
      <c r="N10132">
        <v>4</v>
      </c>
      <c r="O10132">
        <v>2</v>
      </c>
      <c r="P10132">
        <v>1</v>
      </c>
      <c r="Q10132" t="s">
        <v>32640</v>
      </c>
      <c r="R10132" t="s">
        <v>1506</v>
      </c>
      <c r="S10132" t="s">
        <v>32640</v>
      </c>
      <c r="T10132" t="s">
        <v>1506</v>
      </c>
      <c r="U10132" t="s">
        <v>27</v>
      </c>
    </row>
    <row r="10133" spans="1:21" x14ac:dyDescent="0.25">
      <c r="A10133">
        <v>39568</v>
      </c>
      <c r="B10133" t="s">
        <v>32641</v>
      </c>
      <c r="C10133" t="s">
        <v>22</v>
      </c>
      <c r="D10133" s="1">
        <v>42299</v>
      </c>
      <c r="E10133">
        <v>389999</v>
      </c>
      <c r="F10133" t="s">
        <v>32642</v>
      </c>
      <c r="G10133" t="b">
        <v>0</v>
      </c>
      <c r="H10133" t="s">
        <v>32643</v>
      </c>
      <c r="I10133">
        <v>9.0000003576278687E-2</v>
      </c>
      <c r="J10133">
        <v>40500</v>
      </c>
      <c r="K10133">
        <v>359700</v>
      </c>
      <c r="L10133">
        <v>400200</v>
      </c>
      <c r="M10133">
        <v>2015</v>
      </c>
      <c r="N10133">
        <v>4</v>
      </c>
      <c r="O10133">
        <v>3</v>
      </c>
      <c r="P10133">
        <v>1</v>
      </c>
      <c r="Q10133" t="s">
        <v>32644</v>
      </c>
      <c r="R10133" t="s">
        <v>1506</v>
      </c>
      <c r="S10133" t="s">
        <v>32645</v>
      </c>
      <c r="T10133" t="s">
        <v>1506</v>
      </c>
      <c r="U10133" t="s">
        <v>27</v>
      </c>
    </row>
    <row r="10134" spans="1:21" x14ac:dyDescent="0.25">
      <c r="A10134">
        <v>39569</v>
      </c>
      <c r="B10134" t="s">
        <v>32646</v>
      </c>
      <c r="C10134" t="s">
        <v>74</v>
      </c>
      <c r="D10134" s="1">
        <v>42293</v>
      </c>
      <c r="E10134">
        <v>265000</v>
      </c>
      <c r="F10134" t="s">
        <v>32647</v>
      </c>
      <c r="G10134" t="b">
        <v>0</v>
      </c>
      <c r="H10134" t="s">
        <v>68</v>
      </c>
      <c r="Q10134" t="s">
        <v>32648</v>
      </c>
      <c r="R10134" t="s">
        <v>1506</v>
      </c>
      <c r="S10134" t="s">
        <v>68</v>
      </c>
      <c r="T10134" t="s">
        <v>68</v>
      </c>
      <c r="U10134" t="s">
        <v>68</v>
      </c>
    </row>
    <row r="10135" spans="1:21" x14ac:dyDescent="0.25">
      <c r="A10135">
        <v>17053</v>
      </c>
      <c r="B10135" t="s">
        <v>32649</v>
      </c>
      <c r="C10135" t="s">
        <v>74</v>
      </c>
      <c r="D10135" s="1">
        <v>41809</v>
      </c>
      <c r="E10135">
        <v>220000</v>
      </c>
      <c r="F10135" t="s">
        <v>32650</v>
      </c>
      <c r="G10135" t="b">
        <v>0</v>
      </c>
      <c r="H10135" t="s">
        <v>68</v>
      </c>
      <c r="Q10135" t="s">
        <v>32651</v>
      </c>
      <c r="R10135" t="s">
        <v>1506</v>
      </c>
      <c r="S10135" t="s">
        <v>68</v>
      </c>
      <c r="T10135" t="s">
        <v>68</v>
      </c>
      <c r="U10135" t="s">
        <v>68</v>
      </c>
    </row>
    <row r="10136" spans="1:21" x14ac:dyDescent="0.25">
      <c r="A10136">
        <v>9903</v>
      </c>
      <c r="B10136" t="s">
        <v>32652</v>
      </c>
      <c r="C10136" t="s">
        <v>257</v>
      </c>
      <c r="D10136" s="1">
        <v>41603</v>
      </c>
      <c r="E10136">
        <v>189000</v>
      </c>
      <c r="F10136" t="s">
        <v>32653</v>
      </c>
      <c r="G10136" t="b">
        <v>0</v>
      </c>
      <c r="H10136" t="s">
        <v>68</v>
      </c>
      <c r="Q10136" t="s">
        <v>32654</v>
      </c>
      <c r="R10136" t="s">
        <v>1506</v>
      </c>
      <c r="S10136" t="s">
        <v>68</v>
      </c>
      <c r="T10136" t="s">
        <v>68</v>
      </c>
      <c r="U10136" t="s">
        <v>68</v>
      </c>
    </row>
    <row r="10137" spans="1:21" x14ac:dyDescent="0.25">
      <c r="A10137">
        <v>9904</v>
      </c>
      <c r="B10137" t="s">
        <v>32655</v>
      </c>
      <c r="C10137" t="s">
        <v>257</v>
      </c>
      <c r="D10137" s="1">
        <v>41605</v>
      </c>
      <c r="E10137">
        <v>189900</v>
      </c>
      <c r="F10137" t="s">
        <v>32656</v>
      </c>
      <c r="G10137" t="b">
        <v>0</v>
      </c>
      <c r="H10137" t="s">
        <v>68</v>
      </c>
      <c r="Q10137" t="s">
        <v>32520</v>
      </c>
      <c r="R10137" t="s">
        <v>1506</v>
      </c>
      <c r="S10137" t="s">
        <v>68</v>
      </c>
      <c r="T10137" t="s">
        <v>68</v>
      </c>
      <c r="U10137" t="s">
        <v>68</v>
      </c>
    </row>
    <row r="10138" spans="1:21" x14ac:dyDescent="0.25">
      <c r="A10138">
        <v>15673</v>
      </c>
      <c r="B10138" t="s">
        <v>32657</v>
      </c>
      <c r="C10138" t="s">
        <v>74</v>
      </c>
      <c r="D10138" s="1">
        <v>41773</v>
      </c>
      <c r="E10138">
        <v>311900</v>
      </c>
      <c r="F10138" t="s">
        <v>32658</v>
      </c>
      <c r="G10138" t="b">
        <v>0</v>
      </c>
      <c r="H10138" t="s">
        <v>68</v>
      </c>
      <c r="Q10138" t="s">
        <v>32659</v>
      </c>
      <c r="R10138" t="s">
        <v>1506</v>
      </c>
      <c r="S10138" t="s">
        <v>68</v>
      </c>
      <c r="T10138" t="s">
        <v>68</v>
      </c>
      <c r="U10138" t="s">
        <v>68</v>
      </c>
    </row>
    <row r="10139" spans="1:21" x14ac:dyDescent="0.25">
      <c r="A10139">
        <v>31375</v>
      </c>
      <c r="B10139" t="s">
        <v>32660</v>
      </c>
      <c r="C10139" t="s">
        <v>74</v>
      </c>
      <c r="D10139" s="1">
        <v>42139</v>
      </c>
      <c r="E10139">
        <v>359900</v>
      </c>
      <c r="F10139" t="s">
        <v>32661</v>
      </c>
      <c r="G10139" t="b">
        <v>0</v>
      </c>
      <c r="H10139" t="s">
        <v>68</v>
      </c>
      <c r="Q10139" t="s">
        <v>32662</v>
      </c>
      <c r="R10139" t="s">
        <v>1506</v>
      </c>
      <c r="S10139" t="s">
        <v>68</v>
      </c>
      <c r="T10139" t="s">
        <v>68</v>
      </c>
      <c r="U10139" t="s">
        <v>68</v>
      </c>
    </row>
    <row r="10140" spans="1:21" x14ac:dyDescent="0.25">
      <c r="A10140">
        <v>28303</v>
      </c>
      <c r="B10140" t="s">
        <v>32663</v>
      </c>
      <c r="C10140" t="s">
        <v>74</v>
      </c>
      <c r="D10140" s="1">
        <v>42081</v>
      </c>
      <c r="E10140">
        <v>357000</v>
      </c>
      <c r="F10140" t="s">
        <v>32664</v>
      </c>
      <c r="G10140" t="b">
        <v>0</v>
      </c>
      <c r="H10140" t="s">
        <v>68</v>
      </c>
      <c r="Q10140" t="s">
        <v>32665</v>
      </c>
      <c r="R10140" t="s">
        <v>1506</v>
      </c>
      <c r="S10140" t="s">
        <v>68</v>
      </c>
      <c r="T10140" t="s">
        <v>68</v>
      </c>
      <c r="U10140" t="s">
        <v>68</v>
      </c>
    </row>
    <row r="10141" spans="1:21" x14ac:dyDescent="0.25">
      <c r="A10141">
        <v>28304</v>
      </c>
      <c r="B10141" t="s">
        <v>32666</v>
      </c>
      <c r="C10141" t="s">
        <v>74</v>
      </c>
      <c r="D10141" s="1">
        <v>42081</v>
      </c>
      <c r="E10141">
        <v>357000</v>
      </c>
      <c r="F10141" t="s">
        <v>32664</v>
      </c>
      <c r="G10141" t="b">
        <v>0</v>
      </c>
      <c r="H10141" t="s">
        <v>68</v>
      </c>
      <c r="Q10141" t="s">
        <v>32667</v>
      </c>
      <c r="R10141" t="s">
        <v>1506</v>
      </c>
      <c r="S10141" t="s">
        <v>68</v>
      </c>
      <c r="T10141" t="s">
        <v>68</v>
      </c>
      <c r="U10141" t="s">
        <v>68</v>
      </c>
    </row>
    <row r="10142" spans="1:21" x14ac:dyDescent="0.25">
      <c r="A10142">
        <v>26336</v>
      </c>
      <c r="B10142" t="s">
        <v>32668</v>
      </c>
      <c r="C10142" t="s">
        <v>74</v>
      </c>
      <c r="D10142" s="1">
        <v>42034</v>
      </c>
      <c r="E10142">
        <v>352000</v>
      </c>
      <c r="F10142" t="s">
        <v>32669</v>
      </c>
      <c r="G10142" t="b">
        <v>0</v>
      </c>
      <c r="H10142" t="s">
        <v>68</v>
      </c>
      <c r="Q10142" t="s">
        <v>32206</v>
      </c>
      <c r="R10142" t="s">
        <v>1506</v>
      </c>
      <c r="S10142" t="s">
        <v>68</v>
      </c>
      <c r="T10142" t="s">
        <v>68</v>
      </c>
      <c r="U10142" t="s">
        <v>68</v>
      </c>
    </row>
    <row r="10143" spans="1:21" x14ac:dyDescent="0.25">
      <c r="A10143">
        <v>15674</v>
      </c>
      <c r="B10143" t="s">
        <v>32670</v>
      </c>
      <c r="C10143" t="s">
        <v>257</v>
      </c>
      <c r="D10143" s="1">
        <v>41789</v>
      </c>
      <c r="E10143">
        <v>254900</v>
      </c>
      <c r="F10143" t="s">
        <v>32671</v>
      </c>
      <c r="G10143" t="b">
        <v>0</v>
      </c>
      <c r="H10143" t="s">
        <v>68</v>
      </c>
      <c r="Q10143" t="s">
        <v>32672</v>
      </c>
      <c r="R10143" t="s">
        <v>1506</v>
      </c>
      <c r="S10143" t="s">
        <v>68</v>
      </c>
      <c r="T10143" t="s">
        <v>68</v>
      </c>
      <c r="U10143" t="s">
        <v>68</v>
      </c>
    </row>
    <row r="10144" spans="1:21" x14ac:dyDescent="0.25">
      <c r="A10144">
        <v>15675</v>
      </c>
      <c r="B10144" t="s">
        <v>32673</v>
      </c>
      <c r="C10144" t="s">
        <v>257</v>
      </c>
      <c r="D10144" s="1">
        <v>41786</v>
      </c>
      <c r="E10144">
        <v>254900</v>
      </c>
      <c r="F10144" t="s">
        <v>32674</v>
      </c>
      <c r="G10144" t="b">
        <v>0</v>
      </c>
      <c r="H10144" t="s">
        <v>68</v>
      </c>
      <c r="Q10144" t="s">
        <v>32675</v>
      </c>
      <c r="R10144" t="s">
        <v>1506</v>
      </c>
      <c r="S10144" t="s">
        <v>68</v>
      </c>
      <c r="T10144" t="s">
        <v>68</v>
      </c>
      <c r="U10144" t="s">
        <v>68</v>
      </c>
    </row>
    <row r="10145" spans="1:21" x14ac:dyDescent="0.25">
      <c r="A10145">
        <v>34971</v>
      </c>
      <c r="B10145" t="s">
        <v>32676</v>
      </c>
      <c r="C10145" t="s">
        <v>74</v>
      </c>
      <c r="D10145" s="1">
        <v>42194</v>
      </c>
      <c r="E10145">
        <v>349900</v>
      </c>
      <c r="F10145" t="s">
        <v>32677</v>
      </c>
      <c r="G10145" t="b">
        <v>0</v>
      </c>
      <c r="H10145" t="s">
        <v>68</v>
      </c>
      <c r="Q10145" t="s">
        <v>32678</v>
      </c>
      <c r="R10145" t="s">
        <v>1506</v>
      </c>
      <c r="S10145" t="s">
        <v>68</v>
      </c>
      <c r="T10145" t="s">
        <v>68</v>
      </c>
      <c r="U10145" t="s">
        <v>68</v>
      </c>
    </row>
    <row r="10146" spans="1:21" x14ac:dyDescent="0.25">
      <c r="A10146">
        <v>34972</v>
      </c>
      <c r="B10146" t="s">
        <v>32679</v>
      </c>
      <c r="C10146" t="s">
        <v>74</v>
      </c>
      <c r="D10146" s="1">
        <v>42200</v>
      </c>
      <c r="E10146">
        <v>349900</v>
      </c>
      <c r="F10146" t="s">
        <v>32680</v>
      </c>
      <c r="G10146" t="b">
        <v>0</v>
      </c>
      <c r="H10146" t="s">
        <v>68</v>
      </c>
      <c r="Q10146" t="s">
        <v>32681</v>
      </c>
      <c r="R10146" t="s">
        <v>1506</v>
      </c>
      <c r="S10146" t="s">
        <v>68</v>
      </c>
      <c r="T10146" t="s">
        <v>68</v>
      </c>
      <c r="U10146" t="s">
        <v>68</v>
      </c>
    </row>
    <row r="10147" spans="1:21" x14ac:dyDescent="0.25">
      <c r="A10147">
        <v>26337</v>
      </c>
      <c r="B10147" t="s">
        <v>32682</v>
      </c>
      <c r="C10147" t="s">
        <v>74</v>
      </c>
      <c r="D10147" s="1">
        <v>42034</v>
      </c>
      <c r="E10147">
        <v>279900</v>
      </c>
      <c r="F10147" t="s">
        <v>32683</v>
      </c>
      <c r="G10147" t="b">
        <v>0</v>
      </c>
      <c r="H10147" t="s">
        <v>68</v>
      </c>
      <c r="Q10147" t="s">
        <v>32684</v>
      </c>
      <c r="R10147" t="s">
        <v>1506</v>
      </c>
      <c r="S10147" t="s">
        <v>68</v>
      </c>
      <c r="T10147" t="s">
        <v>68</v>
      </c>
      <c r="U10147" t="s">
        <v>68</v>
      </c>
    </row>
    <row r="10148" spans="1:21" x14ac:dyDescent="0.25">
      <c r="A10148">
        <v>28305</v>
      </c>
      <c r="B10148" t="s">
        <v>32685</v>
      </c>
      <c r="C10148" t="s">
        <v>74</v>
      </c>
      <c r="D10148" s="1">
        <v>42076</v>
      </c>
      <c r="E10148">
        <v>279900</v>
      </c>
      <c r="F10148" t="s">
        <v>32686</v>
      </c>
      <c r="G10148" t="b">
        <v>0</v>
      </c>
      <c r="H10148" t="s">
        <v>68</v>
      </c>
      <c r="Q10148" t="s">
        <v>32517</v>
      </c>
      <c r="R10148" t="s">
        <v>1506</v>
      </c>
      <c r="S10148" t="s">
        <v>68</v>
      </c>
      <c r="T10148" t="s">
        <v>68</v>
      </c>
      <c r="U10148" t="s">
        <v>68</v>
      </c>
    </row>
    <row r="10149" spans="1:21" x14ac:dyDescent="0.25">
      <c r="A10149">
        <v>40808</v>
      </c>
      <c r="B10149" t="s">
        <v>32687</v>
      </c>
      <c r="C10149" t="s">
        <v>74</v>
      </c>
      <c r="D10149" s="1">
        <v>42328</v>
      </c>
      <c r="E10149">
        <v>290182</v>
      </c>
      <c r="F10149" t="s">
        <v>32688</v>
      </c>
      <c r="G10149" t="b">
        <v>0</v>
      </c>
      <c r="H10149" t="s">
        <v>68</v>
      </c>
      <c r="Q10149" t="s">
        <v>32689</v>
      </c>
      <c r="R10149" t="s">
        <v>1506</v>
      </c>
      <c r="S10149" t="s">
        <v>68</v>
      </c>
      <c r="T10149" t="s">
        <v>68</v>
      </c>
      <c r="U10149" t="s">
        <v>68</v>
      </c>
    </row>
    <row r="10150" spans="1:21" x14ac:dyDescent="0.25">
      <c r="A10150">
        <v>27237</v>
      </c>
      <c r="B10150" t="s">
        <v>32690</v>
      </c>
      <c r="C10150" t="s">
        <v>74</v>
      </c>
      <c r="D10150" s="1">
        <v>42045</v>
      </c>
      <c r="E10150">
        <v>325500</v>
      </c>
      <c r="F10150" t="s">
        <v>32691</v>
      </c>
      <c r="G10150" t="b">
        <v>0</v>
      </c>
      <c r="H10150" t="s">
        <v>68</v>
      </c>
      <c r="Q10150" t="s">
        <v>32692</v>
      </c>
      <c r="R10150" t="s">
        <v>1506</v>
      </c>
      <c r="S10150" t="s">
        <v>68</v>
      </c>
      <c r="T10150" t="s">
        <v>68</v>
      </c>
      <c r="U10150" t="s">
        <v>68</v>
      </c>
    </row>
    <row r="10151" spans="1:21" x14ac:dyDescent="0.25">
      <c r="A10151">
        <v>22877</v>
      </c>
      <c r="B10151" t="s">
        <v>32693</v>
      </c>
      <c r="C10151" t="s">
        <v>74</v>
      </c>
      <c r="D10151" s="1">
        <v>41943</v>
      </c>
      <c r="E10151">
        <v>320000</v>
      </c>
      <c r="F10151" t="s">
        <v>32694</v>
      </c>
      <c r="G10151" t="b">
        <v>0</v>
      </c>
      <c r="H10151" t="s">
        <v>68</v>
      </c>
      <c r="Q10151" t="s">
        <v>32695</v>
      </c>
      <c r="R10151" t="s">
        <v>1506</v>
      </c>
      <c r="S10151" t="s">
        <v>68</v>
      </c>
      <c r="T10151" t="s">
        <v>68</v>
      </c>
      <c r="U10151" t="s">
        <v>68</v>
      </c>
    </row>
    <row r="10152" spans="1:21" x14ac:dyDescent="0.25">
      <c r="A10152">
        <v>50808</v>
      </c>
      <c r="B10152" t="s">
        <v>32693</v>
      </c>
      <c r="C10152" t="s">
        <v>74</v>
      </c>
      <c r="D10152" s="1">
        <v>42551</v>
      </c>
      <c r="E10152">
        <v>369900</v>
      </c>
      <c r="F10152" t="s">
        <v>32696</v>
      </c>
      <c r="G10152" t="b">
        <v>0</v>
      </c>
      <c r="H10152" t="s">
        <v>68</v>
      </c>
      <c r="Q10152" t="s">
        <v>32697</v>
      </c>
      <c r="R10152" t="s">
        <v>1506</v>
      </c>
      <c r="S10152" t="s">
        <v>68</v>
      </c>
      <c r="T10152" t="s">
        <v>68</v>
      </c>
      <c r="U10152" t="s">
        <v>68</v>
      </c>
    </row>
    <row r="10153" spans="1:21" x14ac:dyDescent="0.25">
      <c r="A10153">
        <v>48930</v>
      </c>
      <c r="B10153" t="s">
        <v>32698</v>
      </c>
      <c r="C10153" t="s">
        <v>74</v>
      </c>
      <c r="D10153" s="1">
        <v>42509</v>
      </c>
      <c r="E10153">
        <v>347500</v>
      </c>
      <c r="F10153" t="s">
        <v>32699</v>
      </c>
      <c r="G10153" t="b">
        <v>0</v>
      </c>
      <c r="H10153" t="s">
        <v>68</v>
      </c>
      <c r="Q10153" t="s">
        <v>32700</v>
      </c>
      <c r="R10153" t="s">
        <v>1506</v>
      </c>
      <c r="S10153" t="s">
        <v>68</v>
      </c>
      <c r="T10153" t="s">
        <v>68</v>
      </c>
      <c r="U10153" t="s">
        <v>68</v>
      </c>
    </row>
    <row r="10154" spans="1:21" x14ac:dyDescent="0.25">
      <c r="A10154">
        <v>52112</v>
      </c>
      <c r="B10154" t="s">
        <v>32701</v>
      </c>
      <c r="C10154" t="s">
        <v>74</v>
      </c>
      <c r="D10154" s="1">
        <v>42573</v>
      </c>
      <c r="E10154">
        <v>341500</v>
      </c>
      <c r="F10154" t="s">
        <v>32702</v>
      </c>
      <c r="G10154" t="b">
        <v>0</v>
      </c>
      <c r="H10154" t="s">
        <v>68</v>
      </c>
      <c r="Q10154" t="s">
        <v>32703</v>
      </c>
      <c r="R10154" t="s">
        <v>1506</v>
      </c>
      <c r="S10154" t="s">
        <v>68</v>
      </c>
      <c r="T10154" t="s">
        <v>68</v>
      </c>
      <c r="U10154" t="s">
        <v>68</v>
      </c>
    </row>
    <row r="10155" spans="1:21" x14ac:dyDescent="0.25">
      <c r="A10155">
        <v>26338</v>
      </c>
      <c r="B10155" t="s">
        <v>32704</v>
      </c>
      <c r="C10155" t="s">
        <v>74</v>
      </c>
      <c r="D10155" s="1">
        <v>42027</v>
      </c>
      <c r="E10155">
        <v>369900</v>
      </c>
      <c r="F10155" t="s">
        <v>32705</v>
      </c>
      <c r="G10155" t="b">
        <v>0</v>
      </c>
      <c r="H10155" t="s">
        <v>68</v>
      </c>
      <c r="Q10155" t="s">
        <v>32706</v>
      </c>
      <c r="R10155" t="s">
        <v>1506</v>
      </c>
      <c r="S10155" t="s">
        <v>68</v>
      </c>
      <c r="T10155" t="s">
        <v>68</v>
      </c>
      <c r="U10155" t="s">
        <v>68</v>
      </c>
    </row>
    <row r="10156" spans="1:21" x14ac:dyDescent="0.25">
      <c r="A10156">
        <v>28306</v>
      </c>
      <c r="B10156" t="s">
        <v>32707</v>
      </c>
      <c r="C10156" t="s">
        <v>74</v>
      </c>
      <c r="D10156" s="1">
        <v>42076</v>
      </c>
      <c r="E10156">
        <v>380000</v>
      </c>
      <c r="F10156" t="s">
        <v>32708</v>
      </c>
      <c r="G10156" t="b">
        <v>0</v>
      </c>
      <c r="H10156" t="s">
        <v>68</v>
      </c>
      <c r="Q10156" t="s">
        <v>32709</v>
      </c>
      <c r="R10156" t="s">
        <v>1506</v>
      </c>
      <c r="S10156" t="s">
        <v>68</v>
      </c>
      <c r="T10156" t="s">
        <v>68</v>
      </c>
      <c r="U10156" t="s">
        <v>68</v>
      </c>
    </row>
    <row r="10157" spans="1:21" x14ac:dyDescent="0.25">
      <c r="A10157">
        <v>31376</v>
      </c>
      <c r="B10157" t="s">
        <v>32710</v>
      </c>
      <c r="C10157" t="s">
        <v>74</v>
      </c>
      <c r="D10157" s="1">
        <v>42146</v>
      </c>
      <c r="E10157">
        <v>620000</v>
      </c>
      <c r="F10157" t="s">
        <v>32711</v>
      </c>
      <c r="G10157" t="b">
        <v>0</v>
      </c>
      <c r="H10157" t="s">
        <v>68</v>
      </c>
      <c r="Q10157" t="s">
        <v>32179</v>
      </c>
      <c r="R10157" t="s">
        <v>1506</v>
      </c>
      <c r="S10157" t="s">
        <v>68</v>
      </c>
      <c r="T10157" t="s">
        <v>68</v>
      </c>
      <c r="U10157" t="s">
        <v>68</v>
      </c>
    </row>
    <row r="10158" spans="1:21" x14ac:dyDescent="0.25">
      <c r="A10158">
        <v>31377</v>
      </c>
      <c r="B10158" t="s">
        <v>32712</v>
      </c>
      <c r="C10158" t="s">
        <v>74</v>
      </c>
      <c r="D10158" s="1">
        <v>42146</v>
      </c>
      <c r="E10158">
        <v>620000</v>
      </c>
      <c r="F10158" t="s">
        <v>32711</v>
      </c>
      <c r="G10158" t="b">
        <v>0</v>
      </c>
      <c r="H10158" t="s">
        <v>68</v>
      </c>
      <c r="Q10158" t="s">
        <v>32713</v>
      </c>
      <c r="R10158" t="s">
        <v>1506</v>
      </c>
      <c r="S10158" t="s">
        <v>68</v>
      </c>
      <c r="T10158" t="s">
        <v>68</v>
      </c>
      <c r="U10158" t="s">
        <v>68</v>
      </c>
    </row>
    <row r="10159" spans="1:21" x14ac:dyDescent="0.25">
      <c r="A10159">
        <v>38244</v>
      </c>
      <c r="B10159" t="s">
        <v>32714</v>
      </c>
      <c r="C10159" t="s">
        <v>74</v>
      </c>
      <c r="D10159" s="1">
        <v>42272</v>
      </c>
      <c r="E10159">
        <v>352500</v>
      </c>
      <c r="F10159" t="s">
        <v>32715</v>
      </c>
      <c r="G10159" t="b">
        <v>0</v>
      </c>
      <c r="H10159" t="s">
        <v>68</v>
      </c>
      <c r="Q10159" t="s">
        <v>32716</v>
      </c>
      <c r="R10159" t="s">
        <v>1506</v>
      </c>
      <c r="S10159" t="s">
        <v>68</v>
      </c>
      <c r="T10159" t="s">
        <v>68</v>
      </c>
      <c r="U10159" t="s">
        <v>68</v>
      </c>
    </row>
    <row r="10160" spans="1:21" x14ac:dyDescent="0.25">
      <c r="A10160">
        <v>33233</v>
      </c>
      <c r="B10160" t="s">
        <v>32717</v>
      </c>
      <c r="C10160" t="s">
        <v>74</v>
      </c>
      <c r="D10160" s="1">
        <v>42185</v>
      </c>
      <c r="E10160">
        <v>380000</v>
      </c>
      <c r="F10160" t="s">
        <v>32718</v>
      </c>
      <c r="G10160" t="b">
        <v>0</v>
      </c>
      <c r="H10160" t="s">
        <v>68</v>
      </c>
      <c r="Q10160" t="s">
        <v>32719</v>
      </c>
      <c r="R10160" t="s">
        <v>1506</v>
      </c>
      <c r="S10160" t="s">
        <v>68</v>
      </c>
      <c r="T10160" t="s">
        <v>68</v>
      </c>
      <c r="U10160" t="s">
        <v>68</v>
      </c>
    </row>
    <row r="10161" spans="1:21" x14ac:dyDescent="0.25">
      <c r="A10161">
        <v>52113</v>
      </c>
      <c r="B10161" t="s">
        <v>32720</v>
      </c>
      <c r="C10161" t="s">
        <v>74</v>
      </c>
      <c r="D10161" s="1">
        <v>42557</v>
      </c>
      <c r="E10161">
        <v>376680</v>
      </c>
      <c r="F10161" t="s">
        <v>32721</v>
      </c>
      <c r="G10161" t="b">
        <v>0</v>
      </c>
      <c r="H10161" t="s">
        <v>68</v>
      </c>
      <c r="Q10161" t="s">
        <v>32722</v>
      </c>
      <c r="R10161" t="s">
        <v>1506</v>
      </c>
      <c r="S10161" t="s">
        <v>68</v>
      </c>
      <c r="T10161" t="s">
        <v>68</v>
      </c>
      <c r="U10161" t="s">
        <v>68</v>
      </c>
    </row>
    <row r="10162" spans="1:21" x14ac:dyDescent="0.25">
      <c r="A10162">
        <v>31378</v>
      </c>
      <c r="B10162" t="s">
        <v>32723</v>
      </c>
      <c r="C10162" t="s">
        <v>74</v>
      </c>
      <c r="D10162" s="1">
        <v>42132</v>
      </c>
      <c r="E10162">
        <v>342700</v>
      </c>
      <c r="F10162" t="s">
        <v>32724</v>
      </c>
      <c r="G10162" t="b">
        <v>0</v>
      </c>
      <c r="H10162" t="s">
        <v>68</v>
      </c>
      <c r="Q10162" t="s">
        <v>32725</v>
      </c>
      <c r="R10162" t="s">
        <v>1506</v>
      </c>
      <c r="S10162" t="s">
        <v>68</v>
      </c>
      <c r="T10162" t="s">
        <v>68</v>
      </c>
      <c r="U10162" t="s">
        <v>68</v>
      </c>
    </row>
    <row r="10163" spans="1:21" x14ac:dyDescent="0.25">
      <c r="A10163">
        <v>31379</v>
      </c>
      <c r="B10163" t="s">
        <v>32726</v>
      </c>
      <c r="C10163" t="s">
        <v>74</v>
      </c>
      <c r="D10163" s="1">
        <v>42145</v>
      </c>
      <c r="E10163">
        <v>329999</v>
      </c>
      <c r="F10163" t="s">
        <v>32727</v>
      </c>
      <c r="G10163" t="b">
        <v>0</v>
      </c>
      <c r="H10163" t="s">
        <v>68</v>
      </c>
      <c r="Q10163" t="s">
        <v>32728</v>
      </c>
      <c r="R10163" t="s">
        <v>1506</v>
      </c>
      <c r="S10163" t="s">
        <v>68</v>
      </c>
      <c r="T10163" t="s">
        <v>68</v>
      </c>
      <c r="U10163" t="s">
        <v>68</v>
      </c>
    </row>
    <row r="10164" spans="1:21" x14ac:dyDescent="0.25">
      <c r="A10164">
        <v>33234</v>
      </c>
      <c r="B10164" t="s">
        <v>32729</v>
      </c>
      <c r="C10164" t="s">
        <v>74</v>
      </c>
      <c r="D10164" s="1">
        <v>42171</v>
      </c>
      <c r="E10164">
        <v>345000</v>
      </c>
      <c r="F10164" t="s">
        <v>32730</v>
      </c>
      <c r="G10164" t="b">
        <v>0</v>
      </c>
      <c r="H10164" t="s">
        <v>68</v>
      </c>
      <c r="Q10164" t="s">
        <v>32731</v>
      </c>
      <c r="R10164" t="s">
        <v>1506</v>
      </c>
      <c r="S10164" t="s">
        <v>68</v>
      </c>
      <c r="T10164" t="s">
        <v>68</v>
      </c>
      <c r="U10164" t="s">
        <v>68</v>
      </c>
    </row>
    <row r="10165" spans="1:21" x14ac:dyDescent="0.25">
      <c r="A10165">
        <v>33235</v>
      </c>
      <c r="B10165" t="s">
        <v>32732</v>
      </c>
      <c r="C10165" t="s">
        <v>74</v>
      </c>
      <c r="D10165" s="1">
        <v>42158</v>
      </c>
      <c r="E10165">
        <v>330000</v>
      </c>
      <c r="F10165" t="s">
        <v>32733</v>
      </c>
      <c r="G10165" t="b">
        <v>0</v>
      </c>
      <c r="H10165" t="s">
        <v>68</v>
      </c>
      <c r="Q10165" t="s">
        <v>32734</v>
      </c>
      <c r="R10165" t="s">
        <v>1506</v>
      </c>
      <c r="S10165" t="s">
        <v>68</v>
      </c>
      <c r="T10165" t="s">
        <v>68</v>
      </c>
      <c r="U10165" t="s">
        <v>68</v>
      </c>
    </row>
    <row r="10166" spans="1:21" x14ac:dyDescent="0.25">
      <c r="A10166">
        <v>52114</v>
      </c>
      <c r="B10166" t="s">
        <v>32735</v>
      </c>
      <c r="C10166" t="s">
        <v>74</v>
      </c>
      <c r="D10166" s="1">
        <v>42559</v>
      </c>
      <c r="E10166">
        <v>385453</v>
      </c>
      <c r="F10166" t="s">
        <v>32736</v>
      </c>
      <c r="G10166" t="b">
        <v>0</v>
      </c>
      <c r="H10166" t="s">
        <v>68</v>
      </c>
      <c r="Q10166" t="s">
        <v>32737</v>
      </c>
      <c r="R10166" t="s">
        <v>1506</v>
      </c>
      <c r="S10166" t="s">
        <v>68</v>
      </c>
      <c r="T10166" t="s">
        <v>68</v>
      </c>
      <c r="U10166" t="s">
        <v>68</v>
      </c>
    </row>
    <row r="10167" spans="1:21" x14ac:dyDescent="0.25">
      <c r="A10167">
        <v>47172</v>
      </c>
      <c r="B10167" t="s">
        <v>32738</v>
      </c>
      <c r="C10167" t="s">
        <v>74</v>
      </c>
      <c r="D10167" s="1">
        <v>42485</v>
      </c>
      <c r="E10167">
        <v>369900</v>
      </c>
      <c r="F10167" t="s">
        <v>32739</v>
      </c>
      <c r="G10167" t="b">
        <v>0</v>
      </c>
      <c r="H10167" t="s">
        <v>68</v>
      </c>
      <c r="Q10167" t="s">
        <v>32740</v>
      </c>
      <c r="R10167" t="s">
        <v>1506</v>
      </c>
      <c r="S10167" t="s">
        <v>68</v>
      </c>
      <c r="T10167" t="s">
        <v>68</v>
      </c>
      <c r="U10167" t="s">
        <v>68</v>
      </c>
    </row>
    <row r="10168" spans="1:21" x14ac:dyDescent="0.25">
      <c r="A10168">
        <v>45488</v>
      </c>
      <c r="B10168" t="s">
        <v>32741</v>
      </c>
      <c r="C10168" t="s">
        <v>74</v>
      </c>
      <c r="D10168" s="1">
        <v>42433</v>
      </c>
      <c r="E10168">
        <v>374999</v>
      </c>
      <c r="F10168" t="s">
        <v>32742</v>
      </c>
      <c r="G10168" t="b">
        <v>0</v>
      </c>
      <c r="H10168" t="s">
        <v>68</v>
      </c>
      <c r="Q10168" t="s">
        <v>32743</v>
      </c>
      <c r="R10168" t="s">
        <v>1506</v>
      </c>
      <c r="S10168" t="s">
        <v>68</v>
      </c>
      <c r="T10168" t="s">
        <v>68</v>
      </c>
      <c r="U10168" t="s">
        <v>68</v>
      </c>
    </row>
    <row r="10169" spans="1:21" x14ac:dyDescent="0.25">
      <c r="A10169">
        <v>33236</v>
      </c>
      <c r="B10169" t="s">
        <v>32744</v>
      </c>
      <c r="C10169" t="s">
        <v>74</v>
      </c>
      <c r="D10169" s="1">
        <v>42171</v>
      </c>
      <c r="E10169">
        <v>352500</v>
      </c>
      <c r="F10169" t="s">
        <v>32745</v>
      </c>
      <c r="G10169" t="b">
        <v>0</v>
      </c>
      <c r="H10169" t="s">
        <v>68</v>
      </c>
      <c r="Q10169" t="s">
        <v>32746</v>
      </c>
      <c r="R10169" t="s">
        <v>1506</v>
      </c>
      <c r="S10169" t="s">
        <v>68</v>
      </c>
      <c r="T10169" t="s">
        <v>68</v>
      </c>
      <c r="U10169" t="s">
        <v>68</v>
      </c>
    </row>
    <row r="10170" spans="1:21" x14ac:dyDescent="0.25">
      <c r="A10170">
        <v>31380</v>
      </c>
      <c r="B10170" t="s">
        <v>32747</v>
      </c>
      <c r="C10170" t="s">
        <v>74</v>
      </c>
      <c r="D10170" s="1">
        <v>42139</v>
      </c>
      <c r="E10170">
        <v>367500</v>
      </c>
      <c r="F10170" t="s">
        <v>32748</v>
      </c>
      <c r="G10170" t="b">
        <v>0</v>
      </c>
      <c r="H10170" t="s">
        <v>68</v>
      </c>
      <c r="Q10170" t="s">
        <v>32749</v>
      </c>
      <c r="R10170" t="s">
        <v>1506</v>
      </c>
      <c r="S10170" t="s">
        <v>68</v>
      </c>
      <c r="T10170" t="s">
        <v>68</v>
      </c>
      <c r="U10170" t="s">
        <v>68</v>
      </c>
    </row>
    <row r="10171" spans="1:21" x14ac:dyDescent="0.25">
      <c r="A10171">
        <v>29639</v>
      </c>
      <c r="B10171" t="s">
        <v>32750</v>
      </c>
      <c r="C10171" t="s">
        <v>74</v>
      </c>
      <c r="D10171" s="1">
        <v>42123</v>
      </c>
      <c r="E10171">
        <v>352500</v>
      </c>
      <c r="F10171" t="s">
        <v>32751</v>
      </c>
      <c r="G10171" t="b">
        <v>0</v>
      </c>
      <c r="H10171" t="s">
        <v>68</v>
      </c>
      <c r="Q10171" t="s">
        <v>32752</v>
      </c>
      <c r="R10171" t="s">
        <v>1506</v>
      </c>
      <c r="S10171" t="s">
        <v>68</v>
      </c>
      <c r="T10171" t="s">
        <v>68</v>
      </c>
      <c r="U10171" t="s">
        <v>68</v>
      </c>
    </row>
    <row r="10172" spans="1:21" x14ac:dyDescent="0.25">
      <c r="A10172">
        <v>31381</v>
      </c>
      <c r="B10172" t="s">
        <v>32753</v>
      </c>
      <c r="C10172" t="s">
        <v>74</v>
      </c>
      <c r="D10172" s="1">
        <v>42139</v>
      </c>
      <c r="E10172">
        <v>367500</v>
      </c>
      <c r="F10172" t="s">
        <v>32754</v>
      </c>
      <c r="G10172" t="b">
        <v>0</v>
      </c>
      <c r="H10172" t="s">
        <v>68</v>
      </c>
      <c r="Q10172" t="s">
        <v>32755</v>
      </c>
      <c r="R10172" t="s">
        <v>1506</v>
      </c>
      <c r="S10172" t="s">
        <v>68</v>
      </c>
      <c r="T10172" t="s">
        <v>68</v>
      </c>
      <c r="U10172" t="s">
        <v>68</v>
      </c>
    </row>
    <row r="10173" spans="1:21" x14ac:dyDescent="0.25">
      <c r="A10173">
        <v>29640</v>
      </c>
      <c r="B10173" t="s">
        <v>32756</v>
      </c>
      <c r="C10173" t="s">
        <v>74</v>
      </c>
      <c r="D10173" s="1">
        <v>42104</v>
      </c>
      <c r="E10173">
        <v>322500</v>
      </c>
      <c r="F10173" t="s">
        <v>32757</v>
      </c>
      <c r="G10173" t="b">
        <v>0</v>
      </c>
      <c r="H10173" t="s">
        <v>68</v>
      </c>
      <c r="Q10173" t="s">
        <v>32758</v>
      </c>
      <c r="R10173" t="s">
        <v>1506</v>
      </c>
      <c r="S10173" t="s">
        <v>68</v>
      </c>
      <c r="T10173" t="s">
        <v>68</v>
      </c>
      <c r="U10173" t="s">
        <v>68</v>
      </c>
    </row>
    <row r="10174" spans="1:21" x14ac:dyDescent="0.25">
      <c r="A10174">
        <v>29641</v>
      </c>
      <c r="B10174" t="s">
        <v>32759</v>
      </c>
      <c r="C10174" t="s">
        <v>74</v>
      </c>
      <c r="D10174" s="1">
        <v>42122</v>
      </c>
      <c r="E10174">
        <v>321000</v>
      </c>
      <c r="F10174" t="s">
        <v>32760</v>
      </c>
      <c r="G10174" t="b">
        <v>0</v>
      </c>
      <c r="H10174" t="s">
        <v>68</v>
      </c>
      <c r="Q10174" t="s">
        <v>32761</v>
      </c>
      <c r="R10174" t="s">
        <v>1506</v>
      </c>
      <c r="S10174" t="s">
        <v>68</v>
      </c>
      <c r="T10174" t="s">
        <v>68</v>
      </c>
      <c r="U10174" t="s">
        <v>68</v>
      </c>
    </row>
    <row r="10175" spans="1:21" x14ac:dyDescent="0.25">
      <c r="A10175">
        <v>19962</v>
      </c>
      <c r="B10175" t="s">
        <v>32762</v>
      </c>
      <c r="C10175" t="s">
        <v>326</v>
      </c>
      <c r="D10175" s="1">
        <v>41878</v>
      </c>
      <c r="E10175">
        <v>93000</v>
      </c>
      <c r="F10175" t="s">
        <v>32763</v>
      </c>
      <c r="G10175" t="b">
        <v>1</v>
      </c>
      <c r="H10175" t="s">
        <v>68</v>
      </c>
      <c r="Q10175" t="s">
        <v>32764</v>
      </c>
      <c r="R10175" t="s">
        <v>1506</v>
      </c>
      <c r="S10175" t="s">
        <v>68</v>
      </c>
      <c r="T10175" t="s">
        <v>68</v>
      </c>
      <c r="U10175" t="s">
        <v>68</v>
      </c>
    </row>
    <row r="10176" spans="1:21" x14ac:dyDescent="0.25">
      <c r="A10176">
        <v>44207</v>
      </c>
      <c r="B10176" t="s">
        <v>32762</v>
      </c>
      <c r="C10176" t="s">
        <v>74</v>
      </c>
      <c r="D10176" s="1">
        <v>42409</v>
      </c>
      <c r="E10176">
        <v>379900</v>
      </c>
      <c r="F10176" t="s">
        <v>32765</v>
      </c>
      <c r="G10176" t="b">
        <v>0</v>
      </c>
      <c r="H10176" t="s">
        <v>68</v>
      </c>
      <c r="Q10176" t="s">
        <v>32764</v>
      </c>
      <c r="R10176" t="s">
        <v>1506</v>
      </c>
      <c r="S10176" t="s">
        <v>68</v>
      </c>
      <c r="T10176" t="s">
        <v>68</v>
      </c>
      <c r="U10176" t="s">
        <v>68</v>
      </c>
    </row>
    <row r="10177" spans="1:21" x14ac:dyDescent="0.25">
      <c r="A10177">
        <v>19963</v>
      </c>
      <c r="B10177" t="s">
        <v>32766</v>
      </c>
      <c r="C10177" t="s">
        <v>326</v>
      </c>
      <c r="D10177" s="1">
        <v>41878</v>
      </c>
      <c r="E10177">
        <v>93000</v>
      </c>
      <c r="F10177" t="s">
        <v>32763</v>
      </c>
      <c r="G10177" t="b">
        <v>1</v>
      </c>
      <c r="H10177" t="s">
        <v>68</v>
      </c>
      <c r="Q10177" t="s">
        <v>32767</v>
      </c>
      <c r="R10177" t="s">
        <v>1506</v>
      </c>
      <c r="S10177" t="s">
        <v>68</v>
      </c>
      <c r="T10177" t="s">
        <v>68</v>
      </c>
      <c r="U10177" t="s">
        <v>68</v>
      </c>
    </row>
    <row r="10178" spans="1:21" x14ac:dyDescent="0.25">
      <c r="A10178">
        <v>43225</v>
      </c>
      <c r="B10178" t="s">
        <v>32766</v>
      </c>
      <c r="C10178" t="s">
        <v>74</v>
      </c>
      <c r="D10178" s="1">
        <v>42384</v>
      </c>
      <c r="E10178">
        <v>379990</v>
      </c>
      <c r="F10178" t="s">
        <v>32768</v>
      </c>
      <c r="G10178" t="b">
        <v>0</v>
      </c>
      <c r="H10178" t="s">
        <v>68</v>
      </c>
      <c r="Q10178" t="s">
        <v>32767</v>
      </c>
      <c r="R10178" t="s">
        <v>1506</v>
      </c>
      <c r="S10178" t="s">
        <v>68</v>
      </c>
      <c r="T10178" t="s">
        <v>68</v>
      </c>
      <c r="U10178" t="s">
        <v>68</v>
      </c>
    </row>
    <row r="10179" spans="1:21" x14ac:dyDescent="0.25">
      <c r="A10179">
        <v>27238</v>
      </c>
      <c r="B10179" t="s">
        <v>32769</v>
      </c>
      <c r="C10179" t="s">
        <v>22</v>
      </c>
      <c r="D10179" s="1">
        <v>42048</v>
      </c>
      <c r="E10179">
        <v>185000</v>
      </c>
      <c r="F10179" t="s">
        <v>32770</v>
      </c>
      <c r="G10179" t="b">
        <v>0</v>
      </c>
      <c r="H10179" t="s">
        <v>68</v>
      </c>
      <c r="Q10179" t="s">
        <v>32771</v>
      </c>
      <c r="R10179" t="s">
        <v>1506</v>
      </c>
      <c r="S10179" t="s">
        <v>68</v>
      </c>
      <c r="T10179" t="s">
        <v>68</v>
      </c>
      <c r="U10179" t="s">
        <v>68</v>
      </c>
    </row>
    <row r="10180" spans="1:21" x14ac:dyDescent="0.25">
      <c r="A10180">
        <v>25197</v>
      </c>
      <c r="B10180" t="s">
        <v>32772</v>
      </c>
      <c r="C10180" t="s">
        <v>326</v>
      </c>
      <c r="D10180" s="1">
        <v>41978</v>
      </c>
      <c r="E10180">
        <v>55000</v>
      </c>
      <c r="F10180" t="s">
        <v>32773</v>
      </c>
      <c r="G10180" t="b">
        <v>1</v>
      </c>
      <c r="H10180" t="s">
        <v>68</v>
      </c>
      <c r="Q10180" t="s">
        <v>32771</v>
      </c>
      <c r="R10180" t="s">
        <v>1506</v>
      </c>
      <c r="S10180" t="s">
        <v>68</v>
      </c>
      <c r="T10180" t="s">
        <v>68</v>
      </c>
      <c r="U10180" t="s">
        <v>68</v>
      </c>
    </row>
    <row r="10181" spans="1:21" x14ac:dyDescent="0.25">
      <c r="A10181">
        <v>45489</v>
      </c>
      <c r="B10181" t="s">
        <v>32772</v>
      </c>
      <c r="C10181" t="s">
        <v>74</v>
      </c>
      <c r="D10181" s="1">
        <v>42447</v>
      </c>
      <c r="E10181">
        <v>292500</v>
      </c>
      <c r="F10181" t="s">
        <v>32774</v>
      </c>
      <c r="G10181" t="b">
        <v>0</v>
      </c>
      <c r="H10181" t="s">
        <v>68</v>
      </c>
      <c r="Q10181" t="s">
        <v>32775</v>
      </c>
      <c r="R10181" t="s">
        <v>1506</v>
      </c>
      <c r="S10181" t="s">
        <v>68</v>
      </c>
      <c r="T10181" t="s">
        <v>68</v>
      </c>
      <c r="U10181" t="s">
        <v>68</v>
      </c>
    </row>
    <row r="10182" spans="1:21" x14ac:dyDescent="0.25">
      <c r="A10182">
        <v>18530</v>
      </c>
      <c r="B10182" t="s">
        <v>32776</v>
      </c>
      <c r="C10182" t="s">
        <v>74</v>
      </c>
      <c r="D10182" s="1">
        <v>41821</v>
      </c>
      <c r="E10182">
        <v>90000</v>
      </c>
      <c r="F10182" t="s">
        <v>32084</v>
      </c>
      <c r="G10182" t="b">
        <v>1</v>
      </c>
      <c r="H10182" t="s">
        <v>68</v>
      </c>
      <c r="Q10182" t="s">
        <v>32777</v>
      </c>
      <c r="R10182" t="s">
        <v>1506</v>
      </c>
      <c r="S10182" t="s">
        <v>68</v>
      </c>
      <c r="T10182" t="s">
        <v>68</v>
      </c>
      <c r="U10182" t="s">
        <v>68</v>
      </c>
    </row>
    <row r="10183" spans="1:21" x14ac:dyDescent="0.25">
      <c r="A10183">
        <v>31382</v>
      </c>
      <c r="B10183" t="s">
        <v>32776</v>
      </c>
      <c r="C10183" t="s">
        <v>74</v>
      </c>
      <c r="D10183" s="1">
        <v>42146</v>
      </c>
      <c r="E10183">
        <v>392030</v>
      </c>
      <c r="F10183" t="s">
        <v>32778</v>
      </c>
      <c r="G10183" t="b">
        <v>0</v>
      </c>
      <c r="H10183" t="s">
        <v>68</v>
      </c>
      <c r="Q10183" t="s">
        <v>32777</v>
      </c>
      <c r="R10183" t="s">
        <v>1506</v>
      </c>
      <c r="S10183" t="s">
        <v>68</v>
      </c>
      <c r="T10183" t="s">
        <v>68</v>
      </c>
      <c r="U10183" t="s">
        <v>68</v>
      </c>
    </row>
    <row r="10184" spans="1:21" x14ac:dyDescent="0.25">
      <c r="A10184">
        <v>18531</v>
      </c>
      <c r="B10184" t="s">
        <v>32779</v>
      </c>
      <c r="C10184" t="s">
        <v>74</v>
      </c>
      <c r="D10184" s="1">
        <v>41821</v>
      </c>
      <c r="E10184">
        <v>90000</v>
      </c>
      <c r="F10184" t="s">
        <v>32084</v>
      </c>
      <c r="G10184" t="b">
        <v>1</v>
      </c>
      <c r="H10184" t="s">
        <v>68</v>
      </c>
      <c r="Q10184" t="s">
        <v>32780</v>
      </c>
      <c r="R10184" t="s">
        <v>1506</v>
      </c>
      <c r="S10184" t="s">
        <v>68</v>
      </c>
      <c r="T10184" t="s">
        <v>68</v>
      </c>
      <c r="U10184" t="s">
        <v>68</v>
      </c>
    </row>
    <row r="10185" spans="1:21" x14ac:dyDescent="0.25">
      <c r="A10185">
        <v>36680</v>
      </c>
      <c r="B10185" t="s">
        <v>32779</v>
      </c>
      <c r="C10185" t="s">
        <v>74</v>
      </c>
      <c r="D10185" s="1">
        <v>42223</v>
      </c>
      <c r="E10185">
        <v>384900</v>
      </c>
      <c r="F10185" t="s">
        <v>32781</v>
      </c>
      <c r="G10185" t="b">
        <v>0</v>
      </c>
      <c r="H10185" t="s">
        <v>68</v>
      </c>
      <c r="Q10185" t="s">
        <v>32780</v>
      </c>
      <c r="R10185" t="s">
        <v>1506</v>
      </c>
      <c r="S10185" t="s">
        <v>68</v>
      </c>
      <c r="T10185" t="s">
        <v>68</v>
      </c>
      <c r="U10185" t="s">
        <v>68</v>
      </c>
    </row>
    <row r="10186" spans="1:21" x14ac:dyDescent="0.25">
      <c r="A10186">
        <v>18532</v>
      </c>
      <c r="B10186" t="s">
        <v>32782</v>
      </c>
      <c r="C10186" t="s">
        <v>326</v>
      </c>
      <c r="D10186" s="1">
        <v>41829</v>
      </c>
      <c r="E10186">
        <v>65000</v>
      </c>
      <c r="F10186" t="s">
        <v>32538</v>
      </c>
      <c r="G10186" t="b">
        <v>1</v>
      </c>
      <c r="H10186" t="s">
        <v>68</v>
      </c>
      <c r="Q10186" t="s">
        <v>32783</v>
      </c>
      <c r="R10186" t="s">
        <v>1506</v>
      </c>
      <c r="S10186" t="s">
        <v>68</v>
      </c>
      <c r="T10186" t="s">
        <v>68</v>
      </c>
      <c r="U10186" t="s">
        <v>68</v>
      </c>
    </row>
    <row r="10187" spans="1:21" x14ac:dyDescent="0.25">
      <c r="A10187">
        <v>38245</v>
      </c>
      <c r="B10187" t="s">
        <v>32782</v>
      </c>
      <c r="C10187" t="s">
        <v>74</v>
      </c>
      <c r="D10187" s="1">
        <v>42255</v>
      </c>
      <c r="E10187">
        <v>319900</v>
      </c>
      <c r="F10187" t="s">
        <v>32784</v>
      </c>
      <c r="G10187" t="b">
        <v>0</v>
      </c>
      <c r="H10187" t="s">
        <v>68</v>
      </c>
      <c r="Q10187" t="s">
        <v>32783</v>
      </c>
      <c r="R10187" t="s">
        <v>1506</v>
      </c>
      <c r="S10187" t="s">
        <v>68</v>
      </c>
      <c r="T10187" t="s">
        <v>68</v>
      </c>
      <c r="U10187" t="s">
        <v>68</v>
      </c>
    </row>
    <row r="10188" spans="1:21" x14ac:dyDescent="0.25">
      <c r="A10188">
        <v>18533</v>
      </c>
      <c r="B10188" t="s">
        <v>32785</v>
      </c>
      <c r="C10188" t="s">
        <v>326</v>
      </c>
      <c r="D10188" s="1">
        <v>41829</v>
      </c>
      <c r="E10188">
        <v>65000</v>
      </c>
      <c r="F10188" t="s">
        <v>32538</v>
      </c>
      <c r="G10188" t="b">
        <v>1</v>
      </c>
      <c r="H10188" t="s">
        <v>68</v>
      </c>
      <c r="Q10188" t="s">
        <v>32786</v>
      </c>
      <c r="R10188" t="s">
        <v>1506</v>
      </c>
      <c r="S10188" t="s">
        <v>68</v>
      </c>
      <c r="T10188" t="s">
        <v>68</v>
      </c>
      <c r="U10188" t="s">
        <v>68</v>
      </c>
    </row>
    <row r="10189" spans="1:21" x14ac:dyDescent="0.25">
      <c r="A10189">
        <v>36681</v>
      </c>
      <c r="B10189" t="s">
        <v>32785</v>
      </c>
      <c r="C10189" t="s">
        <v>74</v>
      </c>
      <c r="D10189" s="1">
        <v>42247</v>
      </c>
      <c r="E10189">
        <v>320000</v>
      </c>
      <c r="F10189" t="s">
        <v>32787</v>
      </c>
      <c r="G10189" t="b">
        <v>0</v>
      </c>
      <c r="H10189" t="s">
        <v>68</v>
      </c>
      <c r="Q10189" t="s">
        <v>32786</v>
      </c>
      <c r="R10189" t="s">
        <v>1506</v>
      </c>
      <c r="S10189" t="s">
        <v>68</v>
      </c>
      <c r="T10189" t="s">
        <v>68</v>
      </c>
      <c r="U10189" t="s">
        <v>68</v>
      </c>
    </row>
    <row r="10190" spans="1:21" x14ac:dyDescent="0.25">
      <c r="A10190">
        <v>21455</v>
      </c>
      <c r="B10190" t="s">
        <v>32788</v>
      </c>
      <c r="C10190" t="s">
        <v>326</v>
      </c>
      <c r="D10190" s="1">
        <v>41904</v>
      </c>
      <c r="E10190">
        <v>120000</v>
      </c>
      <c r="F10190" t="s">
        <v>32503</v>
      </c>
      <c r="G10190" t="b">
        <v>1</v>
      </c>
      <c r="H10190" t="s">
        <v>68</v>
      </c>
      <c r="Q10190" t="s">
        <v>32789</v>
      </c>
      <c r="R10190" t="s">
        <v>1506</v>
      </c>
      <c r="S10190" t="s">
        <v>68</v>
      </c>
      <c r="T10190" t="s">
        <v>68</v>
      </c>
      <c r="U10190" t="s">
        <v>68</v>
      </c>
    </row>
    <row r="10191" spans="1:21" x14ac:dyDescent="0.25">
      <c r="A10191">
        <v>34973</v>
      </c>
      <c r="B10191" t="s">
        <v>32788</v>
      </c>
      <c r="C10191" t="s">
        <v>74</v>
      </c>
      <c r="D10191" s="1">
        <v>42206</v>
      </c>
      <c r="E10191">
        <v>345000</v>
      </c>
      <c r="F10191" t="s">
        <v>32790</v>
      </c>
      <c r="G10191" t="b">
        <v>0</v>
      </c>
      <c r="H10191" t="s">
        <v>68</v>
      </c>
      <c r="Q10191" t="s">
        <v>32789</v>
      </c>
      <c r="R10191" t="s">
        <v>1506</v>
      </c>
      <c r="S10191" t="s">
        <v>68</v>
      </c>
      <c r="T10191" t="s">
        <v>68</v>
      </c>
      <c r="U10191" t="s">
        <v>68</v>
      </c>
    </row>
    <row r="10192" spans="1:21" x14ac:dyDescent="0.25">
      <c r="A10192">
        <v>21456</v>
      </c>
      <c r="B10192" t="s">
        <v>32791</v>
      </c>
      <c r="C10192" t="s">
        <v>326</v>
      </c>
      <c r="D10192" s="1">
        <v>41904</v>
      </c>
      <c r="E10192">
        <v>120000</v>
      </c>
      <c r="F10192" t="s">
        <v>32503</v>
      </c>
      <c r="G10192" t="b">
        <v>1</v>
      </c>
      <c r="H10192" t="s">
        <v>68</v>
      </c>
      <c r="Q10192" t="s">
        <v>32504</v>
      </c>
      <c r="R10192" t="s">
        <v>1506</v>
      </c>
      <c r="S10192" t="s">
        <v>68</v>
      </c>
      <c r="T10192" t="s">
        <v>68</v>
      </c>
      <c r="U10192" t="s">
        <v>68</v>
      </c>
    </row>
    <row r="10193" spans="1:21" x14ac:dyDescent="0.25">
      <c r="A10193">
        <v>34974</v>
      </c>
      <c r="B10193" t="s">
        <v>32791</v>
      </c>
      <c r="C10193" t="s">
        <v>74</v>
      </c>
      <c r="D10193" s="1">
        <v>42208</v>
      </c>
      <c r="E10193">
        <v>345000</v>
      </c>
      <c r="F10193" t="s">
        <v>32792</v>
      </c>
      <c r="G10193" t="b">
        <v>0</v>
      </c>
      <c r="H10193" t="s">
        <v>68</v>
      </c>
      <c r="Q10193" t="s">
        <v>32504</v>
      </c>
      <c r="R10193" t="s">
        <v>1506</v>
      </c>
      <c r="S10193" t="s">
        <v>68</v>
      </c>
      <c r="T10193" t="s">
        <v>68</v>
      </c>
      <c r="U10193" t="s">
        <v>68</v>
      </c>
    </row>
    <row r="10194" spans="1:21" x14ac:dyDescent="0.25">
      <c r="A10194">
        <v>36682</v>
      </c>
      <c r="B10194" t="s">
        <v>32793</v>
      </c>
      <c r="C10194" t="s">
        <v>74</v>
      </c>
      <c r="D10194" s="1">
        <v>42223</v>
      </c>
      <c r="E10194">
        <v>369900</v>
      </c>
      <c r="F10194" t="s">
        <v>32794</v>
      </c>
      <c r="G10194" t="b">
        <v>0</v>
      </c>
      <c r="H10194" t="s">
        <v>68</v>
      </c>
      <c r="Q10194" t="s">
        <v>32795</v>
      </c>
      <c r="R10194" t="s">
        <v>1506</v>
      </c>
      <c r="S10194" t="s">
        <v>68</v>
      </c>
      <c r="T10194" t="s">
        <v>68</v>
      </c>
      <c r="U10194" t="s">
        <v>68</v>
      </c>
    </row>
    <row r="10195" spans="1:21" x14ac:dyDescent="0.25">
      <c r="A10195">
        <v>47173</v>
      </c>
      <c r="B10195" t="s">
        <v>32796</v>
      </c>
      <c r="C10195" t="s">
        <v>74</v>
      </c>
      <c r="D10195" s="1">
        <v>42461</v>
      </c>
      <c r="E10195">
        <v>339900</v>
      </c>
      <c r="F10195" t="s">
        <v>32797</v>
      </c>
      <c r="G10195" t="b">
        <v>0</v>
      </c>
      <c r="H10195" t="s">
        <v>68</v>
      </c>
      <c r="Q10195" t="s">
        <v>32798</v>
      </c>
      <c r="R10195" t="s">
        <v>1506</v>
      </c>
      <c r="S10195" t="s">
        <v>68</v>
      </c>
      <c r="T10195" t="s">
        <v>68</v>
      </c>
      <c r="U10195" t="s">
        <v>68</v>
      </c>
    </row>
    <row r="10196" spans="1:21" x14ac:dyDescent="0.25">
      <c r="A10196">
        <v>21457</v>
      </c>
      <c r="B10196" t="s">
        <v>32799</v>
      </c>
      <c r="C10196" t="s">
        <v>74</v>
      </c>
      <c r="D10196" s="1">
        <v>41912</v>
      </c>
      <c r="E10196">
        <v>130000</v>
      </c>
      <c r="F10196" t="s">
        <v>32607</v>
      </c>
      <c r="G10196" t="b">
        <v>1</v>
      </c>
      <c r="H10196" t="s">
        <v>68</v>
      </c>
      <c r="Q10196" t="s">
        <v>32800</v>
      </c>
      <c r="R10196" t="s">
        <v>1506</v>
      </c>
      <c r="S10196" t="s">
        <v>68</v>
      </c>
      <c r="T10196" t="s">
        <v>68</v>
      </c>
      <c r="U10196" t="s">
        <v>68</v>
      </c>
    </row>
    <row r="10197" spans="1:21" x14ac:dyDescent="0.25">
      <c r="A10197">
        <v>28307</v>
      </c>
      <c r="B10197" t="s">
        <v>32799</v>
      </c>
      <c r="C10197" t="s">
        <v>74</v>
      </c>
      <c r="D10197" s="1">
        <v>42090</v>
      </c>
      <c r="E10197">
        <v>185000</v>
      </c>
      <c r="F10197" t="s">
        <v>32801</v>
      </c>
      <c r="G10197" t="b">
        <v>1</v>
      </c>
      <c r="H10197" t="s">
        <v>68</v>
      </c>
      <c r="Q10197" t="s">
        <v>32800</v>
      </c>
      <c r="R10197" t="s">
        <v>1506</v>
      </c>
      <c r="S10197" t="s">
        <v>68</v>
      </c>
      <c r="T10197" t="s">
        <v>68</v>
      </c>
      <c r="U10197" t="s">
        <v>68</v>
      </c>
    </row>
    <row r="10198" spans="1:21" x14ac:dyDescent="0.25">
      <c r="A10198">
        <v>53303</v>
      </c>
      <c r="B10198" t="s">
        <v>32799</v>
      </c>
      <c r="C10198" t="s">
        <v>74</v>
      </c>
      <c r="D10198" s="1">
        <v>42594</v>
      </c>
      <c r="E10198">
        <v>234900</v>
      </c>
      <c r="F10198" t="s">
        <v>32802</v>
      </c>
      <c r="G10198" t="b">
        <v>0</v>
      </c>
      <c r="H10198" t="s">
        <v>68</v>
      </c>
      <c r="Q10198" t="s">
        <v>32803</v>
      </c>
      <c r="R10198" t="s">
        <v>1506</v>
      </c>
      <c r="S10198" t="s">
        <v>68</v>
      </c>
      <c r="T10198" t="s">
        <v>68</v>
      </c>
      <c r="U10198" t="s">
        <v>68</v>
      </c>
    </row>
    <row r="10199" spans="1:21" x14ac:dyDescent="0.25">
      <c r="A10199">
        <v>21458</v>
      </c>
      <c r="B10199" t="s">
        <v>32804</v>
      </c>
      <c r="C10199" t="s">
        <v>74</v>
      </c>
      <c r="D10199" s="1">
        <v>41912</v>
      </c>
      <c r="E10199">
        <v>130000</v>
      </c>
      <c r="F10199" t="s">
        <v>32607</v>
      </c>
      <c r="G10199" t="b">
        <v>1</v>
      </c>
      <c r="H10199" t="s">
        <v>68</v>
      </c>
      <c r="Q10199" t="s">
        <v>32805</v>
      </c>
      <c r="R10199" t="s">
        <v>1506</v>
      </c>
      <c r="S10199" t="s">
        <v>68</v>
      </c>
      <c r="T10199" t="s">
        <v>68</v>
      </c>
      <c r="U10199" t="s">
        <v>68</v>
      </c>
    </row>
    <row r="10200" spans="1:21" x14ac:dyDescent="0.25">
      <c r="A10200">
        <v>29642</v>
      </c>
      <c r="B10200" t="s">
        <v>32804</v>
      </c>
      <c r="C10200" t="s">
        <v>74</v>
      </c>
      <c r="D10200" s="1">
        <v>42097</v>
      </c>
      <c r="E10200">
        <v>185000</v>
      </c>
      <c r="F10200" t="s">
        <v>32806</v>
      </c>
      <c r="G10200" t="b">
        <v>0</v>
      </c>
      <c r="H10200" t="s">
        <v>68</v>
      </c>
      <c r="Q10200" t="s">
        <v>32805</v>
      </c>
      <c r="R10200" t="s">
        <v>1506</v>
      </c>
      <c r="S10200" t="s">
        <v>68</v>
      </c>
      <c r="T10200" t="s">
        <v>68</v>
      </c>
      <c r="U10200" t="s">
        <v>68</v>
      </c>
    </row>
    <row r="10201" spans="1:21" x14ac:dyDescent="0.25">
      <c r="A10201">
        <v>53304</v>
      </c>
      <c r="B10201" t="s">
        <v>32804</v>
      </c>
      <c r="C10201" t="s">
        <v>74</v>
      </c>
      <c r="D10201" s="1">
        <v>42601</v>
      </c>
      <c r="E10201">
        <v>245000</v>
      </c>
      <c r="F10201" t="s">
        <v>32807</v>
      </c>
      <c r="G10201" t="b">
        <v>0</v>
      </c>
      <c r="H10201" t="s">
        <v>68</v>
      </c>
      <c r="Q10201" t="s">
        <v>32808</v>
      </c>
      <c r="R10201" t="s">
        <v>1506</v>
      </c>
      <c r="S10201" t="s">
        <v>68</v>
      </c>
      <c r="T10201" t="s">
        <v>68</v>
      </c>
      <c r="U10201" t="s">
        <v>68</v>
      </c>
    </row>
    <row r="10202" spans="1:21" x14ac:dyDescent="0.25">
      <c r="A10202">
        <v>38246</v>
      </c>
      <c r="B10202" t="s">
        <v>32809</v>
      </c>
      <c r="C10202" t="s">
        <v>74</v>
      </c>
      <c r="D10202" s="1">
        <v>42257</v>
      </c>
      <c r="E10202">
        <v>269900</v>
      </c>
      <c r="F10202" t="s">
        <v>32810</v>
      </c>
      <c r="G10202" t="b">
        <v>0</v>
      </c>
      <c r="H10202" t="s">
        <v>68</v>
      </c>
      <c r="Q10202" t="s">
        <v>32811</v>
      </c>
      <c r="R10202" t="s">
        <v>1506</v>
      </c>
      <c r="S10202" t="s">
        <v>68</v>
      </c>
      <c r="T10202" t="s">
        <v>68</v>
      </c>
      <c r="U10202" t="s">
        <v>68</v>
      </c>
    </row>
    <row r="10203" spans="1:21" x14ac:dyDescent="0.25">
      <c r="A10203">
        <v>38247</v>
      </c>
      <c r="B10203" t="s">
        <v>32812</v>
      </c>
      <c r="C10203" t="s">
        <v>74</v>
      </c>
      <c r="D10203" s="1">
        <v>42265</v>
      </c>
      <c r="E10203">
        <v>269900</v>
      </c>
      <c r="F10203" t="s">
        <v>32813</v>
      </c>
      <c r="G10203" t="b">
        <v>0</v>
      </c>
      <c r="H10203" t="s">
        <v>68</v>
      </c>
      <c r="Q10203" t="s">
        <v>32814</v>
      </c>
      <c r="R10203" t="s">
        <v>1506</v>
      </c>
      <c r="S10203" t="s">
        <v>68</v>
      </c>
      <c r="T10203" t="s">
        <v>68</v>
      </c>
      <c r="U10203" t="s">
        <v>68</v>
      </c>
    </row>
    <row r="10204" spans="1:21" x14ac:dyDescent="0.25">
      <c r="A10204">
        <v>47174</v>
      </c>
      <c r="B10204" t="s">
        <v>32815</v>
      </c>
      <c r="C10204" t="s">
        <v>74</v>
      </c>
      <c r="D10204" s="1">
        <v>42474</v>
      </c>
      <c r="E10204">
        <v>389900</v>
      </c>
      <c r="F10204" t="s">
        <v>32816</v>
      </c>
      <c r="G10204" t="b">
        <v>0</v>
      </c>
      <c r="H10204" t="s">
        <v>68</v>
      </c>
      <c r="Q10204" t="s">
        <v>32817</v>
      </c>
      <c r="R10204" t="s">
        <v>1506</v>
      </c>
      <c r="S10204" t="s">
        <v>68</v>
      </c>
      <c r="T10204" t="s">
        <v>68</v>
      </c>
      <c r="U10204" t="s">
        <v>68</v>
      </c>
    </row>
    <row r="10205" spans="1:21" x14ac:dyDescent="0.25">
      <c r="A10205">
        <v>48931</v>
      </c>
      <c r="B10205" t="s">
        <v>32818</v>
      </c>
      <c r="C10205" t="s">
        <v>74</v>
      </c>
      <c r="D10205" s="1">
        <v>42492</v>
      </c>
      <c r="E10205">
        <v>403896</v>
      </c>
      <c r="F10205" t="s">
        <v>32819</v>
      </c>
      <c r="G10205" t="b">
        <v>0</v>
      </c>
      <c r="H10205" t="s">
        <v>68</v>
      </c>
      <c r="Q10205" t="s">
        <v>32820</v>
      </c>
      <c r="R10205" t="s">
        <v>1506</v>
      </c>
      <c r="S10205" t="s">
        <v>68</v>
      </c>
      <c r="T10205" t="s">
        <v>68</v>
      </c>
      <c r="U10205" t="s">
        <v>68</v>
      </c>
    </row>
    <row r="10206" spans="1:21" x14ac:dyDescent="0.25">
      <c r="A10206">
        <v>45490</v>
      </c>
      <c r="B10206" t="s">
        <v>32821</v>
      </c>
      <c r="C10206" t="s">
        <v>74</v>
      </c>
      <c r="D10206" s="1">
        <v>42457</v>
      </c>
      <c r="E10206">
        <v>372250</v>
      </c>
      <c r="F10206" t="s">
        <v>32822</v>
      </c>
      <c r="G10206" t="b">
        <v>0</v>
      </c>
      <c r="H10206" t="s">
        <v>68</v>
      </c>
      <c r="Q10206" t="s">
        <v>32823</v>
      </c>
      <c r="R10206" t="s">
        <v>1506</v>
      </c>
      <c r="S10206" t="s">
        <v>68</v>
      </c>
      <c r="T10206" t="s">
        <v>68</v>
      </c>
      <c r="U10206" t="s">
        <v>68</v>
      </c>
    </row>
    <row r="10207" spans="1:21" x14ac:dyDescent="0.25">
      <c r="A10207">
        <v>47175</v>
      </c>
      <c r="B10207" t="s">
        <v>32824</v>
      </c>
      <c r="C10207" t="s">
        <v>74</v>
      </c>
      <c r="D10207" s="1">
        <v>42465</v>
      </c>
      <c r="E10207">
        <v>369900</v>
      </c>
      <c r="F10207" t="s">
        <v>32825</v>
      </c>
      <c r="G10207" t="b">
        <v>0</v>
      </c>
      <c r="H10207" t="s">
        <v>68</v>
      </c>
      <c r="Q10207" t="s">
        <v>32826</v>
      </c>
      <c r="R10207" t="s">
        <v>1506</v>
      </c>
      <c r="S10207" t="s">
        <v>68</v>
      </c>
      <c r="T10207" t="s">
        <v>68</v>
      </c>
      <c r="U10207" t="s">
        <v>68</v>
      </c>
    </row>
    <row r="10208" spans="1:21" x14ac:dyDescent="0.25">
      <c r="A10208">
        <v>40809</v>
      </c>
      <c r="B10208" t="s">
        <v>32827</v>
      </c>
      <c r="C10208" t="s">
        <v>74</v>
      </c>
      <c r="D10208" s="1">
        <v>42338</v>
      </c>
      <c r="E10208">
        <v>479500</v>
      </c>
      <c r="F10208" t="s">
        <v>32828</v>
      </c>
      <c r="G10208" t="b">
        <v>0</v>
      </c>
      <c r="H10208" t="s">
        <v>68</v>
      </c>
      <c r="Q10208" t="s">
        <v>32829</v>
      </c>
      <c r="R10208" t="s">
        <v>1506</v>
      </c>
      <c r="S10208" t="s">
        <v>68</v>
      </c>
      <c r="T10208" t="s">
        <v>68</v>
      </c>
      <c r="U10208" t="s">
        <v>68</v>
      </c>
    </row>
    <row r="10209" spans="1:21" x14ac:dyDescent="0.25">
      <c r="A10209">
        <v>40810</v>
      </c>
      <c r="B10209" t="s">
        <v>32830</v>
      </c>
      <c r="C10209" t="s">
        <v>74</v>
      </c>
      <c r="D10209" s="1">
        <v>42338</v>
      </c>
      <c r="E10209">
        <v>479500</v>
      </c>
      <c r="F10209" t="s">
        <v>32828</v>
      </c>
      <c r="G10209" t="b">
        <v>0</v>
      </c>
      <c r="H10209" t="s">
        <v>68</v>
      </c>
      <c r="Q10209" t="s">
        <v>32831</v>
      </c>
      <c r="R10209" t="s">
        <v>1506</v>
      </c>
      <c r="S10209" t="s">
        <v>68</v>
      </c>
      <c r="T10209" t="s">
        <v>68</v>
      </c>
      <c r="U10209" t="s">
        <v>68</v>
      </c>
    </row>
    <row r="10210" spans="1:21" x14ac:dyDescent="0.25">
      <c r="A10210">
        <v>42084</v>
      </c>
      <c r="B10210" t="s">
        <v>32832</v>
      </c>
      <c r="C10210" t="s">
        <v>326</v>
      </c>
      <c r="D10210" s="1">
        <v>42356</v>
      </c>
      <c r="E10210">
        <v>290000</v>
      </c>
      <c r="F10210" t="s">
        <v>32833</v>
      </c>
      <c r="G10210" t="b">
        <v>0</v>
      </c>
      <c r="H10210" t="s">
        <v>68</v>
      </c>
      <c r="Q10210" t="s">
        <v>32834</v>
      </c>
      <c r="R10210" t="s">
        <v>1506</v>
      </c>
      <c r="S10210" t="s">
        <v>68</v>
      </c>
      <c r="T10210" t="s">
        <v>68</v>
      </c>
      <c r="U10210" t="s">
        <v>68</v>
      </c>
    </row>
    <row r="10211" spans="1:21" x14ac:dyDescent="0.25">
      <c r="A10211">
        <v>42085</v>
      </c>
      <c r="B10211" t="s">
        <v>32835</v>
      </c>
      <c r="C10211" t="s">
        <v>326</v>
      </c>
      <c r="D10211" s="1">
        <v>42356</v>
      </c>
      <c r="E10211">
        <v>300000</v>
      </c>
      <c r="F10211" t="s">
        <v>32836</v>
      </c>
      <c r="G10211" t="b">
        <v>0</v>
      </c>
      <c r="H10211" t="s">
        <v>68</v>
      </c>
      <c r="Q10211" t="s">
        <v>32837</v>
      </c>
      <c r="R10211" t="s">
        <v>1506</v>
      </c>
      <c r="S10211" t="s">
        <v>68</v>
      </c>
      <c r="T10211" t="s">
        <v>68</v>
      </c>
      <c r="U10211" t="s">
        <v>68</v>
      </c>
    </row>
    <row r="10212" spans="1:21" x14ac:dyDescent="0.25">
      <c r="A10212">
        <v>40811</v>
      </c>
      <c r="B10212" t="s">
        <v>32838</v>
      </c>
      <c r="C10212" t="s">
        <v>326</v>
      </c>
      <c r="D10212" s="1">
        <v>42321</v>
      </c>
      <c r="E10212">
        <v>130000</v>
      </c>
      <c r="F10212" t="s">
        <v>32839</v>
      </c>
      <c r="G10212" t="b">
        <v>1</v>
      </c>
      <c r="H10212" t="s">
        <v>68</v>
      </c>
      <c r="Q10212" t="s">
        <v>32840</v>
      </c>
      <c r="R10212" t="s">
        <v>1506</v>
      </c>
      <c r="S10212" t="s">
        <v>68</v>
      </c>
      <c r="T10212" t="s">
        <v>68</v>
      </c>
      <c r="U10212" t="s">
        <v>68</v>
      </c>
    </row>
    <row r="10213" spans="1:21" x14ac:dyDescent="0.25">
      <c r="A10213">
        <v>53305</v>
      </c>
      <c r="B10213" t="s">
        <v>32838</v>
      </c>
      <c r="C10213" t="s">
        <v>74</v>
      </c>
      <c r="D10213" s="1">
        <v>42606</v>
      </c>
      <c r="E10213">
        <v>385000</v>
      </c>
      <c r="F10213" t="s">
        <v>32841</v>
      </c>
      <c r="G10213" t="b">
        <v>0</v>
      </c>
      <c r="H10213" t="s">
        <v>68</v>
      </c>
      <c r="Q10213" t="s">
        <v>32842</v>
      </c>
      <c r="R10213" t="s">
        <v>1506</v>
      </c>
      <c r="S10213" t="s">
        <v>68</v>
      </c>
      <c r="T10213" t="s">
        <v>68</v>
      </c>
      <c r="U10213" t="s">
        <v>68</v>
      </c>
    </row>
    <row r="10214" spans="1:21" x14ac:dyDescent="0.25">
      <c r="A10214">
        <v>40812</v>
      </c>
      <c r="B10214" t="s">
        <v>32843</v>
      </c>
      <c r="C10214" t="s">
        <v>326</v>
      </c>
      <c r="D10214" s="1">
        <v>42321</v>
      </c>
      <c r="E10214">
        <v>130000</v>
      </c>
      <c r="F10214" t="s">
        <v>32839</v>
      </c>
      <c r="G10214" t="b">
        <v>1</v>
      </c>
      <c r="H10214" t="s">
        <v>68</v>
      </c>
      <c r="Q10214" t="s">
        <v>32844</v>
      </c>
      <c r="R10214" t="s">
        <v>1506</v>
      </c>
      <c r="S10214" t="s">
        <v>68</v>
      </c>
      <c r="T10214" t="s">
        <v>68</v>
      </c>
      <c r="U10214" t="s">
        <v>68</v>
      </c>
    </row>
    <row r="10215" spans="1:21" x14ac:dyDescent="0.25">
      <c r="A10215">
        <v>53306</v>
      </c>
      <c r="B10215" t="s">
        <v>32845</v>
      </c>
      <c r="C10215" t="s">
        <v>74</v>
      </c>
      <c r="D10215" s="1">
        <v>42597</v>
      </c>
      <c r="E10215">
        <v>324000</v>
      </c>
      <c r="F10215" t="s">
        <v>32846</v>
      </c>
      <c r="G10215" t="b">
        <v>0</v>
      </c>
      <c r="H10215" t="s">
        <v>68</v>
      </c>
      <c r="Q10215" t="s">
        <v>32847</v>
      </c>
      <c r="R10215" t="s">
        <v>1506</v>
      </c>
      <c r="S10215" t="s">
        <v>68</v>
      </c>
      <c r="T10215" t="s">
        <v>68</v>
      </c>
      <c r="U10215" t="s">
        <v>68</v>
      </c>
    </row>
    <row r="10216" spans="1:21" x14ac:dyDescent="0.25">
      <c r="A10216">
        <v>39570</v>
      </c>
      <c r="B10216" t="s">
        <v>32848</v>
      </c>
      <c r="C10216" t="s">
        <v>74</v>
      </c>
      <c r="D10216" s="1">
        <v>42284</v>
      </c>
      <c r="E10216">
        <v>271900</v>
      </c>
      <c r="F10216" t="s">
        <v>32849</v>
      </c>
      <c r="G10216" t="b">
        <v>0</v>
      </c>
      <c r="H10216" t="s">
        <v>68</v>
      </c>
      <c r="Q10216" t="s">
        <v>32850</v>
      </c>
      <c r="R10216" t="s">
        <v>1506</v>
      </c>
      <c r="S10216" t="s">
        <v>68</v>
      </c>
      <c r="T10216" t="s">
        <v>68</v>
      </c>
      <c r="U10216" t="s">
        <v>68</v>
      </c>
    </row>
    <row r="10217" spans="1:21" x14ac:dyDescent="0.25">
      <c r="A10217">
        <v>39571</v>
      </c>
      <c r="B10217" t="s">
        <v>32851</v>
      </c>
      <c r="C10217" t="s">
        <v>74</v>
      </c>
      <c r="D10217" s="1">
        <v>42286</v>
      </c>
      <c r="E10217">
        <v>268000</v>
      </c>
      <c r="F10217" t="s">
        <v>32852</v>
      </c>
      <c r="G10217" t="b">
        <v>0</v>
      </c>
      <c r="H10217" t="s">
        <v>68</v>
      </c>
      <c r="Q10217" t="s">
        <v>32853</v>
      </c>
      <c r="R10217" t="s">
        <v>1506</v>
      </c>
      <c r="S10217" t="s">
        <v>68</v>
      </c>
      <c r="T10217" t="s">
        <v>68</v>
      </c>
      <c r="U10217" t="s">
        <v>68</v>
      </c>
    </row>
    <row r="10218" spans="1:21" x14ac:dyDescent="0.25">
      <c r="A10218">
        <v>48932</v>
      </c>
      <c r="B10218" t="s">
        <v>32854</v>
      </c>
      <c r="C10218" t="s">
        <v>74</v>
      </c>
      <c r="D10218" s="1">
        <v>42521</v>
      </c>
      <c r="E10218">
        <v>188000</v>
      </c>
      <c r="F10218" t="s">
        <v>32855</v>
      </c>
      <c r="G10218" t="b">
        <v>0</v>
      </c>
      <c r="H10218" t="s">
        <v>68</v>
      </c>
      <c r="Q10218" t="s">
        <v>32856</v>
      </c>
      <c r="R10218" t="s">
        <v>1506</v>
      </c>
      <c r="S10218" t="s">
        <v>68</v>
      </c>
      <c r="T10218" t="s">
        <v>68</v>
      </c>
      <c r="U10218" t="s">
        <v>68</v>
      </c>
    </row>
    <row r="10219" spans="1:21" x14ac:dyDescent="0.25">
      <c r="A10219">
        <v>48933</v>
      </c>
      <c r="B10219" t="s">
        <v>32857</v>
      </c>
      <c r="C10219" t="s">
        <v>74</v>
      </c>
      <c r="D10219" s="1">
        <v>42493</v>
      </c>
      <c r="E10219">
        <v>199900</v>
      </c>
      <c r="F10219" t="s">
        <v>32858</v>
      </c>
      <c r="G10219" t="b">
        <v>0</v>
      </c>
      <c r="H10219" t="s">
        <v>68</v>
      </c>
      <c r="Q10219" t="s">
        <v>32859</v>
      </c>
      <c r="R10219" t="s">
        <v>1506</v>
      </c>
      <c r="S10219" t="s">
        <v>68</v>
      </c>
      <c r="T10219" t="s">
        <v>68</v>
      </c>
      <c r="U10219" t="s">
        <v>68</v>
      </c>
    </row>
    <row r="10220" spans="1:21" x14ac:dyDescent="0.25">
      <c r="A10220">
        <v>53307</v>
      </c>
      <c r="B10220" t="s">
        <v>32860</v>
      </c>
      <c r="C10220" t="s">
        <v>74</v>
      </c>
      <c r="D10220" s="1">
        <v>42587</v>
      </c>
      <c r="E10220">
        <v>385000</v>
      </c>
      <c r="F10220" t="s">
        <v>32861</v>
      </c>
      <c r="G10220" t="b">
        <v>0</v>
      </c>
      <c r="H10220" t="s">
        <v>68</v>
      </c>
      <c r="Q10220" t="s">
        <v>32862</v>
      </c>
      <c r="R10220" t="s">
        <v>1506</v>
      </c>
      <c r="S10220" t="s">
        <v>68</v>
      </c>
      <c r="T10220" t="s">
        <v>68</v>
      </c>
      <c r="U10220" t="s">
        <v>68</v>
      </c>
    </row>
    <row r="10221" spans="1:21" x14ac:dyDescent="0.25">
      <c r="A10221">
        <v>50809</v>
      </c>
      <c r="B10221" t="s">
        <v>32863</v>
      </c>
      <c r="C10221" t="s">
        <v>74</v>
      </c>
      <c r="D10221" s="1">
        <v>42551</v>
      </c>
      <c r="E10221">
        <v>385000</v>
      </c>
      <c r="F10221" t="s">
        <v>32864</v>
      </c>
      <c r="G10221" t="b">
        <v>0</v>
      </c>
      <c r="H10221" t="s">
        <v>68</v>
      </c>
      <c r="Q10221" t="s">
        <v>32865</v>
      </c>
      <c r="R10221" t="s">
        <v>1506</v>
      </c>
      <c r="S10221" t="s">
        <v>68</v>
      </c>
      <c r="T10221" t="s">
        <v>68</v>
      </c>
      <c r="U10221" t="s">
        <v>68</v>
      </c>
    </row>
    <row r="10222" spans="1:21" x14ac:dyDescent="0.25">
      <c r="A10222">
        <v>53308</v>
      </c>
      <c r="B10222" t="s">
        <v>32866</v>
      </c>
      <c r="C10222" t="s">
        <v>74</v>
      </c>
      <c r="D10222" s="1">
        <v>42611</v>
      </c>
      <c r="E10222">
        <v>388000</v>
      </c>
      <c r="F10222" t="s">
        <v>32867</v>
      </c>
      <c r="G10222" t="b">
        <v>0</v>
      </c>
      <c r="H10222" t="s">
        <v>68</v>
      </c>
      <c r="Q10222" t="s">
        <v>32868</v>
      </c>
      <c r="R10222" t="s">
        <v>1506</v>
      </c>
      <c r="S10222" t="s">
        <v>68</v>
      </c>
      <c r="T10222" t="s">
        <v>68</v>
      </c>
      <c r="U10222" t="s">
        <v>68</v>
      </c>
    </row>
    <row r="10223" spans="1:21" x14ac:dyDescent="0.25">
      <c r="A10223">
        <v>56206</v>
      </c>
      <c r="B10223" t="s">
        <v>32869</v>
      </c>
      <c r="C10223" t="s">
        <v>326</v>
      </c>
      <c r="D10223" s="1">
        <v>42657</v>
      </c>
      <c r="E10223">
        <v>200000</v>
      </c>
      <c r="F10223" t="s">
        <v>32870</v>
      </c>
      <c r="G10223" t="b">
        <v>0</v>
      </c>
      <c r="H10223" t="s">
        <v>68</v>
      </c>
      <c r="Q10223" t="s">
        <v>32871</v>
      </c>
      <c r="R10223" t="s">
        <v>1506</v>
      </c>
      <c r="S10223" t="s">
        <v>68</v>
      </c>
      <c r="T10223" t="s">
        <v>68</v>
      </c>
      <c r="U10223" t="s">
        <v>68</v>
      </c>
    </row>
    <row r="10224" spans="1:21" x14ac:dyDescent="0.25">
      <c r="A10224">
        <v>56207</v>
      </c>
      <c r="B10224" t="s">
        <v>32872</v>
      </c>
      <c r="C10224" t="s">
        <v>74</v>
      </c>
      <c r="D10224" s="1">
        <v>42657</v>
      </c>
      <c r="E10224">
        <v>200000</v>
      </c>
      <c r="F10224" t="s">
        <v>32870</v>
      </c>
      <c r="G10224" t="b">
        <v>0</v>
      </c>
      <c r="H10224" t="s">
        <v>68</v>
      </c>
      <c r="Q10224" t="s">
        <v>32873</v>
      </c>
      <c r="R10224" t="s">
        <v>1506</v>
      </c>
      <c r="S10224" t="s">
        <v>68</v>
      </c>
      <c r="T10224" t="s">
        <v>68</v>
      </c>
      <c r="U10224" t="s">
        <v>68</v>
      </c>
    </row>
    <row r="10225" spans="1:21" x14ac:dyDescent="0.25">
      <c r="A10225">
        <v>38248</v>
      </c>
      <c r="B10225" t="s">
        <v>32874</v>
      </c>
      <c r="C10225" t="s">
        <v>74</v>
      </c>
      <c r="D10225" s="1">
        <v>42264</v>
      </c>
      <c r="E10225">
        <v>369900</v>
      </c>
      <c r="F10225" t="s">
        <v>32875</v>
      </c>
      <c r="G10225" t="b">
        <v>0</v>
      </c>
      <c r="H10225" t="s">
        <v>68</v>
      </c>
      <c r="Q10225" t="s">
        <v>32876</v>
      </c>
      <c r="R10225" t="s">
        <v>1506</v>
      </c>
      <c r="S10225" t="s">
        <v>68</v>
      </c>
      <c r="T10225" t="s">
        <v>68</v>
      </c>
      <c r="U10225" t="s">
        <v>68</v>
      </c>
    </row>
    <row r="10226" spans="1:21" x14ac:dyDescent="0.25">
      <c r="A10226">
        <v>45491</v>
      </c>
      <c r="B10226" t="s">
        <v>32877</v>
      </c>
      <c r="C10226" t="s">
        <v>74</v>
      </c>
      <c r="D10226" s="1">
        <v>42457</v>
      </c>
      <c r="E10226">
        <v>339900</v>
      </c>
      <c r="F10226" t="s">
        <v>32878</v>
      </c>
      <c r="G10226" t="b">
        <v>0</v>
      </c>
      <c r="H10226" t="s">
        <v>68</v>
      </c>
      <c r="Q10226" t="s">
        <v>32879</v>
      </c>
      <c r="R10226" t="s">
        <v>1506</v>
      </c>
      <c r="S10226" t="s">
        <v>68</v>
      </c>
      <c r="T10226" t="s">
        <v>68</v>
      </c>
      <c r="U10226" t="s">
        <v>68</v>
      </c>
    </row>
    <row r="10227" spans="1:21" x14ac:dyDescent="0.25">
      <c r="A10227">
        <v>43226</v>
      </c>
      <c r="B10227" t="s">
        <v>32880</v>
      </c>
      <c r="C10227" t="s">
        <v>74</v>
      </c>
      <c r="D10227" s="1">
        <v>42384</v>
      </c>
      <c r="E10227">
        <v>400000</v>
      </c>
      <c r="F10227" t="s">
        <v>32881</v>
      </c>
      <c r="G10227" t="b">
        <v>0</v>
      </c>
      <c r="H10227" t="s">
        <v>68</v>
      </c>
      <c r="Q10227" t="s">
        <v>32312</v>
      </c>
      <c r="R10227" t="s">
        <v>1506</v>
      </c>
      <c r="S10227" t="s">
        <v>68</v>
      </c>
      <c r="T10227" t="s">
        <v>68</v>
      </c>
      <c r="U10227" t="s">
        <v>68</v>
      </c>
    </row>
    <row r="10228" spans="1:21" x14ac:dyDescent="0.25">
      <c r="A10228">
        <v>42086</v>
      </c>
      <c r="B10228" t="s">
        <v>32882</v>
      </c>
      <c r="C10228" t="s">
        <v>74</v>
      </c>
      <c r="D10228" s="1">
        <v>42352</v>
      </c>
      <c r="E10228">
        <v>1208000</v>
      </c>
      <c r="F10228" t="s">
        <v>32883</v>
      </c>
      <c r="G10228" t="b">
        <v>0</v>
      </c>
      <c r="H10228" t="s">
        <v>68</v>
      </c>
      <c r="Q10228" t="s">
        <v>32884</v>
      </c>
      <c r="R10228" t="s">
        <v>1506</v>
      </c>
      <c r="S10228" t="s">
        <v>68</v>
      </c>
      <c r="T10228" t="s">
        <v>68</v>
      </c>
      <c r="U10228" t="s">
        <v>68</v>
      </c>
    </row>
    <row r="10229" spans="1:21" x14ac:dyDescent="0.25">
      <c r="A10229">
        <v>42087</v>
      </c>
      <c r="B10229" t="s">
        <v>32885</v>
      </c>
      <c r="C10229" t="s">
        <v>74</v>
      </c>
      <c r="D10229" s="1">
        <v>42352</v>
      </c>
      <c r="E10229">
        <v>1208000</v>
      </c>
      <c r="F10229" t="s">
        <v>32883</v>
      </c>
      <c r="G10229" t="b">
        <v>0</v>
      </c>
      <c r="H10229" t="s">
        <v>68</v>
      </c>
      <c r="Q10229" t="s">
        <v>32886</v>
      </c>
      <c r="R10229" t="s">
        <v>1506</v>
      </c>
      <c r="S10229" t="s">
        <v>68</v>
      </c>
      <c r="T10229" t="s">
        <v>68</v>
      </c>
      <c r="U10229" t="s">
        <v>68</v>
      </c>
    </row>
    <row r="10230" spans="1:21" x14ac:dyDescent="0.25">
      <c r="A10230">
        <v>42088</v>
      </c>
      <c r="B10230" t="s">
        <v>32887</v>
      </c>
      <c r="C10230" t="s">
        <v>74</v>
      </c>
      <c r="D10230" s="1">
        <v>42352</v>
      </c>
      <c r="E10230">
        <v>1208000</v>
      </c>
      <c r="F10230" t="s">
        <v>32883</v>
      </c>
      <c r="G10230" t="b">
        <v>0</v>
      </c>
      <c r="H10230" t="s">
        <v>68</v>
      </c>
      <c r="Q10230" t="s">
        <v>32888</v>
      </c>
      <c r="R10230" t="s">
        <v>1506</v>
      </c>
      <c r="S10230" t="s">
        <v>68</v>
      </c>
      <c r="T10230" t="s">
        <v>68</v>
      </c>
      <c r="U10230" t="s">
        <v>68</v>
      </c>
    </row>
    <row r="10231" spans="1:21" x14ac:dyDescent="0.25">
      <c r="A10231">
        <v>42089</v>
      </c>
      <c r="B10231" t="s">
        <v>32889</v>
      </c>
      <c r="C10231" t="s">
        <v>74</v>
      </c>
      <c r="D10231" s="1">
        <v>42352</v>
      </c>
      <c r="E10231">
        <v>1208000</v>
      </c>
      <c r="F10231" t="s">
        <v>32883</v>
      </c>
      <c r="G10231" t="b">
        <v>0</v>
      </c>
      <c r="H10231" t="s">
        <v>68</v>
      </c>
      <c r="Q10231" t="s">
        <v>32890</v>
      </c>
      <c r="R10231" t="s">
        <v>1506</v>
      </c>
      <c r="S10231" t="s">
        <v>68</v>
      </c>
      <c r="T10231" t="s">
        <v>68</v>
      </c>
      <c r="U10231" t="s">
        <v>68</v>
      </c>
    </row>
    <row r="10232" spans="1:21" x14ac:dyDescent="0.25">
      <c r="A10232">
        <v>47176</v>
      </c>
      <c r="B10232" t="s">
        <v>32891</v>
      </c>
      <c r="C10232" t="s">
        <v>74</v>
      </c>
      <c r="D10232" s="1">
        <v>42466</v>
      </c>
      <c r="E10232">
        <v>335000</v>
      </c>
      <c r="F10232" t="s">
        <v>32892</v>
      </c>
      <c r="G10232" t="b">
        <v>0</v>
      </c>
      <c r="H10232" t="s">
        <v>68</v>
      </c>
      <c r="Q10232" t="s">
        <v>32893</v>
      </c>
      <c r="R10232" t="s">
        <v>1506</v>
      </c>
      <c r="S10232" t="s">
        <v>68</v>
      </c>
      <c r="T10232" t="s">
        <v>68</v>
      </c>
      <c r="U10232" t="s">
        <v>68</v>
      </c>
    </row>
    <row r="10233" spans="1:21" x14ac:dyDescent="0.25">
      <c r="A10233">
        <v>52115</v>
      </c>
      <c r="B10233" t="s">
        <v>32894</v>
      </c>
      <c r="C10233" t="s">
        <v>74</v>
      </c>
      <c r="D10233" s="1">
        <v>42552</v>
      </c>
      <c r="E10233">
        <v>345000</v>
      </c>
      <c r="F10233" t="s">
        <v>32895</v>
      </c>
      <c r="G10233" t="b">
        <v>0</v>
      </c>
      <c r="H10233" t="s">
        <v>68</v>
      </c>
      <c r="Q10233" t="s">
        <v>32896</v>
      </c>
      <c r="R10233" t="s">
        <v>1506</v>
      </c>
      <c r="S10233" t="s">
        <v>68</v>
      </c>
      <c r="T10233" t="s">
        <v>68</v>
      </c>
      <c r="U10233" t="s">
        <v>68</v>
      </c>
    </row>
    <row r="10234" spans="1:21" x14ac:dyDescent="0.25">
      <c r="A10234">
        <v>50810</v>
      </c>
      <c r="B10234" t="s">
        <v>32897</v>
      </c>
      <c r="C10234" t="s">
        <v>74</v>
      </c>
      <c r="D10234" s="1">
        <v>42530</v>
      </c>
      <c r="E10234">
        <v>422700</v>
      </c>
      <c r="F10234" t="s">
        <v>32898</v>
      </c>
      <c r="G10234" t="b">
        <v>0</v>
      </c>
      <c r="H10234" t="s">
        <v>68</v>
      </c>
      <c r="Q10234" t="s">
        <v>32899</v>
      </c>
      <c r="R10234" t="s">
        <v>1506</v>
      </c>
      <c r="S10234" t="s">
        <v>68</v>
      </c>
      <c r="T10234" t="s">
        <v>68</v>
      </c>
      <c r="U10234" t="s">
        <v>68</v>
      </c>
    </row>
    <row r="10235" spans="1:21" x14ac:dyDescent="0.25">
      <c r="A10235">
        <v>52116</v>
      </c>
      <c r="B10235" t="s">
        <v>32900</v>
      </c>
      <c r="C10235" t="s">
        <v>74</v>
      </c>
      <c r="D10235" s="1">
        <v>42571</v>
      </c>
      <c r="E10235">
        <v>423000</v>
      </c>
      <c r="F10235" t="s">
        <v>32901</v>
      </c>
      <c r="G10235" t="b">
        <v>0</v>
      </c>
      <c r="H10235" t="s">
        <v>68</v>
      </c>
      <c r="Q10235" t="s">
        <v>32902</v>
      </c>
      <c r="R10235" t="s">
        <v>1506</v>
      </c>
      <c r="S10235" t="s">
        <v>68</v>
      </c>
      <c r="T10235" t="s">
        <v>68</v>
      </c>
      <c r="U10235" t="s">
        <v>68</v>
      </c>
    </row>
    <row r="10236" spans="1:21" x14ac:dyDescent="0.25">
      <c r="A10236">
        <v>56208</v>
      </c>
      <c r="B10236" t="s">
        <v>32903</v>
      </c>
      <c r="C10236" t="s">
        <v>74</v>
      </c>
      <c r="D10236" s="1">
        <v>42661</v>
      </c>
      <c r="E10236">
        <v>449000</v>
      </c>
      <c r="F10236" t="s">
        <v>32904</v>
      </c>
      <c r="G10236" t="b">
        <v>0</v>
      </c>
      <c r="H10236" t="s">
        <v>68</v>
      </c>
      <c r="Q10236" t="s">
        <v>32905</v>
      </c>
      <c r="R10236" t="s">
        <v>1506</v>
      </c>
      <c r="S10236" t="s">
        <v>68</v>
      </c>
      <c r="T10236" t="s">
        <v>68</v>
      </c>
      <c r="U10236" t="s">
        <v>68</v>
      </c>
    </row>
    <row r="10237" spans="1:21" x14ac:dyDescent="0.25">
      <c r="A10237">
        <v>54795</v>
      </c>
      <c r="B10237" t="s">
        <v>32906</v>
      </c>
      <c r="C10237" t="s">
        <v>74</v>
      </c>
      <c r="D10237" s="1">
        <v>42635</v>
      </c>
      <c r="E10237">
        <v>449000</v>
      </c>
      <c r="F10237" t="s">
        <v>32907</v>
      </c>
      <c r="G10237" t="b">
        <v>0</v>
      </c>
      <c r="H10237" t="s">
        <v>68</v>
      </c>
      <c r="Q10237" t="s">
        <v>32908</v>
      </c>
      <c r="R10237" t="s">
        <v>1506</v>
      </c>
      <c r="S10237" t="s">
        <v>68</v>
      </c>
      <c r="T10237" t="s">
        <v>68</v>
      </c>
      <c r="U10237" t="s">
        <v>68</v>
      </c>
    </row>
    <row r="10238" spans="1:21" x14ac:dyDescent="0.25">
      <c r="A10238">
        <v>43227</v>
      </c>
      <c r="B10238" t="s">
        <v>32909</v>
      </c>
      <c r="C10238" t="s">
        <v>74</v>
      </c>
      <c r="D10238" s="1">
        <v>42376</v>
      </c>
      <c r="E10238">
        <v>338900</v>
      </c>
      <c r="F10238" t="s">
        <v>32910</v>
      </c>
      <c r="G10238" t="b">
        <v>0</v>
      </c>
      <c r="H10238" t="s">
        <v>68</v>
      </c>
      <c r="Q10238" t="s">
        <v>32911</v>
      </c>
      <c r="R10238" t="s">
        <v>1506</v>
      </c>
      <c r="S10238" t="s">
        <v>68</v>
      </c>
      <c r="T10238" t="s">
        <v>68</v>
      </c>
      <c r="U10238" t="s">
        <v>68</v>
      </c>
    </row>
    <row r="10239" spans="1:21" x14ac:dyDescent="0.25">
      <c r="A10239">
        <v>47177</v>
      </c>
      <c r="B10239" t="s">
        <v>32912</v>
      </c>
      <c r="C10239" t="s">
        <v>74</v>
      </c>
      <c r="D10239" s="1">
        <v>42482</v>
      </c>
      <c r="E10239">
        <v>327500</v>
      </c>
      <c r="F10239" t="s">
        <v>32913</v>
      </c>
      <c r="G10239" t="b">
        <v>0</v>
      </c>
      <c r="H10239" t="s">
        <v>68</v>
      </c>
      <c r="Q10239" t="s">
        <v>32914</v>
      </c>
      <c r="R10239" t="s">
        <v>1506</v>
      </c>
      <c r="S10239" t="s">
        <v>68</v>
      </c>
      <c r="T10239" t="s">
        <v>68</v>
      </c>
      <c r="U10239" t="s">
        <v>68</v>
      </c>
    </row>
    <row r="10240" spans="1:21" x14ac:dyDescent="0.25">
      <c r="A10240">
        <v>44208</v>
      </c>
      <c r="B10240" t="s">
        <v>32915</v>
      </c>
      <c r="C10240" t="s">
        <v>74</v>
      </c>
      <c r="D10240" s="1">
        <v>42416</v>
      </c>
      <c r="E10240">
        <v>610000</v>
      </c>
      <c r="F10240" t="s">
        <v>32916</v>
      </c>
      <c r="G10240" t="b">
        <v>0</v>
      </c>
      <c r="H10240" t="s">
        <v>68</v>
      </c>
      <c r="Q10240" t="s">
        <v>32917</v>
      </c>
      <c r="R10240" t="s">
        <v>1506</v>
      </c>
      <c r="S10240" t="s">
        <v>68</v>
      </c>
      <c r="T10240" t="s">
        <v>68</v>
      </c>
      <c r="U10240" t="s">
        <v>68</v>
      </c>
    </row>
    <row r="10241" spans="1:21" x14ac:dyDescent="0.25">
      <c r="A10241">
        <v>44209</v>
      </c>
      <c r="B10241" t="s">
        <v>32918</v>
      </c>
      <c r="C10241" t="s">
        <v>74</v>
      </c>
      <c r="D10241" s="1">
        <v>42416</v>
      </c>
      <c r="E10241">
        <v>610000</v>
      </c>
      <c r="F10241" t="s">
        <v>32916</v>
      </c>
      <c r="G10241" t="b">
        <v>0</v>
      </c>
      <c r="H10241" t="s">
        <v>68</v>
      </c>
      <c r="Q10241" t="s">
        <v>32919</v>
      </c>
      <c r="R10241" t="s">
        <v>1506</v>
      </c>
      <c r="S10241" t="s">
        <v>68</v>
      </c>
      <c r="T10241" t="s">
        <v>68</v>
      </c>
      <c r="U10241" t="s">
        <v>68</v>
      </c>
    </row>
    <row r="10242" spans="1:21" x14ac:dyDescent="0.25">
      <c r="A10242">
        <v>48934</v>
      </c>
      <c r="B10242" t="s">
        <v>32920</v>
      </c>
      <c r="C10242" t="s">
        <v>74</v>
      </c>
      <c r="D10242" s="1">
        <v>42502</v>
      </c>
      <c r="E10242">
        <v>319900</v>
      </c>
      <c r="F10242" t="s">
        <v>32921</v>
      </c>
      <c r="G10242" t="b">
        <v>0</v>
      </c>
      <c r="H10242" t="s">
        <v>68</v>
      </c>
      <c r="Q10242" t="s">
        <v>32922</v>
      </c>
      <c r="R10242" t="s">
        <v>1506</v>
      </c>
      <c r="S10242" t="s">
        <v>68</v>
      </c>
      <c r="T10242" t="s">
        <v>68</v>
      </c>
      <c r="U10242" t="s">
        <v>68</v>
      </c>
    </row>
    <row r="10243" spans="1:21" x14ac:dyDescent="0.25">
      <c r="A10243">
        <v>34975</v>
      </c>
      <c r="B10243" t="s">
        <v>32923</v>
      </c>
      <c r="C10243" t="s">
        <v>326</v>
      </c>
      <c r="D10243" s="1">
        <v>42198</v>
      </c>
      <c r="E10243">
        <v>160000</v>
      </c>
      <c r="F10243" t="s">
        <v>32924</v>
      </c>
      <c r="G10243" t="b">
        <v>1</v>
      </c>
      <c r="H10243" t="s">
        <v>68</v>
      </c>
      <c r="Q10243" t="s">
        <v>32925</v>
      </c>
      <c r="R10243" t="s">
        <v>1506</v>
      </c>
      <c r="S10243" t="s">
        <v>68</v>
      </c>
      <c r="T10243" t="s">
        <v>68</v>
      </c>
      <c r="U10243" t="s">
        <v>68</v>
      </c>
    </row>
    <row r="10244" spans="1:21" x14ac:dyDescent="0.25">
      <c r="A10244">
        <v>52117</v>
      </c>
      <c r="B10244" t="s">
        <v>32923</v>
      </c>
      <c r="C10244" t="s">
        <v>74</v>
      </c>
      <c r="D10244" s="1">
        <v>42562</v>
      </c>
      <c r="E10244">
        <v>389900</v>
      </c>
      <c r="F10244" t="s">
        <v>32926</v>
      </c>
      <c r="G10244" t="b">
        <v>0</v>
      </c>
      <c r="H10244" t="s">
        <v>68</v>
      </c>
      <c r="Q10244" t="s">
        <v>32927</v>
      </c>
      <c r="R10244" t="s">
        <v>1506</v>
      </c>
      <c r="S10244" t="s">
        <v>68</v>
      </c>
      <c r="T10244" t="s">
        <v>68</v>
      </c>
      <c r="U10244" t="s">
        <v>68</v>
      </c>
    </row>
    <row r="10245" spans="1:21" x14ac:dyDescent="0.25">
      <c r="A10245">
        <v>34976</v>
      </c>
      <c r="B10245" t="s">
        <v>32928</v>
      </c>
      <c r="C10245" t="s">
        <v>326</v>
      </c>
      <c r="D10245" s="1">
        <v>42198</v>
      </c>
      <c r="E10245">
        <v>160000</v>
      </c>
      <c r="F10245" t="s">
        <v>32924</v>
      </c>
      <c r="G10245" t="b">
        <v>1</v>
      </c>
      <c r="H10245" t="s">
        <v>68</v>
      </c>
      <c r="Q10245" t="s">
        <v>32929</v>
      </c>
      <c r="R10245" t="s">
        <v>1506</v>
      </c>
      <c r="S10245" t="s">
        <v>68</v>
      </c>
      <c r="T10245" t="s">
        <v>68</v>
      </c>
      <c r="U10245" t="s">
        <v>68</v>
      </c>
    </row>
    <row r="10246" spans="1:21" x14ac:dyDescent="0.25">
      <c r="A10246">
        <v>53309</v>
      </c>
      <c r="B10246" t="s">
        <v>32930</v>
      </c>
      <c r="C10246" t="s">
        <v>74</v>
      </c>
      <c r="D10246" s="1">
        <v>42612</v>
      </c>
      <c r="E10246">
        <v>356000</v>
      </c>
      <c r="F10246" t="s">
        <v>32931</v>
      </c>
      <c r="G10246" t="b">
        <v>0</v>
      </c>
      <c r="H10246" t="s">
        <v>68</v>
      </c>
      <c r="Q10246" t="s">
        <v>32932</v>
      </c>
      <c r="R10246" t="s">
        <v>1506</v>
      </c>
      <c r="S10246" t="s">
        <v>68</v>
      </c>
      <c r="T10246" t="s">
        <v>68</v>
      </c>
      <c r="U10246" t="s">
        <v>68</v>
      </c>
    </row>
    <row r="10247" spans="1:21" x14ac:dyDescent="0.25">
      <c r="A10247">
        <v>53310</v>
      </c>
      <c r="B10247" t="s">
        <v>32933</v>
      </c>
      <c r="C10247" t="s">
        <v>74</v>
      </c>
      <c r="D10247" s="1">
        <v>42594</v>
      </c>
      <c r="E10247">
        <v>319900</v>
      </c>
      <c r="F10247" t="s">
        <v>32934</v>
      </c>
      <c r="G10247" t="b">
        <v>0</v>
      </c>
      <c r="H10247" t="s">
        <v>68</v>
      </c>
      <c r="Q10247" t="s">
        <v>32935</v>
      </c>
      <c r="R10247" t="s">
        <v>1506</v>
      </c>
      <c r="S10247" t="s">
        <v>68</v>
      </c>
      <c r="T10247" t="s">
        <v>68</v>
      </c>
      <c r="U10247" t="s">
        <v>68</v>
      </c>
    </row>
    <row r="10248" spans="1:21" x14ac:dyDescent="0.25">
      <c r="A10248">
        <v>9010</v>
      </c>
      <c r="B10248" t="s">
        <v>32936</v>
      </c>
      <c r="C10248" t="s">
        <v>22</v>
      </c>
      <c r="D10248" s="1">
        <v>41561</v>
      </c>
      <c r="E10248">
        <v>94000</v>
      </c>
      <c r="F10248" t="s">
        <v>32937</v>
      </c>
      <c r="G10248" t="b">
        <v>0</v>
      </c>
      <c r="H10248" t="s">
        <v>32938</v>
      </c>
      <c r="I10248">
        <v>0.2199999988079071</v>
      </c>
      <c r="J10248">
        <v>25000</v>
      </c>
      <c r="K10248">
        <v>64100</v>
      </c>
      <c r="L10248">
        <v>89100</v>
      </c>
      <c r="M10248">
        <v>1950</v>
      </c>
      <c r="N10248">
        <v>2</v>
      </c>
      <c r="O10248">
        <v>1</v>
      </c>
      <c r="P10248">
        <v>0</v>
      </c>
      <c r="Q10248" t="s">
        <v>32939</v>
      </c>
      <c r="R10248" t="s">
        <v>1506</v>
      </c>
      <c r="S10248" t="s">
        <v>32939</v>
      </c>
      <c r="T10248" t="s">
        <v>1506</v>
      </c>
      <c r="U10248" t="s">
        <v>27</v>
      </c>
    </row>
    <row r="10249" spans="1:21" x14ac:dyDescent="0.25">
      <c r="A10249">
        <v>12485</v>
      </c>
      <c r="B10249" t="s">
        <v>32940</v>
      </c>
      <c r="C10249" t="s">
        <v>22</v>
      </c>
      <c r="D10249" s="1">
        <v>41697</v>
      </c>
      <c r="E10249">
        <v>145000</v>
      </c>
      <c r="F10249" t="s">
        <v>32941</v>
      </c>
      <c r="G10249" t="b">
        <v>0</v>
      </c>
      <c r="H10249" t="s">
        <v>32942</v>
      </c>
      <c r="I10249">
        <v>0.30000001192092896</v>
      </c>
      <c r="J10249">
        <v>25000</v>
      </c>
      <c r="K10249">
        <v>172400</v>
      </c>
      <c r="L10249">
        <v>197400</v>
      </c>
      <c r="M10249">
        <v>1947</v>
      </c>
      <c r="N10249">
        <v>3</v>
      </c>
      <c r="O10249">
        <v>2</v>
      </c>
      <c r="P10249">
        <v>0</v>
      </c>
      <c r="Q10249" t="s">
        <v>32943</v>
      </c>
      <c r="R10249" t="s">
        <v>1506</v>
      </c>
      <c r="S10249" t="s">
        <v>32943</v>
      </c>
      <c r="T10249" t="s">
        <v>1506</v>
      </c>
      <c r="U10249" t="s">
        <v>27</v>
      </c>
    </row>
    <row r="10250" spans="1:21" x14ac:dyDescent="0.25">
      <c r="A10250">
        <v>26339</v>
      </c>
      <c r="B10250" t="s">
        <v>32940</v>
      </c>
      <c r="C10250" t="s">
        <v>22</v>
      </c>
      <c r="D10250" s="1">
        <v>42033</v>
      </c>
      <c r="E10250">
        <v>261500</v>
      </c>
      <c r="F10250" t="s">
        <v>32944</v>
      </c>
      <c r="G10250" t="b">
        <v>0</v>
      </c>
      <c r="H10250" t="s">
        <v>32942</v>
      </c>
      <c r="I10250">
        <v>0.30000001192092896</v>
      </c>
      <c r="J10250">
        <v>25000</v>
      </c>
      <c r="K10250">
        <v>172400</v>
      </c>
      <c r="L10250">
        <v>197400</v>
      </c>
      <c r="M10250">
        <v>1947</v>
      </c>
      <c r="N10250">
        <v>3</v>
      </c>
      <c r="O10250">
        <v>2</v>
      </c>
      <c r="P10250">
        <v>0</v>
      </c>
      <c r="Q10250" t="s">
        <v>32943</v>
      </c>
      <c r="R10250" t="s">
        <v>1506</v>
      </c>
      <c r="S10250" t="s">
        <v>32943</v>
      </c>
      <c r="T10250" t="s">
        <v>1506</v>
      </c>
      <c r="U10250" t="s">
        <v>27</v>
      </c>
    </row>
    <row r="10251" spans="1:21" x14ac:dyDescent="0.25">
      <c r="A10251">
        <v>17054</v>
      </c>
      <c r="B10251" t="s">
        <v>32945</v>
      </c>
      <c r="C10251" t="s">
        <v>22</v>
      </c>
      <c r="D10251" s="1">
        <v>41820</v>
      </c>
      <c r="E10251">
        <v>163970</v>
      </c>
      <c r="F10251" t="s">
        <v>32946</v>
      </c>
      <c r="G10251" t="b">
        <v>0</v>
      </c>
      <c r="H10251" t="s">
        <v>32947</v>
      </c>
      <c r="I10251">
        <v>0.2800000011920929</v>
      </c>
      <c r="J10251">
        <v>25000</v>
      </c>
      <c r="K10251">
        <v>99300</v>
      </c>
      <c r="L10251">
        <v>124300</v>
      </c>
      <c r="M10251">
        <v>1958</v>
      </c>
      <c r="N10251">
        <v>3</v>
      </c>
      <c r="O10251">
        <v>2</v>
      </c>
      <c r="P10251">
        <v>0</v>
      </c>
      <c r="Q10251" t="s">
        <v>32948</v>
      </c>
      <c r="R10251" t="s">
        <v>1506</v>
      </c>
      <c r="S10251" t="s">
        <v>32948</v>
      </c>
      <c r="T10251" t="s">
        <v>1506</v>
      </c>
      <c r="U10251" t="s">
        <v>27</v>
      </c>
    </row>
    <row r="10252" spans="1:21" x14ac:dyDescent="0.25">
      <c r="A10252">
        <v>48935</v>
      </c>
      <c r="B10252" t="s">
        <v>32949</v>
      </c>
      <c r="C10252" t="s">
        <v>22</v>
      </c>
      <c r="D10252" s="1">
        <v>42506</v>
      </c>
      <c r="E10252">
        <v>220000</v>
      </c>
      <c r="F10252" t="s">
        <v>32950</v>
      </c>
      <c r="G10252" t="b">
        <v>0</v>
      </c>
      <c r="H10252" t="s">
        <v>3168</v>
      </c>
      <c r="I10252">
        <v>0.2800000011920929</v>
      </c>
      <c r="J10252">
        <v>25000</v>
      </c>
      <c r="K10252">
        <v>64600</v>
      </c>
      <c r="L10252">
        <v>89600</v>
      </c>
      <c r="M10252">
        <v>1958</v>
      </c>
      <c r="N10252">
        <v>3</v>
      </c>
      <c r="O10252">
        <v>2</v>
      </c>
      <c r="P10252">
        <v>0</v>
      </c>
      <c r="Q10252" t="s">
        <v>32951</v>
      </c>
      <c r="R10252" t="s">
        <v>1506</v>
      </c>
      <c r="S10252" t="s">
        <v>32952</v>
      </c>
      <c r="T10252" t="s">
        <v>1506</v>
      </c>
      <c r="U10252" t="s">
        <v>27</v>
      </c>
    </row>
    <row r="10253" spans="1:21" x14ac:dyDescent="0.25">
      <c r="A10253">
        <v>38249</v>
      </c>
      <c r="B10253" t="s">
        <v>32953</v>
      </c>
      <c r="C10253" t="s">
        <v>326</v>
      </c>
      <c r="D10253" s="1">
        <v>42268</v>
      </c>
      <c r="E10253">
        <v>125000</v>
      </c>
      <c r="F10253" t="s">
        <v>32954</v>
      </c>
      <c r="G10253" t="b">
        <v>1</v>
      </c>
      <c r="H10253" t="s">
        <v>68</v>
      </c>
      <c r="Q10253" t="s">
        <v>32955</v>
      </c>
      <c r="R10253" t="s">
        <v>1506</v>
      </c>
      <c r="S10253" t="s">
        <v>68</v>
      </c>
      <c r="T10253" t="s">
        <v>68</v>
      </c>
      <c r="U10253" t="s">
        <v>68</v>
      </c>
    </row>
    <row r="10254" spans="1:21" x14ac:dyDescent="0.25">
      <c r="A10254">
        <v>56209</v>
      </c>
      <c r="B10254" t="s">
        <v>32956</v>
      </c>
      <c r="C10254" t="s">
        <v>326</v>
      </c>
      <c r="D10254" s="1">
        <v>42650</v>
      </c>
      <c r="E10254">
        <v>100000</v>
      </c>
      <c r="F10254" t="s">
        <v>32957</v>
      </c>
      <c r="G10254" t="b">
        <v>1</v>
      </c>
      <c r="H10254" t="s">
        <v>32958</v>
      </c>
      <c r="I10254">
        <v>0.17000000178813934</v>
      </c>
      <c r="J10254">
        <v>25000</v>
      </c>
      <c r="K10254">
        <v>0</v>
      </c>
      <c r="L10254">
        <v>25000</v>
      </c>
      <c r="Q10254" t="s">
        <v>32959</v>
      </c>
      <c r="R10254" t="s">
        <v>1506</v>
      </c>
      <c r="S10254" t="s">
        <v>32960</v>
      </c>
      <c r="T10254" t="s">
        <v>1506</v>
      </c>
      <c r="U10254" t="s">
        <v>27</v>
      </c>
    </row>
    <row r="10255" spans="1:21" x14ac:dyDescent="0.25">
      <c r="A10255">
        <v>7143</v>
      </c>
      <c r="B10255" t="s">
        <v>32961</v>
      </c>
      <c r="C10255" t="s">
        <v>22</v>
      </c>
      <c r="D10255" s="1">
        <v>41516</v>
      </c>
      <c r="E10255">
        <v>93700</v>
      </c>
      <c r="F10255" t="s">
        <v>32962</v>
      </c>
      <c r="G10255" t="b">
        <v>0</v>
      </c>
      <c r="H10255" t="s">
        <v>32963</v>
      </c>
      <c r="I10255">
        <v>0.17000000178813934</v>
      </c>
      <c r="J10255">
        <v>25000</v>
      </c>
      <c r="K10255">
        <v>61500</v>
      </c>
      <c r="L10255">
        <v>86500</v>
      </c>
      <c r="M10255">
        <v>1930</v>
      </c>
      <c r="N10255">
        <v>2</v>
      </c>
      <c r="O10255">
        <v>1</v>
      </c>
      <c r="P10255">
        <v>0</v>
      </c>
      <c r="Q10255" t="s">
        <v>32964</v>
      </c>
      <c r="R10255" t="s">
        <v>1506</v>
      </c>
      <c r="S10255" t="s">
        <v>32964</v>
      </c>
      <c r="T10255" t="s">
        <v>1506</v>
      </c>
      <c r="U10255" t="s">
        <v>27</v>
      </c>
    </row>
    <row r="10256" spans="1:21" x14ac:dyDescent="0.25">
      <c r="A10256">
        <v>9011</v>
      </c>
      <c r="B10256" t="s">
        <v>32965</v>
      </c>
      <c r="C10256" t="s">
        <v>257</v>
      </c>
      <c r="D10256" s="1">
        <v>41570</v>
      </c>
      <c r="E10256">
        <v>22500</v>
      </c>
      <c r="F10256" t="s">
        <v>32966</v>
      </c>
      <c r="G10256" t="b">
        <v>0</v>
      </c>
      <c r="H10256" t="s">
        <v>68</v>
      </c>
      <c r="Q10256" t="s">
        <v>32967</v>
      </c>
      <c r="R10256" t="s">
        <v>1506</v>
      </c>
      <c r="S10256" t="s">
        <v>68</v>
      </c>
      <c r="T10256" t="s">
        <v>68</v>
      </c>
      <c r="U10256" t="s">
        <v>68</v>
      </c>
    </row>
    <row r="10257" spans="1:21" x14ac:dyDescent="0.25">
      <c r="A10257">
        <v>9012</v>
      </c>
      <c r="B10257" t="s">
        <v>32968</v>
      </c>
      <c r="C10257" t="s">
        <v>257</v>
      </c>
      <c r="D10257" s="1">
        <v>41570</v>
      </c>
      <c r="E10257">
        <v>22500</v>
      </c>
      <c r="F10257" t="s">
        <v>32969</v>
      </c>
      <c r="G10257" t="b">
        <v>0</v>
      </c>
      <c r="H10257" t="s">
        <v>68</v>
      </c>
      <c r="Q10257" t="s">
        <v>32970</v>
      </c>
      <c r="R10257" t="s">
        <v>1506</v>
      </c>
      <c r="S10257" t="s">
        <v>68</v>
      </c>
      <c r="T10257" t="s">
        <v>68</v>
      </c>
      <c r="U10257" t="s">
        <v>68</v>
      </c>
    </row>
    <row r="10258" spans="1:21" x14ac:dyDescent="0.25">
      <c r="A10258">
        <v>9013</v>
      </c>
      <c r="B10258" t="s">
        <v>32971</v>
      </c>
      <c r="C10258" t="s">
        <v>22</v>
      </c>
      <c r="D10258" s="1">
        <v>41572</v>
      </c>
      <c r="E10258">
        <v>60000</v>
      </c>
      <c r="F10258" t="s">
        <v>32972</v>
      </c>
      <c r="G10258" t="b">
        <v>0</v>
      </c>
      <c r="H10258" t="s">
        <v>68</v>
      </c>
      <c r="Q10258" t="s">
        <v>32973</v>
      </c>
      <c r="R10258" t="s">
        <v>1506</v>
      </c>
      <c r="S10258" t="s">
        <v>68</v>
      </c>
      <c r="T10258" t="s">
        <v>68</v>
      </c>
      <c r="U10258" t="s">
        <v>68</v>
      </c>
    </row>
    <row r="10259" spans="1:21" x14ac:dyDescent="0.25">
      <c r="A10259">
        <v>45492</v>
      </c>
      <c r="B10259" t="s">
        <v>32974</v>
      </c>
      <c r="C10259" t="s">
        <v>22</v>
      </c>
      <c r="D10259" s="1">
        <v>42439</v>
      </c>
      <c r="E10259">
        <v>155000</v>
      </c>
      <c r="F10259" t="s">
        <v>32975</v>
      </c>
      <c r="G10259" t="b">
        <v>0</v>
      </c>
      <c r="H10259" t="s">
        <v>68</v>
      </c>
      <c r="I10259">
        <v>0.17000000178813934</v>
      </c>
      <c r="J10259">
        <v>25000</v>
      </c>
      <c r="K10259">
        <v>230700</v>
      </c>
      <c r="L10259">
        <v>255700</v>
      </c>
      <c r="M10259">
        <v>2016</v>
      </c>
      <c r="N10259">
        <v>3</v>
      </c>
      <c r="O10259">
        <v>2</v>
      </c>
      <c r="P10259">
        <v>1</v>
      </c>
      <c r="Q10259" t="s">
        <v>32976</v>
      </c>
      <c r="R10259" t="s">
        <v>1506</v>
      </c>
      <c r="S10259" t="s">
        <v>32976</v>
      </c>
      <c r="T10259" t="s">
        <v>1506</v>
      </c>
      <c r="U10259" t="s">
        <v>27</v>
      </c>
    </row>
    <row r="10260" spans="1:21" x14ac:dyDescent="0.25">
      <c r="A10260">
        <v>17055</v>
      </c>
      <c r="B10260" t="s">
        <v>32977</v>
      </c>
      <c r="C10260" t="s">
        <v>1003</v>
      </c>
      <c r="D10260" s="1">
        <v>41800</v>
      </c>
      <c r="E10260">
        <v>42000</v>
      </c>
      <c r="F10260" t="s">
        <v>32978</v>
      </c>
      <c r="G10260" t="b">
        <v>0</v>
      </c>
      <c r="H10260" t="s">
        <v>31158</v>
      </c>
      <c r="I10260">
        <v>9.0000003576278687E-2</v>
      </c>
      <c r="J10260">
        <v>9200</v>
      </c>
      <c r="K10260">
        <v>37900</v>
      </c>
      <c r="L10260">
        <v>47100</v>
      </c>
      <c r="M10260">
        <v>1985</v>
      </c>
      <c r="N10260">
        <v>2</v>
      </c>
      <c r="O10260">
        <v>1</v>
      </c>
      <c r="P10260">
        <v>1</v>
      </c>
      <c r="Q10260" t="s">
        <v>32979</v>
      </c>
      <c r="R10260" t="s">
        <v>1506</v>
      </c>
      <c r="S10260" t="s">
        <v>32980</v>
      </c>
      <c r="T10260" t="s">
        <v>1506</v>
      </c>
      <c r="U10260" t="s">
        <v>27</v>
      </c>
    </row>
    <row r="10261" spans="1:21" x14ac:dyDescent="0.25">
      <c r="A10261">
        <v>39572</v>
      </c>
      <c r="B10261" t="s">
        <v>32981</v>
      </c>
      <c r="C10261" t="s">
        <v>326</v>
      </c>
      <c r="D10261" s="1">
        <v>42297</v>
      </c>
      <c r="E10261">
        <v>200000</v>
      </c>
      <c r="F10261" t="s">
        <v>32982</v>
      </c>
      <c r="G10261" t="b">
        <v>0</v>
      </c>
      <c r="H10261" t="s">
        <v>32983</v>
      </c>
      <c r="I10261">
        <v>0.10000000149011612</v>
      </c>
      <c r="J10261">
        <v>23000</v>
      </c>
      <c r="K10261">
        <v>264900</v>
      </c>
      <c r="L10261">
        <v>287900</v>
      </c>
      <c r="M10261">
        <v>2016</v>
      </c>
      <c r="N10261">
        <v>3</v>
      </c>
      <c r="O10261">
        <v>2</v>
      </c>
      <c r="P10261">
        <v>1</v>
      </c>
      <c r="Q10261" t="s">
        <v>32984</v>
      </c>
      <c r="R10261" t="s">
        <v>1506</v>
      </c>
      <c r="S10261" t="s">
        <v>32984</v>
      </c>
      <c r="T10261" t="s">
        <v>1506</v>
      </c>
      <c r="U10261" t="s">
        <v>27</v>
      </c>
    </row>
    <row r="10262" spans="1:21" x14ac:dyDescent="0.25">
      <c r="A10262">
        <v>39573</v>
      </c>
      <c r="B10262" t="s">
        <v>32985</v>
      </c>
      <c r="C10262" t="s">
        <v>22</v>
      </c>
      <c r="D10262" s="1">
        <v>42297</v>
      </c>
      <c r="E10262">
        <v>200000</v>
      </c>
      <c r="F10262" t="s">
        <v>32982</v>
      </c>
      <c r="G10262" t="b">
        <v>0</v>
      </c>
      <c r="H10262" t="s">
        <v>68</v>
      </c>
      <c r="Q10262" t="s">
        <v>32986</v>
      </c>
      <c r="R10262" t="s">
        <v>1506</v>
      </c>
      <c r="S10262" t="s">
        <v>68</v>
      </c>
      <c r="T10262" t="s">
        <v>68</v>
      </c>
      <c r="U10262" t="s">
        <v>68</v>
      </c>
    </row>
    <row r="10263" spans="1:21" x14ac:dyDescent="0.25">
      <c r="A10263">
        <v>52118</v>
      </c>
      <c r="B10263" t="s">
        <v>32987</v>
      </c>
      <c r="C10263" t="s">
        <v>22</v>
      </c>
      <c r="D10263" s="1">
        <v>42561</v>
      </c>
      <c r="E10263">
        <v>195000</v>
      </c>
      <c r="F10263" t="s">
        <v>32988</v>
      </c>
      <c r="G10263" t="b">
        <v>0</v>
      </c>
      <c r="H10263" t="s">
        <v>28954</v>
      </c>
      <c r="I10263">
        <v>0.23000000417232513</v>
      </c>
      <c r="J10263">
        <v>25000</v>
      </c>
      <c r="K10263">
        <v>72200</v>
      </c>
      <c r="L10263">
        <v>97900</v>
      </c>
      <c r="M10263">
        <v>1970</v>
      </c>
      <c r="N10263">
        <v>2</v>
      </c>
      <c r="O10263">
        <v>1</v>
      </c>
      <c r="P10263">
        <v>0</v>
      </c>
      <c r="Q10263" t="s">
        <v>32989</v>
      </c>
      <c r="R10263" t="s">
        <v>1506</v>
      </c>
      <c r="S10263" t="s">
        <v>32990</v>
      </c>
      <c r="T10263" t="s">
        <v>1506</v>
      </c>
      <c r="U10263" t="s">
        <v>27</v>
      </c>
    </row>
    <row r="10264" spans="1:21" x14ac:dyDescent="0.25">
      <c r="A10264">
        <v>48936</v>
      </c>
      <c r="B10264" t="s">
        <v>32991</v>
      </c>
      <c r="C10264" t="s">
        <v>22</v>
      </c>
      <c r="D10264" s="1">
        <v>42501</v>
      </c>
      <c r="E10264">
        <v>205900</v>
      </c>
      <c r="F10264" t="s">
        <v>32992</v>
      </c>
      <c r="G10264" t="b">
        <v>0</v>
      </c>
      <c r="H10264" t="s">
        <v>68</v>
      </c>
      <c r="I10264">
        <v>0.17000000178813934</v>
      </c>
      <c r="J10264">
        <v>25000</v>
      </c>
      <c r="K10264">
        <v>81000</v>
      </c>
      <c r="L10264">
        <v>106000</v>
      </c>
      <c r="M10264">
        <v>1966</v>
      </c>
      <c r="N10264">
        <v>2</v>
      </c>
      <c r="O10264">
        <v>1</v>
      </c>
      <c r="P10264">
        <v>0</v>
      </c>
      <c r="Q10264" t="s">
        <v>32993</v>
      </c>
      <c r="R10264" t="s">
        <v>1506</v>
      </c>
      <c r="S10264" t="s">
        <v>32994</v>
      </c>
      <c r="T10264" t="s">
        <v>1506</v>
      </c>
      <c r="U10264" t="s">
        <v>27</v>
      </c>
    </row>
    <row r="10265" spans="1:21" x14ac:dyDescent="0.25">
      <c r="A10265">
        <v>45493</v>
      </c>
      <c r="B10265" t="s">
        <v>32995</v>
      </c>
      <c r="C10265" t="s">
        <v>279</v>
      </c>
      <c r="D10265" s="1">
        <v>42447</v>
      </c>
      <c r="E10265">
        <v>125000</v>
      </c>
      <c r="F10265" t="s">
        <v>32996</v>
      </c>
      <c r="G10265" t="b">
        <v>0</v>
      </c>
      <c r="H10265" t="s">
        <v>68</v>
      </c>
      <c r="I10265">
        <v>0.17000000178813934</v>
      </c>
      <c r="J10265">
        <v>25000</v>
      </c>
      <c r="K10265">
        <v>0</v>
      </c>
      <c r="L10265">
        <v>25000</v>
      </c>
      <c r="Q10265" t="s">
        <v>32997</v>
      </c>
      <c r="R10265" t="s">
        <v>1506</v>
      </c>
      <c r="S10265" t="s">
        <v>32997</v>
      </c>
      <c r="T10265" t="s">
        <v>1506</v>
      </c>
      <c r="U10265" t="s">
        <v>27</v>
      </c>
    </row>
    <row r="10266" spans="1:21" x14ac:dyDescent="0.25">
      <c r="A10266">
        <v>45494</v>
      </c>
      <c r="B10266" t="s">
        <v>32998</v>
      </c>
      <c r="C10266" t="s">
        <v>279</v>
      </c>
      <c r="D10266" s="1">
        <v>42447</v>
      </c>
      <c r="E10266">
        <v>125000</v>
      </c>
      <c r="F10266" t="s">
        <v>32999</v>
      </c>
      <c r="G10266" t="b">
        <v>0</v>
      </c>
      <c r="H10266" t="s">
        <v>68</v>
      </c>
      <c r="I10266">
        <v>0.17000000178813934</v>
      </c>
      <c r="J10266">
        <v>25000</v>
      </c>
      <c r="K10266">
        <v>0</v>
      </c>
      <c r="L10266">
        <v>25000</v>
      </c>
      <c r="Q10266" t="s">
        <v>33000</v>
      </c>
      <c r="R10266" t="s">
        <v>1506</v>
      </c>
      <c r="S10266" t="s">
        <v>33000</v>
      </c>
      <c r="T10266" t="s">
        <v>1506</v>
      </c>
      <c r="U10266" t="s">
        <v>27</v>
      </c>
    </row>
    <row r="10267" spans="1:21" x14ac:dyDescent="0.25">
      <c r="A10267">
        <v>1266</v>
      </c>
      <c r="B10267" t="s">
        <v>33001</v>
      </c>
      <c r="C10267" t="s">
        <v>22</v>
      </c>
      <c r="D10267" s="1">
        <v>41352</v>
      </c>
      <c r="E10267">
        <v>90000</v>
      </c>
      <c r="F10267" t="s">
        <v>33002</v>
      </c>
      <c r="G10267" t="b">
        <v>0</v>
      </c>
      <c r="H10267" t="s">
        <v>33003</v>
      </c>
      <c r="I10267">
        <v>0.34000000357627869</v>
      </c>
      <c r="J10267">
        <v>30000</v>
      </c>
      <c r="K10267">
        <v>70200</v>
      </c>
      <c r="L10267">
        <v>100200</v>
      </c>
      <c r="M10267">
        <v>1952</v>
      </c>
      <c r="N10267">
        <v>3</v>
      </c>
      <c r="O10267">
        <v>1</v>
      </c>
      <c r="P10267">
        <v>0</v>
      </c>
      <c r="Q10267" t="s">
        <v>33004</v>
      </c>
      <c r="R10267" t="s">
        <v>1506</v>
      </c>
      <c r="S10267" t="s">
        <v>33004</v>
      </c>
      <c r="T10267" t="s">
        <v>1506</v>
      </c>
      <c r="U10267" t="s">
        <v>27</v>
      </c>
    </row>
    <row r="10268" spans="1:21" x14ac:dyDescent="0.25">
      <c r="A10268">
        <v>19964</v>
      </c>
      <c r="B10268" t="s">
        <v>33005</v>
      </c>
      <c r="C10268" t="s">
        <v>22</v>
      </c>
      <c r="D10268" s="1">
        <v>41871</v>
      </c>
      <c r="E10268">
        <v>85000</v>
      </c>
      <c r="F10268" t="s">
        <v>33006</v>
      </c>
      <c r="G10268" t="b">
        <v>1</v>
      </c>
      <c r="H10268" t="s">
        <v>68</v>
      </c>
      <c r="Q10268" t="s">
        <v>33007</v>
      </c>
      <c r="R10268" t="s">
        <v>1506</v>
      </c>
      <c r="S10268" t="s">
        <v>68</v>
      </c>
      <c r="T10268" t="s">
        <v>68</v>
      </c>
      <c r="U10268" t="s">
        <v>68</v>
      </c>
    </row>
    <row r="10269" spans="1:21" x14ac:dyDescent="0.25">
      <c r="A10269">
        <v>4660</v>
      </c>
      <c r="B10269" t="s">
        <v>33008</v>
      </c>
      <c r="C10269" t="s">
        <v>22</v>
      </c>
      <c r="D10269" s="1">
        <v>41438</v>
      </c>
      <c r="E10269">
        <v>410000</v>
      </c>
      <c r="F10269" t="s">
        <v>33009</v>
      </c>
      <c r="G10269" t="b">
        <v>0</v>
      </c>
      <c r="H10269" t="s">
        <v>15087</v>
      </c>
      <c r="I10269">
        <v>0.17000000178813934</v>
      </c>
      <c r="J10269">
        <v>25000</v>
      </c>
      <c r="K10269">
        <v>59300</v>
      </c>
      <c r="L10269">
        <v>84400</v>
      </c>
      <c r="M10269">
        <v>1949</v>
      </c>
      <c r="N10269">
        <v>2</v>
      </c>
      <c r="O10269">
        <v>1</v>
      </c>
      <c r="P10269">
        <v>0</v>
      </c>
      <c r="Q10269" t="s">
        <v>33010</v>
      </c>
      <c r="R10269" t="s">
        <v>1506</v>
      </c>
      <c r="S10269" t="s">
        <v>33010</v>
      </c>
      <c r="T10269" t="s">
        <v>1506</v>
      </c>
      <c r="U10269" t="s">
        <v>27</v>
      </c>
    </row>
    <row r="10270" spans="1:21" x14ac:dyDescent="0.25">
      <c r="A10270">
        <v>282</v>
      </c>
      <c r="B10270" t="s">
        <v>33011</v>
      </c>
      <c r="C10270" t="s">
        <v>22</v>
      </c>
      <c r="D10270" s="1">
        <v>41284</v>
      </c>
      <c r="E10270">
        <v>132000</v>
      </c>
      <c r="F10270" t="s">
        <v>33012</v>
      </c>
      <c r="G10270" t="b">
        <v>0</v>
      </c>
      <c r="H10270" t="s">
        <v>33013</v>
      </c>
      <c r="I10270">
        <v>0.2199999988079071</v>
      </c>
      <c r="J10270">
        <v>25000</v>
      </c>
      <c r="K10270">
        <v>82000</v>
      </c>
      <c r="L10270">
        <v>118100</v>
      </c>
      <c r="M10270">
        <v>1949</v>
      </c>
      <c r="N10270">
        <v>3</v>
      </c>
      <c r="O10270">
        <v>1</v>
      </c>
      <c r="P10270">
        <v>0</v>
      </c>
      <c r="Q10270" t="s">
        <v>33014</v>
      </c>
      <c r="R10270" t="s">
        <v>1506</v>
      </c>
      <c r="S10270" t="s">
        <v>33014</v>
      </c>
      <c r="T10270" t="s">
        <v>1506</v>
      </c>
      <c r="U10270" t="s">
        <v>27</v>
      </c>
    </row>
    <row r="10271" spans="1:21" x14ac:dyDescent="0.25">
      <c r="A10271">
        <v>9014</v>
      </c>
      <c r="B10271" t="s">
        <v>33015</v>
      </c>
      <c r="C10271" t="s">
        <v>22</v>
      </c>
      <c r="D10271" s="1">
        <v>41558</v>
      </c>
      <c r="E10271">
        <v>123500</v>
      </c>
      <c r="F10271" t="s">
        <v>33016</v>
      </c>
      <c r="G10271" t="b">
        <v>0</v>
      </c>
      <c r="H10271" t="s">
        <v>68</v>
      </c>
      <c r="I10271">
        <v>0.15000000596046448</v>
      </c>
      <c r="J10271">
        <v>25000</v>
      </c>
      <c r="K10271">
        <v>68500</v>
      </c>
      <c r="L10271">
        <v>93500</v>
      </c>
      <c r="M10271">
        <v>1938</v>
      </c>
      <c r="N10271">
        <v>2</v>
      </c>
      <c r="O10271">
        <v>2</v>
      </c>
      <c r="P10271">
        <v>0</v>
      </c>
      <c r="Q10271" t="s">
        <v>33017</v>
      </c>
      <c r="R10271" t="s">
        <v>1506</v>
      </c>
      <c r="S10271" t="s">
        <v>33017</v>
      </c>
      <c r="T10271" t="s">
        <v>1506</v>
      </c>
      <c r="U10271" t="s">
        <v>27</v>
      </c>
    </row>
    <row r="10272" spans="1:21" x14ac:dyDescent="0.25">
      <c r="A10272">
        <v>39574</v>
      </c>
      <c r="B10272" t="s">
        <v>33015</v>
      </c>
      <c r="C10272" t="s">
        <v>22</v>
      </c>
      <c r="D10272" s="1">
        <v>42290</v>
      </c>
      <c r="E10272">
        <v>180000</v>
      </c>
      <c r="F10272" t="s">
        <v>33018</v>
      </c>
      <c r="G10272" t="b">
        <v>0</v>
      </c>
      <c r="H10272" t="s">
        <v>68</v>
      </c>
      <c r="I10272">
        <v>0.15000000596046448</v>
      </c>
      <c r="J10272">
        <v>25000</v>
      </c>
      <c r="K10272">
        <v>68500</v>
      </c>
      <c r="L10272">
        <v>93500</v>
      </c>
      <c r="M10272">
        <v>1938</v>
      </c>
      <c r="N10272">
        <v>2</v>
      </c>
      <c r="O10272">
        <v>2</v>
      </c>
      <c r="P10272">
        <v>0</v>
      </c>
      <c r="Q10272" t="s">
        <v>33017</v>
      </c>
      <c r="R10272" t="s">
        <v>1506</v>
      </c>
      <c r="S10272" t="s">
        <v>33017</v>
      </c>
      <c r="T10272" t="s">
        <v>1506</v>
      </c>
      <c r="U10272" t="s">
        <v>27</v>
      </c>
    </row>
    <row r="10273" spans="1:21" x14ac:dyDescent="0.25">
      <c r="A10273">
        <v>33237</v>
      </c>
      <c r="B10273" t="s">
        <v>33019</v>
      </c>
      <c r="C10273" t="s">
        <v>22</v>
      </c>
      <c r="D10273" s="1">
        <v>42167</v>
      </c>
      <c r="E10273">
        <v>325000</v>
      </c>
      <c r="F10273" t="s">
        <v>33020</v>
      </c>
      <c r="G10273" t="b">
        <v>0</v>
      </c>
      <c r="H10273" t="s">
        <v>68</v>
      </c>
      <c r="I10273">
        <v>0.15000000596046448</v>
      </c>
      <c r="J10273">
        <v>25000</v>
      </c>
      <c r="K10273">
        <v>0</v>
      </c>
      <c r="L10273">
        <v>25000</v>
      </c>
      <c r="Q10273" t="s">
        <v>33021</v>
      </c>
      <c r="R10273" t="s">
        <v>1506</v>
      </c>
      <c r="S10273" t="s">
        <v>33021</v>
      </c>
      <c r="T10273" t="s">
        <v>1506</v>
      </c>
      <c r="U10273" t="s">
        <v>27</v>
      </c>
    </row>
    <row r="10274" spans="1:21" x14ac:dyDescent="0.25">
      <c r="A10274">
        <v>38250</v>
      </c>
      <c r="B10274" t="s">
        <v>33019</v>
      </c>
      <c r="C10274" t="s">
        <v>22</v>
      </c>
      <c r="D10274" s="1">
        <v>42265</v>
      </c>
      <c r="E10274">
        <v>425000</v>
      </c>
      <c r="F10274" t="s">
        <v>33022</v>
      </c>
      <c r="G10274" t="b">
        <v>0</v>
      </c>
      <c r="H10274" t="s">
        <v>68</v>
      </c>
      <c r="I10274">
        <v>0.15000000596046448</v>
      </c>
      <c r="J10274">
        <v>25000</v>
      </c>
      <c r="K10274">
        <v>0</v>
      </c>
      <c r="L10274">
        <v>25000</v>
      </c>
      <c r="Q10274" t="s">
        <v>33021</v>
      </c>
      <c r="R10274" t="s">
        <v>1506</v>
      </c>
      <c r="S10274" t="s">
        <v>33021</v>
      </c>
      <c r="T10274" t="s">
        <v>1506</v>
      </c>
      <c r="U10274" t="s">
        <v>27</v>
      </c>
    </row>
    <row r="10275" spans="1:21" x14ac:dyDescent="0.25">
      <c r="A10275">
        <v>33238</v>
      </c>
      <c r="B10275" t="s">
        <v>33023</v>
      </c>
      <c r="C10275" t="s">
        <v>22</v>
      </c>
      <c r="D10275" s="1">
        <v>42167</v>
      </c>
      <c r="E10275">
        <v>325000</v>
      </c>
      <c r="F10275" t="s">
        <v>33020</v>
      </c>
      <c r="G10275" t="b">
        <v>0</v>
      </c>
      <c r="H10275" t="s">
        <v>33024</v>
      </c>
      <c r="I10275">
        <v>0.31999999284744263</v>
      </c>
      <c r="J10275">
        <v>30000</v>
      </c>
      <c r="K10275">
        <v>0</v>
      </c>
      <c r="L10275">
        <v>30000</v>
      </c>
      <c r="Q10275" t="s">
        <v>33025</v>
      </c>
      <c r="R10275" t="s">
        <v>1506</v>
      </c>
      <c r="S10275" t="s">
        <v>33025</v>
      </c>
      <c r="T10275" t="s">
        <v>1506</v>
      </c>
      <c r="U10275" t="s">
        <v>27</v>
      </c>
    </row>
    <row r="10276" spans="1:21" x14ac:dyDescent="0.25">
      <c r="A10276">
        <v>38251</v>
      </c>
      <c r="B10276" t="s">
        <v>33023</v>
      </c>
      <c r="C10276" t="s">
        <v>22</v>
      </c>
      <c r="D10276" s="1">
        <v>42265</v>
      </c>
      <c r="E10276">
        <v>425000</v>
      </c>
      <c r="F10276" t="s">
        <v>33022</v>
      </c>
      <c r="G10276" t="b">
        <v>0</v>
      </c>
      <c r="H10276" t="s">
        <v>33024</v>
      </c>
      <c r="I10276">
        <v>0.31999999284744263</v>
      </c>
      <c r="J10276">
        <v>30000</v>
      </c>
      <c r="K10276">
        <v>0</v>
      </c>
      <c r="L10276">
        <v>30000</v>
      </c>
      <c r="Q10276" t="s">
        <v>33025</v>
      </c>
      <c r="R10276" t="s">
        <v>1506</v>
      </c>
      <c r="S10276" t="s">
        <v>33025</v>
      </c>
      <c r="T10276" t="s">
        <v>1506</v>
      </c>
      <c r="U10276" t="s">
        <v>27</v>
      </c>
    </row>
    <row r="10277" spans="1:21" x14ac:dyDescent="0.25">
      <c r="A10277">
        <v>4661</v>
      </c>
      <c r="B10277" t="s">
        <v>33026</v>
      </c>
      <c r="C10277" t="s">
        <v>257</v>
      </c>
      <c r="D10277" s="1">
        <v>41453</v>
      </c>
      <c r="E10277">
        <v>25000</v>
      </c>
      <c r="F10277" t="s">
        <v>33027</v>
      </c>
      <c r="G10277" t="b">
        <v>0</v>
      </c>
      <c r="H10277" t="s">
        <v>33028</v>
      </c>
      <c r="I10277">
        <v>0.15000000596046448</v>
      </c>
      <c r="J10277">
        <v>25000</v>
      </c>
      <c r="K10277">
        <v>0</v>
      </c>
      <c r="L10277">
        <v>25000</v>
      </c>
      <c r="Q10277" t="s">
        <v>33029</v>
      </c>
      <c r="R10277" t="s">
        <v>1506</v>
      </c>
      <c r="S10277" t="s">
        <v>33029</v>
      </c>
      <c r="T10277" t="s">
        <v>1506</v>
      </c>
      <c r="U10277" t="s">
        <v>27</v>
      </c>
    </row>
    <row r="10278" spans="1:21" x14ac:dyDescent="0.25">
      <c r="A10278">
        <v>5937</v>
      </c>
      <c r="B10278" t="s">
        <v>33026</v>
      </c>
      <c r="C10278" t="s">
        <v>257</v>
      </c>
      <c r="D10278" s="1">
        <v>41456</v>
      </c>
      <c r="E10278">
        <v>52269</v>
      </c>
      <c r="F10278" t="s">
        <v>33030</v>
      </c>
      <c r="G10278" t="b">
        <v>1</v>
      </c>
      <c r="H10278" t="s">
        <v>33028</v>
      </c>
      <c r="I10278">
        <v>0.15000000596046448</v>
      </c>
      <c r="J10278">
        <v>25000</v>
      </c>
      <c r="K10278">
        <v>0</v>
      </c>
      <c r="L10278">
        <v>25000</v>
      </c>
      <c r="Q10278" t="s">
        <v>33029</v>
      </c>
      <c r="R10278" t="s">
        <v>1506</v>
      </c>
      <c r="S10278" t="s">
        <v>33029</v>
      </c>
      <c r="T10278" t="s">
        <v>1506</v>
      </c>
      <c r="U10278" t="s">
        <v>27</v>
      </c>
    </row>
    <row r="10279" spans="1:21" x14ac:dyDescent="0.25">
      <c r="A10279">
        <v>12486</v>
      </c>
      <c r="B10279" t="s">
        <v>33031</v>
      </c>
      <c r="C10279" t="s">
        <v>22</v>
      </c>
      <c r="D10279" s="1">
        <v>41698</v>
      </c>
      <c r="E10279">
        <v>94000</v>
      </c>
      <c r="F10279" t="s">
        <v>33032</v>
      </c>
      <c r="G10279" t="b">
        <v>0</v>
      </c>
      <c r="H10279" t="s">
        <v>19535</v>
      </c>
      <c r="I10279">
        <v>0.15000000596046448</v>
      </c>
      <c r="J10279">
        <v>25000</v>
      </c>
      <c r="K10279">
        <v>65300</v>
      </c>
      <c r="L10279">
        <v>90300</v>
      </c>
      <c r="M10279">
        <v>1948</v>
      </c>
      <c r="N10279">
        <v>2</v>
      </c>
      <c r="O10279">
        <v>1</v>
      </c>
      <c r="P10279">
        <v>0</v>
      </c>
      <c r="Q10279" t="s">
        <v>33033</v>
      </c>
      <c r="R10279" t="s">
        <v>1506</v>
      </c>
      <c r="S10279" t="s">
        <v>33033</v>
      </c>
      <c r="T10279" t="s">
        <v>1506</v>
      </c>
      <c r="U10279" t="s">
        <v>27</v>
      </c>
    </row>
    <row r="10280" spans="1:21" x14ac:dyDescent="0.25">
      <c r="A10280">
        <v>21459</v>
      </c>
      <c r="B10280" t="s">
        <v>33034</v>
      </c>
      <c r="C10280" t="s">
        <v>22</v>
      </c>
      <c r="D10280" s="1">
        <v>41904</v>
      </c>
      <c r="E10280">
        <v>119000</v>
      </c>
      <c r="F10280" t="s">
        <v>33035</v>
      </c>
      <c r="G10280" t="b">
        <v>0</v>
      </c>
      <c r="H10280" t="s">
        <v>68</v>
      </c>
      <c r="I10280">
        <v>0.17000000178813934</v>
      </c>
      <c r="J10280">
        <v>25000</v>
      </c>
      <c r="K10280">
        <v>54200</v>
      </c>
      <c r="L10280">
        <v>79200</v>
      </c>
      <c r="M10280">
        <v>1954</v>
      </c>
      <c r="N10280">
        <v>2</v>
      </c>
      <c r="O10280">
        <v>1</v>
      </c>
      <c r="P10280">
        <v>0</v>
      </c>
      <c r="Q10280" t="s">
        <v>33036</v>
      </c>
      <c r="R10280" t="s">
        <v>1506</v>
      </c>
      <c r="S10280" t="s">
        <v>33036</v>
      </c>
      <c r="T10280" t="s">
        <v>1506</v>
      </c>
      <c r="U10280" t="s">
        <v>27</v>
      </c>
    </row>
    <row r="10281" spans="1:21" x14ac:dyDescent="0.25">
      <c r="A10281">
        <v>44210</v>
      </c>
      <c r="B10281" t="s">
        <v>33034</v>
      </c>
      <c r="C10281" t="s">
        <v>22</v>
      </c>
      <c r="D10281" s="1">
        <v>42410</v>
      </c>
      <c r="E10281">
        <v>185000</v>
      </c>
      <c r="F10281" t="s">
        <v>33037</v>
      </c>
      <c r="G10281" t="b">
        <v>0</v>
      </c>
      <c r="H10281" t="s">
        <v>68</v>
      </c>
      <c r="I10281">
        <v>0.17000000178813934</v>
      </c>
      <c r="J10281">
        <v>25000</v>
      </c>
      <c r="K10281">
        <v>54200</v>
      </c>
      <c r="L10281">
        <v>79200</v>
      </c>
      <c r="M10281">
        <v>1954</v>
      </c>
      <c r="N10281">
        <v>2</v>
      </c>
      <c r="O10281">
        <v>1</v>
      </c>
      <c r="P10281">
        <v>0</v>
      </c>
      <c r="Q10281" t="s">
        <v>33036</v>
      </c>
      <c r="R10281" t="s">
        <v>1506</v>
      </c>
      <c r="S10281" t="s">
        <v>33036</v>
      </c>
      <c r="T10281" t="s">
        <v>1506</v>
      </c>
      <c r="U10281" t="s">
        <v>27</v>
      </c>
    </row>
    <row r="10282" spans="1:21" x14ac:dyDescent="0.25">
      <c r="A10282">
        <v>12487</v>
      </c>
      <c r="B10282" t="s">
        <v>33038</v>
      </c>
      <c r="C10282" t="s">
        <v>22</v>
      </c>
      <c r="D10282" s="1">
        <v>41690</v>
      </c>
      <c r="E10282">
        <v>144000</v>
      </c>
      <c r="F10282" t="s">
        <v>33039</v>
      </c>
      <c r="G10282" t="b">
        <v>0</v>
      </c>
      <c r="H10282" t="s">
        <v>33040</v>
      </c>
      <c r="I10282">
        <v>0.15999999642372131</v>
      </c>
      <c r="J10282">
        <v>25000</v>
      </c>
      <c r="K10282">
        <v>97500</v>
      </c>
      <c r="L10282">
        <v>122500</v>
      </c>
      <c r="M10282">
        <v>1930</v>
      </c>
      <c r="N10282">
        <v>3</v>
      </c>
      <c r="O10282">
        <v>2</v>
      </c>
      <c r="P10282">
        <v>0</v>
      </c>
      <c r="Q10282" t="s">
        <v>33041</v>
      </c>
      <c r="R10282" t="s">
        <v>1506</v>
      </c>
      <c r="S10282" t="s">
        <v>33041</v>
      </c>
      <c r="T10282" t="s">
        <v>1506</v>
      </c>
      <c r="U10282" t="s">
        <v>27</v>
      </c>
    </row>
    <row r="10283" spans="1:21" x14ac:dyDescent="0.25">
      <c r="A10283">
        <v>36683</v>
      </c>
      <c r="B10283" t="s">
        <v>33042</v>
      </c>
      <c r="C10283" t="s">
        <v>22</v>
      </c>
      <c r="D10283" s="1">
        <v>42244</v>
      </c>
      <c r="E10283">
        <v>129900</v>
      </c>
      <c r="F10283" t="s">
        <v>33043</v>
      </c>
      <c r="G10283" t="b">
        <v>0</v>
      </c>
      <c r="H10283" t="s">
        <v>68</v>
      </c>
      <c r="I10283">
        <v>0.15999999642372131</v>
      </c>
      <c r="J10283">
        <v>25000</v>
      </c>
      <c r="K10283">
        <v>283100</v>
      </c>
      <c r="L10283">
        <v>308100</v>
      </c>
      <c r="M10283">
        <v>2016</v>
      </c>
      <c r="N10283">
        <v>4</v>
      </c>
      <c r="O10283">
        <v>2</v>
      </c>
      <c r="P10283">
        <v>1</v>
      </c>
      <c r="Q10283" t="s">
        <v>33044</v>
      </c>
      <c r="R10283" t="s">
        <v>1506</v>
      </c>
      <c r="S10283" t="s">
        <v>33044</v>
      </c>
      <c r="T10283" t="s">
        <v>1506</v>
      </c>
      <c r="U10283" t="s">
        <v>27</v>
      </c>
    </row>
    <row r="10284" spans="1:21" x14ac:dyDescent="0.25">
      <c r="A10284">
        <v>27239</v>
      </c>
      <c r="B10284" t="s">
        <v>33045</v>
      </c>
      <c r="C10284" t="s">
        <v>22</v>
      </c>
      <c r="D10284" s="1">
        <v>42044</v>
      </c>
      <c r="E10284">
        <v>129900</v>
      </c>
      <c r="F10284" t="s">
        <v>33046</v>
      </c>
      <c r="G10284" t="b">
        <v>0</v>
      </c>
      <c r="H10284" t="s">
        <v>33047</v>
      </c>
      <c r="I10284">
        <v>0.15999999642372131</v>
      </c>
      <c r="J10284">
        <v>25000</v>
      </c>
      <c r="K10284">
        <v>75600</v>
      </c>
      <c r="L10284">
        <v>100600</v>
      </c>
      <c r="M10284">
        <v>1947</v>
      </c>
      <c r="N10284">
        <v>3</v>
      </c>
      <c r="O10284">
        <v>2</v>
      </c>
      <c r="P10284">
        <v>0</v>
      </c>
      <c r="Q10284" t="s">
        <v>33048</v>
      </c>
      <c r="R10284" t="s">
        <v>1506</v>
      </c>
      <c r="S10284" t="s">
        <v>33048</v>
      </c>
      <c r="T10284" t="s">
        <v>1506</v>
      </c>
      <c r="U10284" t="s">
        <v>27</v>
      </c>
    </row>
    <row r="10285" spans="1:21" x14ac:dyDescent="0.25">
      <c r="A10285">
        <v>22878</v>
      </c>
      <c r="B10285" t="s">
        <v>33049</v>
      </c>
      <c r="C10285" t="s">
        <v>22</v>
      </c>
      <c r="D10285" s="1">
        <v>41939</v>
      </c>
      <c r="E10285">
        <v>89900</v>
      </c>
      <c r="F10285" t="s">
        <v>33050</v>
      </c>
      <c r="G10285" t="b">
        <v>0</v>
      </c>
      <c r="H10285" t="s">
        <v>33051</v>
      </c>
      <c r="I10285">
        <v>0.18999999761581421</v>
      </c>
      <c r="J10285">
        <v>25000</v>
      </c>
      <c r="K10285">
        <v>35200</v>
      </c>
      <c r="L10285">
        <v>60200</v>
      </c>
      <c r="M10285">
        <v>1932</v>
      </c>
      <c r="N10285">
        <v>2</v>
      </c>
      <c r="O10285">
        <v>1</v>
      </c>
      <c r="P10285">
        <v>0</v>
      </c>
      <c r="Q10285" t="s">
        <v>33052</v>
      </c>
      <c r="R10285" t="s">
        <v>1506</v>
      </c>
      <c r="S10285" t="s">
        <v>33052</v>
      </c>
      <c r="T10285" t="s">
        <v>1506</v>
      </c>
      <c r="U10285" t="s">
        <v>27</v>
      </c>
    </row>
    <row r="10286" spans="1:21" x14ac:dyDescent="0.25">
      <c r="A10286">
        <v>22879</v>
      </c>
      <c r="B10286" t="s">
        <v>33053</v>
      </c>
      <c r="C10286" t="s">
        <v>22</v>
      </c>
      <c r="D10286" s="1">
        <v>41926</v>
      </c>
      <c r="E10286">
        <v>95000</v>
      </c>
      <c r="F10286" t="s">
        <v>33054</v>
      </c>
      <c r="G10286" t="b">
        <v>0</v>
      </c>
      <c r="H10286" t="s">
        <v>33055</v>
      </c>
      <c r="I10286">
        <v>0.18999999761581421</v>
      </c>
      <c r="J10286">
        <v>25000</v>
      </c>
      <c r="K10286">
        <v>262400</v>
      </c>
      <c r="L10286">
        <v>287400</v>
      </c>
      <c r="M10286">
        <v>2016</v>
      </c>
      <c r="N10286">
        <v>4</v>
      </c>
      <c r="O10286">
        <v>2</v>
      </c>
      <c r="P10286">
        <v>1</v>
      </c>
      <c r="Q10286" t="s">
        <v>33056</v>
      </c>
      <c r="R10286" t="s">
        <v>1506</v>
      </c>
      <c r="S10286" t="s">
        <v>33056</v>
      </c>
      <c r="T10286" t="s">
        <v>1506</v>
      </c>
      <c r="U10286" t="s">
        <v>27</v>
      </c>
    </row>
    <row r="10287" spans="1:21" x14ac:dyDescent="0.25">
      <c r="A10287">
        <v>47178</v>
      </c>
      <c r="B10287" t="s">
        <v>33053</v>
      </c>
      <c r="C10287" t="s">
        <v>22</v>
      </c>
      <c r="D10287" s="1">
        <v>42475</v>
      </c>
      <c r="E10287">
        <v>403686</v>
      </c>
      <c r="F10287" t="s">
        <v>33057</v>
      </c>
      <c r="G10287" t="b">
        <v>0</v>
      </c>
      <c r="H10287" t="s">
        <v>33055</v>
      </c>
      <c r="I10287">
        <v>0.18999999761581421</v>
      </c>
      <c r="J10287">
        <v>25000</v>
      </c>
      <c r="K10287">
        <v>262400</v>
      </c>
      <c r="L10287">
        <v>287400</v>
      </c>
      <c r="M10287">
        <v>2016</v>
      </c>
      <c r="N10287">
        <v>4</v>
      </c>
      <c r="O10287">
        <v>2</v>
      </c>
      <c r="P10287">
        <v>1</v>
      </c>
      <c r="Q10287" t="s">
        <v>33056</v>
      </c>
      <c r="R10287" t="s">
        <v>1506</v>
      </c>
      <c r="S10287" t="s">
        <v>33056</v>
      </c>
      <c r="T10287" t="s">
        <v>1506</v>
      </c>
      <c r="U10287" t="s">
        <v>27</v>
      </c>
    </row>
    <row r="10288" spans="1:21" x14ac:dyDescent="0.25">
      <c r="A10288">
        <v>42090</v>
      </c>
      <c r="B10288" t="s">
        <v>33058</v>
      </c>
      <c r="C10288" t="s">
        <v>22</v>
      </c>
      <c r="D10288" s="1">
        <v>42345</v>
      </c>
      <c r="E10288">
        <v>253000</v>
      </c>
      <c r="F10288" t="s">
        <v>33059</v>
      </c>
      <c r="G10288" t="b">
        <v>0</v>
      </c>
      <c r="H10288" t="s">
        <v>33060</v>
      </c>
      <c r="I10288">
        <v>0.17000000178813934</v>
      </c>
      <c r="J10288">
        <v>25000</v>
      </c>
      <c r="K10288">
        <v>182100</v>
      </c>
      <c r="L10288">
        <v>207100</v>
      </c>
      <c r="M10288">
        <v>1932</v>
      </c>
      <c r="N10288">
        <v>4</v>
      </c>
      <c r="O10288">
        <v>2</v>
      </c>
      <c r="P10288">
        <v>1</v>
      </c>
      <c r="Q10288" t="s">
        <v>33061</v>
      </c>
      <c r="R10288" t="s">
        <v>1506</v>
      </c>
      <c r="S10288" t="s">
        <v>33061</v>
      </c>
      <c r="T10288" t="s">
        <v>1506</v>
      </c>
      <c r="U10288" t="s">
        <v>27</v>
      </c>
    </row>
    <row r="10289" spans="1:21" x14ac:dyDescent="0.25">
      <c r="A10289">
        <v>18534</v>
      </c>
      <c r="B10289" t="s">
        <v>33062</v>
      </c>
      <c r="C10289" t="s">
        <v>22</v>
      </c>
      <c r="D10289" s="1">
        <v>41836</v>
      </c>
      <c r="E10289">
        <v>175000</v>
      </c>
      <c r="F10289" t="s">
        <v>33063</v>
      </c>
      <c r="G10289" t="b">
        <v>0</v>
      </c>
      <c r="H10289" t="s">
        <v>33064</v>
      </c>
      <c r="I10289">
        <v>0.20999999344348907</v>
      </c>
      <c r="J10289">
        <v>26000</v>
      </c>
      <c r="K10289">
        <v>88000</v>
      </c>
      <c r="L10289">
        <v>114000</v>
      </c>
      <c r="M10289">
        <v>1946</v>
      </c>
      <c r="N10289">
        <v>2</v>
      </c>
      <c r="O10289">
        <v>1</v>
      </c>
      <c r="P10289">
        <v>0</v>
      </c>
      <c r="Q10289" t="s">
        <v>33065</v>
      </c>
      <c r="R10289" t="s">
        <v>1506</v>
      </c>
      <c r="S10289" t="s">
        <v>33065</v>
      </c>
      <c r="T10289" t="s">
        <v>1506</v>
      </c>
      <c r="U10289" t="s">
        <v>27</v>
      </c>
    </row>
    <row r="10290" spans="1:21" x14ac:dyDescent="0.25">
      <c r="A10290">
        <v>1267</v>
      </c>
      <c r="B10290" t="s">
        <v>33066</v>
      </c>
      <c r="C10290" t="s">
        <v>22</v>
      </c>
      <c r="D10290" s="1">
        <v>41347</v>
      </c>
      <c r="E10290">
        <v>130000</v>
      </c>
      <c r="F10290" t="s">
        <v>33067</v>
      </c>
      <c r="G10290" t="b">
        <v>0</v>
      </c>
      <c r="H10290" t="s">
        <v>33068</v>
      </c>
      <c r="I10290">
        <v>0.18999999761581421</v>
      </c>
      <c r="J10290">
        <v>26000</v>
      </c>
      <c r="K10290">
        <v>91900</v>
      </c>
      <c r="L10290">
        <v>117900</v>
      </c>
      <c r="M10290">
        <v>1947</v>
      </c>
      <c r="N10290">
        <v>3</v>
      </c>
      <c r="O10290">
        <v>1</v>
      </c>
      <c r="P10290">
        <v>0</v>
      </c>
      <c r="Q10290" t="s">
        <v>33069</v>
      </c>
      <c r="R10290" t="s">
        <v>1506</v>
      </c>
      <c r="S10290" t="s">
        <v>33069</v>
      </c>
      <c r="T10290" t="s">
        <v>1506</v>
      </c>
      <c r="U10290" t="s">
        <v>27</v>
      </c>
    </row>
    <row r="10291" spans="1:21" x14ac:dyDescent="0.25">
      <c r="A10291">
        <v>22880</v>
      </c>
      <c r="B10291" t="s">
        <v>33070</v>
      </c>
      <c r="C10291" t="s">
        <v>22</v>
      </c>
      <c r="D10291" s="1">
        <v>41929</v>
      </c>
      <c r="E10291">
        <v>211000</v>
      </c>
      <c r="F10291" t="s">
        <v>33071</v>
      </c>
      <c r="G10291" t="b">
        <v>0</v>
      </c>
      <c r="H10291" t="s">
        <v>33072</v>
      </c>
      <c r="I10291">
        <v>0.30000001192092896</v>
      </c>
      <c r="J10291">
        <v>30000</v>
      </c>
      <c r="K10291">
        <v>86300</v>
      </c>
      <c r="L10291">
        <v>118700</v>
      </c>
      <c r="M10291">
        <v>1947</v>
      </c>
      <c r="N10291">
        <v>3</v>
      </c>
      <c r="O10291">
        <v>1</v>
      </c>
      <c r="P10291">
        <v>0</v>
      </c>
      <c r="Q10291" t="s">
        <v>33073</v>
      </c>
      <c r="R10291" t="s">
        <v>1506</v>
      </c>
      <c r="S10291" t="s">
        <v>33073</v>
      </c>
      <c r="T10291" t="s">
        <v>1506</v>
      </c>
      <c r="U10291" t="s">
        <v>27</v>
      </c>
    </row>
    <row r="10292" spans="1:21" x14ac:dyDescent="0.25">
      <c r="A10292">
        <v>13482</v>
      </c>
      <c r="B10292" t="s">
        <v>33074</v>
      </c>
      <c r="C10292" t="s">
        <v>22</v>
      </c>
      <c r="D10292" s="1">
        <v>41717</v>
      </c>
      <c r="E10292">
        <v>121875</v>
      </c>
      <c r="F10292" t="s">
        <v>33075</v>
      </c>
      <c r="G10292" t="b">
        <v>0</v>
      </c>
      <c r="H10292" t="s">
        <v>20870</v>
      </c>
      <c r="I10292">
        <v>0.23000000417232513</v>
      </c>
      <c r="J10292">
        <v>26000</v>
      </c>
      <c r="K10292">
        <v>114500</v>
      </c>
      <c r="L10292">
        <v>140500</v>
      </c>
      <c r="M10292">
        <v>1945</v>
      </c>
      <c r="N10292">
        <v>3</v>
      </c>
      <c r="O10292">
        <v>1</v>
      </c>
      <c r="P10292">
        <v>0</v>
      </c>
      <c r="Q10292" t="s">
        <v>33076</v>
      </c>
      <c r="R10292" t="s">
        <v>1506</v>
      </c>
      <c r="S10292" t="s">
        <v>33076</v>
      </c>
      <c r="T10292" t="s">
        <v>1506</v>
      </c>
      <c r="U10292" t="s">
        <v>27</v>
      </c>
    </row>
    <row r="10293" spans="1:21" x14ac:dyDescent="0.25">
      <c r="A10293">
        <v>13483</v>
      </c>
      <c r="B10293" t="s">
        <v>33077</v>
      </c>
      <c r="C10293" t="s">
        <v>22</v>
      </c>
      <c r="D10293" s="1">
        <v>41723</v>
      </c>
      <c r="E10293">
        <v>100000</v>
      </c>
      <c r="F10293" t="s">
        <v>33078</v>
      </c>
      <c r="G10293" t="b">
        <v>0</v>
      </c>
      <c r="H10293" t="s">
        <v>68</v>
      </c>
      <c r="Q10293" t="s">
        <v>33079</v>
      </c>
      <c r="R10293" t="s">
        <v>1506</v>
      </c>
      <c r="S10293" t="s">
        <v>68</v>
      </c>
      <c r="T10293" t="s">
        <v>68</v>
      </c>
      <c r="U10293" t="s">
        <v>68</v>
      </c>
    </row>
    <row r="10294" spans="1:21" x14ac:dyDescent="0.25">
      <c r="A10294">
        <v>52119</v>
      </c>
      <c r="B10294" t="s">
        <v>33080</v>
      </c>
      <c r="C10294" t="s">
        <v>22</v>
      </c>
      <c r="D10294" s="1">
        <v>42559</v>
      </c>
      <c r="E10294">
        <v>220000</v>
      </c>
      <c r="F10294" t="s">
        <v>33081</v>
      </c>
      <c r="G10294" t="b">
        <v>0</v>
      </c>
      <c r="H10294" t="s">
        <v>68</v>
      </c>
      <c r="I10294">
        <v>0.43999999761581421</v>
      </c>
      <c r="J10294">
        <v>30000</v>
      </c>
      <c r="K10294">
        <v>100300</v>
      </c>
      <c r="L10294">
        <v>130300</v>
      </c>
      <c r="M10294">
        <v>1949</v>
      </c>
      <c r="N10294">
        <v>3</v>
      </c>
      <c r="O10294">
        <v>1</v>
      </c>
      <c r="P10294">
        <v>1</v>
      </c>
      <c r="Q10294" t="s">
        <v>33082</v>
      </c>
      <c r="R10294" t="s">
        <v>1506</v>
      </c>
      <c r="S10294" t="s">
        <v>33083</v>
      </c>
      <c r="T10294" t="s">
        <v>1506</v>
      </c>
      <c r="U10294" t="s">
        <v>27</v>
      </c>
    </row>
    <row r="10295" spans="1:21" x14ac:dyDescent="0.25">
      <c r="A10295">
        <v>9015</v>
      </c>
      <c r="B10295" t="s">
        <v>33084</v>
      </c>
      <c r="C10295" t="s">
        <v>22</v>
      </c>
      <c r="D10295" s="1">
        <v>41562</v>
      </c>
      <c r="E10295">
        <v>276900</v>
      </c>
      <c r="F10295" t="s">
        <v>33085</v>
      </c>
      <c r="G10295" t="b">
        <v>0</v>
      </c>
      <c r="H10295" t="s">
        <v>33086</v>
      </c>
      <c r="I10295">
        <v>0.41999998688697815</v>
      </c>
      <c r="J10295">
        <v>30000</v>
      </c>
      <c r="K10295">
        <v>156700</v>
      </c>
      <c r="L10295">
        <v>190100</v>
      </c>
      <c r="M10295">
        <v>1949</v>
      </c>
      <c r="N10295">
        <v>4</v>
      </c>
      <c r="O10295">
        <v>2</v>
      </c>
      <c r="P10295">
        <v>0</v>
      </c>
      <c r="Q10295" t="s">
        <v>33087</v>
      </c>
      <c r="R10295" t="s">
        <v>1506</v>
      </c>
      <c r="S10295" t="s">
        <v>33087</v>
      </c>
      <c r="T10295" t="s">
        <v>1506</v>
      </c>
      <c r="U10295" t="s">
        <v>27</v>
      </c>
    </row>
    <row r="10296" spans="1:21" x14ac:dyDescent="0.25">
      <c r="A10296">
        <v>19965</v>
      </c>
      <c r="B10296" t="s">
        <v>33088</v>
      </c>
      <c r="C10296" t="s">
        <v>22</v>
      </c>
      <c r="D10296" s="1">
        <v>41859</v>
      </c>
      <c r="E10296">
        <v>183000</v>
      </c>
      <c r="F10296" t="s">
        <v>33089</v>
      </c>
      <c r="G10296" t="b">
        <v>0</v>
      </c>
      <c r="H10296" t="s">
        <v>33090</v>
      </c>
      <c r="I10296">
        <v>0.40999999642372131</v>
      </c>
      <c r="J10296">
        <v>30000</v>
      </c>
      <c r="K10296">
        <v>88900</v>
      </c>
      <c r="L10296">
        <v>120600</v>
      </c>
      <c r="M10296">
        <v>1949</v>
      </c>
      <c r="N10296">
        <v>2</v>
      </c>
      <c r="O10296">
        <v>1</v>
      </c>
      <c r="P10296">
        <v>0</v>
      </c>
      <c r="Q10296" t="s">
        <v>33091</v>
      </c>
      <c r="R10296" t="s">
        <v>1506</v>
      </c>
      <c r="S10296" t="s">
        <v>33091</v>
      </c>
      <c r="T10296" t="s">
        <v>1506</v>
      </c>
      <c r="U10296" t="s">
        <v>27</v>
      </c>
    </row>
    <row r="10297" spans="1:21" x14ac:dyDescent="0.25">
      <c r="A10297">
        <v>5938</v>
      </c>
      <c r="B10297" t="s">
        <v>33092</v>
      </c>
      <c r="C10297" t="s">
        <v>279</v>
      </c>
      <c r="D10297" s="1">
        <v>41472</v>
      </c>
      <c r="E10297">
        <v>195700</v>
      </c>
      <c r="F10297" t="s">
        <v>33093</v>
      </c>
      <c r="G10297" t="b">
        <v>0</v>
      </c>
      <c r="H10297" t="s">
        <v>33094</v>
      </c>
      <c r="I10297">
        <v>0.43999999761581421</v>
      </c>
      <c r="J10297">
        <v>30000</v>
      </c>
      <c r="K10297">
        <v>119300</v>
      </c>
      <c r="L10297">
        <v>150700</v>
      </c>
      <c r="M10297">
        <v>1949</v>
      </c>
      <c r="N10297">
        <v>5</v>
      </c>
      <c r="O10297">
        <v>3</v>
      </c>
      <c r="P10297">
        <v>0</v>
      </c>
      <c r="Q10297" t="s">
        <v>33095</v>
      </c>
      <c r="R10297" t="s">
        <v>1506</v>
      </c>
      <c r="S10297" t="s">
        <v>33095</v>
      </c>
      <c r="T10297" t="s">
        <v>1506</v>
      </c>
      <c r="U10297" t="s">
        <v>27</v>
      </c>
    </row>
    <row r="10298" spans="1:21" x14ac:dyDescent="0.25">
      <c r="A10298">
        <v>11762</v>
      </c>
      <c r="B10298" t="s">
        <v>33096</v>
      </c>
      <c r="C10298" t="s">
        <v>22</v>
      </c>
      <c r="D10298" s="1">
        <v>41656</v>
      </c>
      <c r="E10298">
        <v>205000</v>
      </c>
      <c r="F10298" t="s">
        <v>33097</v>
      </c>
      <c r="G10298" t="b">
        <v>0</v>
      </c>
      <c r="H10298" t="s">
        <v>68</v>
      </c>
      <c r="Q10298" t="s">
        <v>33098</v>
      </c>
      <c r="R10298" t="s">
        <v>1506</v>
      </c>
      <c r="S10298" t="s">
        <v>68</v>
      </c>
      <c r="T10298" t="s">
        <v>68</v>
      </c>
      <c r="U10298" t="s">
        <v>68</v>
      </c>
    </row>
    <row r="10299" spans="1:21" x14ac:dyDescent="0.25">
      <c r="A10299">
        <v>22881</v>
      </c>
      <c r="B10299" t="s">
        <v>33096</v>
      </c>
      <c r="C10299" t="s">
        <v>326</v>
      </c>
      <c r="D10299" s="1">
        <v>41921</v>
      </c>
      <c r="E10299">
        <v>340000</v>
      </c>
      <c r="F10299" t="s">
        <v>33099</v>
      </c>
      <c r="G10299" t="b">
        <v>1</v>
      </c>
      <c r="H10299" t="s">
        <v>68</v>
      </c>
      <c r="Q10299" t="s">
        <v>33100</v>
      </c>
      <c r="R10299" t="s">
        <v>1506</v>
      </c>
      <c r="S10299" t="s">
        <v>68</v>
      </c>
      <c r="T10299" t="s">
        <v>68</v>
      </c>
      <c r="U10299" t="s">
        <v>68</v>
      </c>
    </row>
    <row r="10300" spans="1:21" x14ac:dyDescent="0.25">
      <c r="A10300">
        <v>11763</v>
      </c>
      <c r="B10300" t="s">
        <v>33101</v>
      </c>
      <c r="C10300" t="s">
        <v>257</v>
      </c>
      <c r="D10300" s="1">
        <v>41656</v>
      </c>
      <c r="E10300">
        <v>205000</v>
      </c>
      <c r="F10300" t="s">
        <v>33097</v>
      </c>
      <c r="G10300" t="b">
        <v>0</v>
      </c>
      <c r="H10300" t="s">
        <v>68</v>
      </c>
      <c r="Q10300" t="s">
        <v>32208</v>
      </c>
      <c r="R10300" t="s">
        <v>1506</v>
      </c>
      <c r="S10300" t="s">
        <v>68</v>
      </c>
      <c r="T10300" t="s">
        <v>68</v>
      </c>
      <c r="U10300" t="s">
        <v>68</v>
      </c>
    </row>
    <row r="10301" spans="1:21" x14ac:dyDescent="0.25">
      <c r="A10301">
        <v>22882</v>
      </c>
      <c r="B10301" t="s">
        <v>33101</v>
      </c>
      <c r="C10301" t="s">
        <v>326</v>
      </c>
      <c r="D10301" s="1">
        <v>41921</v>
      </c>
      <c r="E10301">
        <v>340000</v>
      </c>
      <c r="F10301" t="s">
        <v>33099</v>
      </c>
      <c r="G10301" t="b">
        <v>1</v>
      </c>
      <c r="H10301" t="s">
        <v>68</v>
      </c>
      <c r="Q10301" t="s">
        <v>33102</v>
      </c>
      <c r="R10301" t="s">
        <v>1506</v>
      </c>
      <c r="S10301" t="s">
        <v>68</v>
      </c>
      <c r="T10301" t="s">
        <v>68</v>
      </c>
      <c r="U10301" t="s">
        <v>68</v>
      </c>
    </row>
    <row r="10302" spans="1:21" x14ac:dyDescent="0.25">
      <c r="A10302">
        <v>33239</v>
      </c>
      <c r="B10302" t="s">
        <v>33103</v>
      </c>
      <c r="C10302" t="s">
        <v>22</v>
      </c>
      <c r="D10302" s="1">
        <v>42171</v>
      </c>
      <c r="E10302">
        <v>100000</v>
      </c>
      <c r="F10302" t="s">
        <v>33104</v>
      </c>
      <c r="G10302" t="b">
        <v>0</v>
      </c>
      <c r="H10302" t="s">
        <v>33105</v>
      </c>
      <c r="I10302">
        <v>0.14000000059604645</v>
      </c>
      <c r="J10302">
        <v>25000</v>
      </c>
      <c r="K10302">
        <v>0</v>
      </c>
      <c r="L10302">
        <v>25000</v>
      </c>
      <c r="Q10302" t="s">
        <v>33106</v>
      </c>
      <c r="R10302" t="s">
        <v>1506</v>
      </c>
      <c r="S10302" t="s">
        <v>33106</v>
      </c>
      <c r="T10302" t="s">
        <v>1506</v>
      </c>
      <c r="U10302" t="s">
        <v>27</v>
      </c>
    </row>
    <row r="10303" spans="1:21" x14ac:dyDescent="0.25">
      <c r="A10303">
        <v>13484</v>
      </c>
      <c r="B10303" t="s">
        <v>33107</v>
      </c>
      <c r="C10303" t="s">
        <v>22</v>
      </c>
      <c r="D10303" s="1">
        <v>41722</v>
      </c>
      <c r="E10303">
        <v>113000</v>
      </c>
      <c r="F10303" t="s">
        <v>33108</v>
      </c>
      <c r="G10303" t="b">
        <v>0</v>
      </c>
      <c r="H10303" t="s">
        <v>68</v>
      </c>
      <c r="Q10303" t="s">
        <v>33109</v>
      </c>
      <c r="R10303" t="s">
        <v>1506</v>
      </c>
      <c r="S10303" t="s">
        <v>68</v>
      </c>
      <c r="T10303" t="s">
        <v>68</v>
      </c>
      <c r="U10303" t="s">
        <v>68</v>
      </c>
    </row>
    <row r="10304" spans="1:21" x14ac:dyDescent="0.25">
      <c r="A10304">
        <v>5939</v>
      </c>
      <c r="B10304" t="s">
        <v>33110</v>
      </c>
      <c r="C10304" t="s">
        <v>22</v>
      </c>
      <c r="D10304" s="1">
        <v>41481</v>
      </c>
      <c r="E10304">
        <v>222000</v>
      </c>
      <c r="F10304" t="s">
        <v>33111</v>
      </c>
      <c r="G10304" t="b">
        <v>0</v>
      </c>
      <c r="H10304" t="s">
        <v>33112</v>
      </c>
      <c r="I10304">
        <v>0.20000000298023224</v>
      </c>
      <c r="J10304">
        <v>25000</v>
      </c>
      <c r="K10304">
        <v>162300</v>
      </c>
      <c r="L10304">
        <v>189300</v>
      </c>
      <c r="M10304">
        <v>1947</v>
      </c>
      <c r="N10304">
        <v>4</v>
      </c>
      <c r="O10304">
        <v>2</v>
      </c>
      <c r="P10304">
        <v>0</v>
      </c>
      <c r="Q10304" t="s">
        <v>33113</v>
      </c>
      <c r="R10304" t="s">
        <v>1506</v>
      </c>
      <c r="S10304" t="s">
        <v>33109</v>
      </c>
      <c r="T10304" t="s">
        <v>1506</v>
      </c>
      <c r="U10304" t="s">
        <v>27</v>
      </c>
    </row>
    <row r="10305" spans="1:21" x14ac:dyDescent="0.25">
      <c r="A10305">
        <v>25198</v>
      </c>
      <c r="B10305" t="s">
        <v>33114</v>
      </c>
      <c r="C10305" t="s">
        <v>6945</v>
      </c>
      <c r="D10305" s="1">
        <v>41989</v>
      </c>
      <c r="E10305">
        <v>750000</v>
      </c>
      <c r="F10305" t="s">
        <v>33115</v>
      </c>
      <c r="G10305" t="b">
        <v>0</v>
      </c>
      <c r="H10305" t="s">
        <v>33116</v>
      </c>
      <c r="I10305">
        <v>0.15999999642372131</v>
      </c>
      <c r="J10305">
        <v>25000</v>
      </c>
      <c r="K10305">
        <v>0</v>
      </c>
      <c r="L10305">
        <v>32200</v>
      </c>
      <c r="Q10305" t="s">
        <v>33117</v>
      </c>
      <c r="R10305" t="s">
        <v>1506</v>
      </c>
      <c r="S10305" t="s">
        <v>33117</v>
      </c>
      <c r="T10305" t="s">
        <v>1506</v>
      </c>
      <c r="U10305" t="s">
        <v>27</v>
      </c>
    </row>
    <row r="10306" spans="1:21" x14ac:dyDescent="0.25">
      <c r="A10306">
        <v>25199</v>
      </c>
      <c r="B10306" t="s">
        <v>33118</v>
      </c>
      <c r="C10306" t="s">
        <v>512</v>
      </c>
      <c r="D10306" s="1">
        <v>41989</v>
      </c>
      <c r="E10306">
        <v>750000</v>
      </c>
      <c r="F10306" t="s">
        <v>33115</v>
      </c>
      <c r="G10306" t="b">
        <v>0</v>
      </c>
      <c r="H10306" t="s">
        <v>33116</v>
      </c>
      <c r="I10306">
        <v>0.38999998569488525</v>
      </c>
      <c r="J10306">
        <v>169900</v>
      </c>
      <c r="K10306">
        <v>425300</v>
      </c>
      <c r="L10306">
        <v>625200</v>
      </c>
      <c r="M10306">
        <v>1937</v>
      </c>
      <c r="O10306">
        <v>0</v>
      </c>
      <c r="P10306">
        <v>0</v>
      </c>
      <c r="Q10306" t="s">
        <v>33119</v>
      </c>
      <c r="R10306" t="s">
        <v>1506</v>
      </c>
      <c r="S10306" t="s">
        <v>33119</v>
      </c>
      <c r="T10306" t="s">
        <v>1506</v>
      </c>
      <c r="U10306" t="s">
        <v>27</v>
      </c>
    </row>
    <row r="10307" spans="1:21" x14ac:dyDescent="0.25">
      <c r="A10307">
        <v>25200</v>
      </c>
      <c r="B10307" t="s">
        <v>33120</v>
      </c>
      <c r="C10307" t="s">
        <v>6945</v>
      </c>
      <c r="D10307" s="1">
        <v>41989</v>
      </c>
      <c r="E10307">
        <v>750000</v>
      </c>
      <c r="F10307" t="s">
        <v>33115</v>
      </c>
      <c r="G10307" t="b">
        <v>0</v>
      </c>
      <c r="H10307" t="s">
        <v>33116</v>
      </c>
      <c r="I10307">
        <v>0.38999998569488525</v>
      </c>
      <c r="J10307">
        <v>169900</v>
      </c>
      <c r="K10307">
        <v>0</v>
      </c>
      <c r="L10307">
        <v>187200</v>
      </c>
      <c r="Q10307" t="s">
        <v>33121</v>
      </c>
      <c r="R10307" t="s">
        <v>1506</v>
      </c>
      <c r="S10307" t="s">
        <v>33121</v>
      </c>
      <c r="T10307" t="s">
        <v>1506</v>
      </c>
      <c r="U10307" t="s">
        <v>27</v>
      </c>
    </row>
    <row r="10308" spans="1:21" x14ac:dyDescent="0.25">
      <c r="A10308">
        <v>40813</v>
      </c>
      <c r="B10308" t="s">
        <v>33122</v>
      </c>
      <c r="C10308" t="s">
        <v>22</v>
      </c>
      <c r="D10308" s="1">
        <v>42324</v>
      </c>
      <c r="E10308">
        <v>245000</v>
      </c>
      <c r="F10308" t="s">
        <v>33123</v>
      </c>
      <c r="G10308" t="b">
        <v>0</v>
      </c>
      <c r="H10308" t="s">
        <v>33124</v>
      </c>
      <c r="I10308">
        <v>0.15999999642372131</v>
      </c>
      <c r="J10308">
        <v>25000</v>
      </c>
      <c r="K10308">
        <v>109000</v>
      </c>
      <c r="L10308">
        <v>134000</v>
      </c>
      <c r="M10308">
        <v>1943</v>
      </c>
      <c r="N10308">
        <v>3</v>
      </c>
      <c r="O10308">
        <v>2</v>
      </c>
      <c r="P10308">
        <v>0</v>
      </c>
      <c r="Q10308" t="s">
        <v>33125</v>
      </c>
      <c r="R10308" t="s">
        <v>1506</v>
      </c>
      <c r="S10308" t="s">
        <v>33125</v>
      </c>
      <c r="T10308" t="s">
        <v>1506</v>
      </c>
      <c r="U10308" t="s">
        <v>27</v>
      </c>
    </row>
    <row r="10309" spans="1:21" x14ac:dyDescent="0.25">
      <c r="A10309">
        <v>8070</v>
      </c>
      <c r="B10309" t="s">
        <v>33126</v>
      </c>
      <c r="C10309" t="s">
        <v>22</v>
      </c>
      <c r="D10309" s="1">
        <v>41520</v>
      </c>
      <c r="E10309">
        <v>267000</v>
      </c>
      <c r="F10309" t="s">
        <v>33127</v>
      </c>
      <c r="G10309" t="b">
        <v>0</v>
      </c>
      <c r="H10309" t="s">
        <v>33128</v>
      </c>
      <c r="I10309">
        <v>0.33000001311302185</v>
      </c>
      <c r="J10309">
        <v>30000</v>
      </c>
      <c r="K10309">
        <v>188200</v>
      </c>
      <c r="L10309">
        <v>221600</v>
      </c>
      <c r="M10309">
        <v>1938</v>
      </c>
      <c r="N10309">
        <v>4</v>
      </c>
      <c r="O10309">
        <v>3</v>
      </c>
      <c r="P10309">
        <v>0</v>
      </c>
      <c r="Q10309" t="s">
        <v>33129</v>
      </c>
      <c r="R10309" t="s">
        <v>1506</v>
      </c>
      <c r="S10309" t="s">
        <v>33129</v>
      </c>
      <c r="T10309" t="s">
        <v>1506</v>
      </c>
      <c r="U10309" t="s">
        <v>27</v>
      </c>
    </row>
    <row r="10310" spans="1:21" x14ac:dyDescent="0.25">
      <c r="A10310">
        <v>25201</v>
      </c>
      <c r="B10310" t="s">
        <v>33130</v>
      </c>
      <c r="C10310" t="s">
        <v>6945</v>
      </c>
      <c r="D10310" s="1">
        <v>41989</v>
      </c>
      <c r="E10310">
        <v>750000</v>
      </c>
      <c r="F10310" t="s">
        <v>33115</v>
      </c>
      <c r="G10310" t="b">
        <v>0</v>
      </c>
      <c r="H10310" t="s">
        <v>33116</v>
      </c>
      <c r="I10310">
        <v>0.25</v>
      </c>
      <c r="J10310">
        <v>25000</v>
      </c>
      <c r="K10310">
        <v>0</v>
      </c>
      <c r="L10310">
        <v>36800</v>
      </c>
      <c r="Q10310" t="s">
        <v>33131</v>
      </c>
      <c r="R10310" t="s">
        <v>1506</v>
      </c>
      <c r="S10310" t="s">
        <v>33132</v>
      </c>
      <c r="T10310" t="s">
        <v>1506</v>
      </c>
      <c r="U10310" t="s">
        <v>27</v>
      </c>
    </row>
    <row r="10311" spans="1:21" x14ac:dyDescent="0.25">
      <c r="A10311">
        <v>13485</v>
      </c>
      <c r="B10311" t="s">
        <v>33133</v>
      </c>
      <c r="C10311" t="s">
        <v>6945</v>
      </c>
      <c r="D10311" s="1">
        <v>41711</v>
      </c>
      <c r="E10311">
        <v>98700</v>
      </c>
      <c r="F10311" t="s">
        <v>33134</v>
      </c>
      <c r="G10311" t="b">
        <v>0</v>
      </c>
      <c r="H10311" t="s">
        <v>33116</v>
      </c>
      <c r="I10311">
        <v>0.18999999761581421</v>
      </c>
      <c r="J10311">
        <v>25000</v>
      </c>
      <c r="K10311">
        <v>0</v>
      </c>
      <c r="L10311">
        <v>36800</v>
      </c>
      <c r="Q10311" t="s">
        <v>33135</v>
      </c>
      <c r="R10311" t="s">
        <v>1506</v>
      </c>
      <c r="S10311" t="s">
        <v>33136</v>
      </c>
      <c r="T10311" t="s">
        <v>1506</v>
      </c>
      <c r="U10311" t="s">
        <v>27</v>
      </c>
    </row>
    <row r="10312" spans="1:21" x14ac:dyDescent="0.25">
      <c r="A10312">
        <v>13486</v>
      </c>
      <c r="B10312" t="s">
        <v>33137</v>
      </c>
      <c r="C10312" t="s">
        <v>257</v>
      </c>
      <c r="D10312" s="1">
        <v>41711</v>
      </c>
      <c r="E10312">
        <v>98700</v>
      </c>
      <c r="F10312" t="s">
        <v>33134</v>
      </c>
      <c r="G10312" t="b">
        <v>0</v>
      </c>
      <c r="H10312" t="s">
        <v>68</v>
      </c>
      <c r="Q10312" t="s">
        <v>33138</v>
      </c>
      <c r="R10312" t="s">
        <v>1506</v>
      </c>
      <c r="S10312" t="s">
        <v>68</v>
      </c>
      <c r="T10312" t="s">
        <v>68</v>
      </c>
      <c r="U10312" t="s">
        <v>68</v>
      </c>
    </row>
    <row r="10313" spans="1:21" x14ac:dyDescent="0.25">
      <c r="A10313">
        <v>18535</v>
      </c>
      <c r="B10313" t="s">
        <v>33139</v>
      </c>
      <c r="C10313" t="s">
        <v>22</v>
      </c>
      <c r="D10313" s="1">
        <v>41845</v>
      </c>
      <c r="E10313">
        <v>265500</v>
      </c>
      <c r="F10313" t="s">
        <v>33140</v>
      </c>
      <c r="G10313" t="b">
        <v>0</v>
      </c>
      <c r="H10313" t="s">
        <v>33141</v>
      </c>
      <c r="I10313">
        <v>0.23999999463558197</v>
      </c>
      <c r="J10313">
        <v>25000</v>
      </c>
      <c r="K10313">
        <v>154600</v>
      </c>
      <c r="L10313">
        <v>179600</v>
      </c>
      <c r="M10313">
        <v>1933</v>
      </c>
      <c r="N10313">
        <v>3</v>
      </c>
      <c r="O10313">
        <v>2</v>
      </c>
      <c r="P10313">
        <v>0</v>
      </c>
      <c r="Q10313" t="s">
        <v>33142</v>
      </c>
      <c r="R10313" t="s">
        <v>1506</v>
      </c>
      <c r="S10313" t="s">
        <v>33142</v>
      </c>
      <c r="T10313" t="s">
        <v>1506</v>
      </c>
      <c r="U10313" t="s">
        <v>27</v>
      </c>
    </row>
    <row r="10314" spans="1:21" x14ac:dyDescent="0.25">
      <c r="A10314">
        <v>15676</v>
      </c>
      <c r="B10314" t="s">
        <v>33143</v>
      </c>
      <c r="C10314" t="s">
        <v>22</v>
      </c>
      <c r="D10314" s="1">
        <v>41768</v>
      </c>
      <c r="E10314">
        <v>98500</v>
      </c>
      <c r="F10314" t="s">
        <v>33144</v>
      </c>
      <c r="G10314" t="b">
        <v>0</v>
      </c>
      <c r="H10314" t="s">
        <v>33145</v>
      </c>
      <c r="I10314">
        <v>0.20999999344348907</v>
      </c>
      <c r="J10314">
        <v>25000</v>
      </c>
      <c r="K10314">
        <v>40800</v>
      </c>
      <c r="L10314">
        <v>67600</v>
      </c>
      <c r="M10314">
        <v>1956</v>
      </c>
      <c r="N10314">
        <v>2</v>
      </c>
      <c r="O10314">
        <v>1</v>
      </c>
      <c r="P10314">
        <v>0</v>
      </c>
      <c r="Q10314" t="s">
        <v>33146</v>
      </c>
      <c r="R10314" t="s">
        <v>1506</v>
      </c>
      <c r="S10314" t="s">
        <v>33146</v>
      </c>
      <c r="T10314" t="s">
        <v>1506</v>
      </c>
      <c r="U10314" t="s">
        <v>27</v>
      </c>
    </row>
    <row r="10315" spans="1:21" x14ac:dyDescent="0.25">
      <c r="A10315">
        <v>18536</v>
      </c>
      <c r="B10315" t="s">
        <v>33147</v>
      </c>
      <c r="C10315" t="s">
        <v>22</v>
      </c>
      <c r="D10315" s="1">
        <v>41836</v>
      </c>
      <c r="E10315">
        <v>299000</v>
      </c>
      <c r="F10315" t="s">
        <v>33148</v>
      </c>
      <c r="G10315" t="b">
        <v>0</v>
      </c>
      <c r="H10315" t="s">
        <v>33149</v>
      </c>
      <c r="I10315">
        <v>0.31000000238418579</v>
      </c>
      <c r="J10315">
        <v>30000</v>
      </c>
      <c r="K10315">
        <v>123100</v>
      </c>
      <c r="L10315">
        <v>153600</v>
      </c>
      <c r="M10315">
        <v>1938</v>
      </c>
      <c r="N10315">
        <v>3</v>
      </c>
      <c r="O10315">
        <v>2</v>
      </c>
      <c r="P10315">
        <v>0</v>
      </c>
      <c r="Q10315" t="s">
        <v>33150</v>
      </c>
      <c r="R10315" t="s">
        <v>1506</v>
      </c>
      <c r="S10315" t="s">
        <v>33150</v>
      </c>
      <c r="T10315" t="s">
        <v>1506</v>
      </c>
      <c r="U10315" t="s">
        <v>27</v>
      </c>
    </row>
    <row r="10316" spans="1:21" x14ac:dyDescent="0.25">
      <c r="A10316">
        <v>18537</v>
      </c>
      <c r="B10316" t="s">
        <v>33151</v>
      </c>
      <c r="C10316" t="s">
        <v>279</v>
      </c>
      <c r="D10316" s="1">
        <v>41841</v>
      </c>
      <c r="E10316">
        <v>165000</v>
      </c>
      <c r="F10316" t="s">
        <v>33152</v>
      </c>
      <c r="G10316" t="b">
        <v>0</v>
      </c>
      <c r="H10316" t="s">
        <v>33153</v>
      </c>
      <c r="I10316">
        <v>0.17000000178813934</v>
      </c>
      <c r="J10316">
        <v>25000</v>
      </c>
      <c r="K10316">
        <v>124800</v>
      </c>
      <c r="L10316">
        <v>149800</v>
      </c>
      <c r="M10316">
        <v>1930</v>
      </c>
      <c r="N10316">
        <v>4</v>
      </c>
      <c r="O10316">
        <v>2</v>
      </c>
      <c r="P10316">
        <v>0</v>
      </c>
      <c r="Q10316" t="s">
        <v>33154</v>
      </c>
      <c r="R10316" t="s">
        <v>1506</v>
      </c>
      <c r="S10316" t="s">
        <v>33154</v>
      </c>
      <c r="T10316" t="s">
        <v>1506</v>
      </c>
      <c r="U10316" t="s">
        <v>27</v>
      </c>
    </row>
    <row r="10317" spans="1:21" x14ac:dyDescent="0.25">
      <c r="A10317">
        <v>14559</v>
      </c>
      <c r="B10317" t="s">
        <v>33155</v>
      </c>
      <c r="C10317" t="s">
        <v>22</v>
      </c>
      <c r="D10317" s="1">
        <v>41758</v>
      </c>
      <c r="E10317">
        <v>116500</v>
      </c>
      <c r="F10317" t="s">
        <v>33156</v>
      </c>
      <c r="G10317" t="b">
        <v>0</v>
      </c>
      <c r="H10317" t="s">
        <v>68</v>
      </c>
      <c r="I10317">
        <v>0.31000000238418579</v>
      </c>
      <c r="J10317">
        <v>24200</v>
      </c>
      <c r="K10317">
        <v>0</v>
      </c>
      <c r="L10317">
        <v>24200</v>
      </c>
      <c r="Q10317" t="s">
        <v>33157</v>
      </c>
      <c r="R10317" t="s">
        <v>1506</v>
      </c>
      <c r="S10317" t="s">
        <v>33157</v>
      </c>
      <c r="T10317" t="s">
        <v>1506</v>
      </c>
      <c r="U10317" t="s">
        <v>27</v>
      </c>
    </row>
    <row r="10318" spans="1:21" x14ac:dyDescent="0.25">
      <c r="A10318">
        <v>45495</v>
      </c>
      <c r="B10318" t="s">
        <v>33155</v>
      </c>
      <c r="C10318" t="s">
        <v>22</v>
      </c>
      <c r="D10318" s="1">
        <v>42447</v>
      </c>
      <c r="E10318">
        <v>195000</v>
      </c>
      <c r="F10318" t="s">
        <v>33158</v>
      </c>
      <c r="G10318" t="b">
        <v>0</v>
      </c>
      <c r="H10318" t="s">
        <v>68</v>
      </c>
      <c r="I10318">
        <v>0.31000000238418579</v>
      </c>
      <c r="J10318">
        <v>24200</v>
      </c>
      <c r="K10318">
        <v>0</v>
      </c>
      <c r="L10318">
        <v>24200</v>
      </c>
      <c r="Q10318" t="s">
        <v>33157</v>
      </c>
      <c r="R10318" t="s">
        <v>1506</v>
      </c>
      <c r="S10318" t="s">
        <v>33157</v>
      </c>
      <c r="T10318" t="s">
        <v>1506</v>
      </c>
      <c r="U10318" t="s">
        <v>27</v>
      </c>
    </row>
    <row r="10319" spans="1:21" x14ac:dyDescent="0.25">
      <c r="A10319">
        <v>9905</v>
      </c>
      <c r="B10319" t="s">
        <v>33159</v>
      </c>
      <c r="C10319" t="s">
        <v>22</v>
      </c>
      <c r="D10319" s="1">
        <v>41590</v>
      </c>
      <c r="E10319">
        <v>212900</v>
      </c>
      <c r="F10319" t="s">
        <v>33160</v>
      </c>
      <c r="G10319" t="b">
        <v>0</v>
      </c>
      <c r="H10319" t="s">
        <v>33161</v>
      </c>
      <c r="I10319">
        <v>0.27000001072883606</v>
      </c>
      <c r="J10319">
        <v>24200</v>
      </c>
      <c r="K10319">
        <v>105100</v>
      </c>
      <c r="L10319">
        <v>129300</v>
      </c>
      <c r="M10319">
        <v>1969</v>
      </c>
      <c r="N10319">
        <v>3</v>
      </c>
      <c r="O10319">
        <v>1</v>
      </c>
      <c r="P10319">
        <v>1</v>
      </c>
      <c r="Q10319" t="s">
        <v>33162</v>
      </c>
      <c r="R10319" t="s">
        <v>1506</v>
      </c>
      <c r="S10319" t="s">
        <v>33162</v>
      </c>
      <c r="T10319" t="s">
        <v>1506</v>
      </c>
      <c r="U10319" t="s">
        <v>27</v>
      </c>
    </row>
    <row r="10320" spans="1:21" x14ac:dyDescent="0.25">
      <c r="A10320">
        <v>34977</v>
      </c>
      <c r="B10320" t="s">
        <v>33163</v>
      </c>
      <c r="C10320" t="s">
        <v>22</v>
      </c>
      <c r="D10320" s="1">
        <v>42216</v>
      </c>
      <c r="E10320">
        <v>275000</v>
      </c>
      <c r="F10320" t="s">
        <v>33164</v>
      </c>
      <c r="G10320" t="b">
        <v>0</v>
      </c>
      <c r="H10320" t="s">
        <v>68</v>
      </c>
      <c r="Q10320" t="s">
        <v>33165</v>
      </c>
      <c r="R10320" t="s">
        <v>1506</v>
      </c>
      <c r="S10320" t="s">
        <v>68</v>
      </c>
      <c r="T10320" t="s">
        <v>68</v>
      </c>
      <c r="U10320" t="s">
        <v>68</v>
      </c>
    </row>
    <row r="10321" spans="1:21" x14ac:dyDescent="0.25">
      <c r="A10321">
        <v>7144</v>
      </c>
      <c r="B10321" t="s">
        <v>33166</v>
      </c>
      <c r="C10321" t="s">
        <v>22</v>
      </c>
      <c r="D10321" s="1">
        <v>41491</v>
      </c>
      <c r="E10321">
        <v>220000</v>
      </c>
      <c r="F10321" t="s">
        <v>33167</v>
      </c>
      <c r="G10321" t="b">
        <v>0</v>
      </c>
      <c r="H10321" t="s">
        <v>33168</v>
      </c>
      <c r="I10321">
        <v>0.31999999284744263</v>
      </c>
      <c r="J10321">
        <v>25000</v>
      </c>
      <c r="K10321">
        <v>135800</v>
      </c>
      <c r="L10321">
        <v>166300</v>
      </c>
      <c r="M10321">
        <v>1950</v>
      </c>
      <c r="N10321">
        <v>3</v>
      </c>
      <c r="O10321">
        <v>2</v>
      </c>
      <c r="P10321">
        <v>0</v>
      </c>
      <c r="Q10321" t="s">
        <v>33169</v>
      </c>
      <c r="R10321" t="s">
        <v>1506</v>
      </c>
      <c r="S10321" t="s">
        <v>33169</v>
      </c>
      <c r="T10321" t="s">
        <v>1506</v>
      </c>
      <c r="U10321" t="s">
        <v>27</v>
      </c>
    </row>
    <row r="10322" spans="1:21" x14ac:dyDescent="0.25">
      <c r="A10322">
        <v>21460</v>
      </c>
      <c r="B10322" t="s">
        <v>33166</v>
      </c>
      <c r="C10322" t="s">
        <v>22</v>
      </c>
      <c r="D10322" s="1">
        <v>41901</v>
      </c>
      <c r="E10322">
        <v>267000</v>
      </c>
      <c r="F10322" t="s">
        <v>33170</v>
      </c>
      <c r="G10322" t="b">
        <v>0</v>
      </c>
      <c r="H10322" t="s">
        <v>33168</v>
      </c>
      <c r="I10322">
        <v>0.31999999284744263</v>
      </c>
      <c r="J10322">
        <v>25000</v>
      </c>
      <c r="K10322">
        <v>135800</v>
      </c>
      <c r="L10322">
        <v>166300</v>
      </c>
      <c r="M10322">
        <v>1950</v>
      </c>
      <c r="N10322">
        <v>3</v>
      </c>
      <c r="O10322">
        <v>2</v>
      </c>
      <c r="P10322">
        <v>0</v>
      </c>
      <c r="Q10322" t="s">
        <v>33169</v>
      </c>
      <c r="R10322" t="s">
        <v>1506</v>
      </c>
      <c r="S10322" t="s">
        <v>33169</v>
      </c>
      <c r="T10322" t="s">
        <v>1506</v>
      </c>
      <c r="U10322" t="s">
        <v>27</v>
      </c>
    </row>
    <row r="10323" spans="1:21" x14ac:dyDescent="0.25">
      <c r="A10323">
        <v>3365</v>
      </c>
      <c r="B10323" t="s">
        <v>33171</v>
      </c>
      <c r="C10323" t="s">
        <v>279</v>
      </c>
      <c r="D10323" s="1">
        <v>41425</v>
      </c>
      <c r="E10323">
        <v>131100</v>
      </c>
      <c r="F10323" t="s">
        <v>33172</v>
      </c>
      <c r="G10323" t="b">
        <v>0</v>
      </c>
      <c r="H10323" t="s">
        <v>33173</v>
      </c>
      <c r="I10323">
        <v>0.34000000357627869</v>
      </c>
      <c r="J10323">
        <v>27600</v>
      </c>
      <c r="K10323">
        <v>117300</v>
      </c>
      <c r="L10323">
        <v>144900</v>
      </c>
      <c r="M10323">
        <v>1968</v>
      </c>
      <c r="N10323">
        <v>4</v>
      </c>
      <c r="O10323">
        <v>2</v>
      </c>
      <c r="P10323">
        <v>0</v>
      </c>
      <c r="Q10323" t="s">
        <v>33174</v>
      </c>
      <c r="R10323" t="s">
        <v>1506</v>
      </c>
      <c r="S10323" t="s">
        <v>33174</v>
      </c>
      <c r="T10323" t="s">
        <v>1506</v>
      </c>
      <c r="U10323" t="s">
        <v>27</v>
      </c>
    </row>
    <row r="10324" spans="1:21" x14ac:dyDescent="0.25">
      <c r="A10324">
        <v>4662</v>
      </c>
      <c r="B10324" t="s">
        <v>33175</v>
      </c>
      <c r="C10324" t="s">
        <v>279</v>
      </c>
      <c r="D10324" s="1">
        <v>41450</v>
      </c>
      <c r="E10324">
        <v>119900</v>
      </c>
      <c r="F10324" t="s">
        <v>33176</v>
      </c>
      <c r="G10324" t="b">
        <v>0</v>
      </c>
      <c r="H10324" t="s">
        <v>33177</v>
      </c>
      <c r="I10324">
        <v>0.20999999344348907</v>
      </c>
      <c r="J10324">
        <v>25000</v>
      </c>
      <c r="K10324">
        <v>62400</v>
      </c>
      <c r="L10324">
        <v>87400</v>
      </c>
      <c r="M10324">
        <v>1966</v>
      </c>
      <c r="N10324">
        <v>4</v>
      </c>
      <c r="O10324">
        <v>2</v>
      </c>
      <c r="P10324">
        <v>0</v>
      </c>
      <c r="Q10324" t="s">
        <v>33178</v>
      </c>
      <c r="R10324" t="s">
        <v>1506</v>
      </c>
      <c r="S10324" t="s">
        <v>33179</v>
      </c>
      <c r="T10324" t="s">
        <v>1506</v>
      </c>
      <c r="U10324" t="s">
        <v>27</v>
      </c>
    </row>
    <row r="10325" spans="1:21" x14ac:dyDescent="0.25">
      <c r="A10325">
        <v>18538</v>
      </c>
      <c r="B10325" t="s">
        <v>33180</v>
      </c>
      <c r="C10325" t="s">
        <v>22</v>
      </c>
      <c r="D10325" s="1">
        <v>41849</v>
      </c>
      <c r="E10325">
        <v>250400</v>
      </c>
      <c r="F10325" t="s">
        <v>33181</v>
      </c>
      <c r="G10325" t="b">
        <v>0</v>
      </c>
      <c r="H10325" t="s">
        <v>33182</v>
      </c>
      <c r="I10325">
        <v>0.51999998092651367</v>
      </c>
      <c r="J10325">
        <v>31200</v>
      </c>
      <c r="K10325">
        <v>135500</v>
      </c>
      <c r="L10325">
        <v>166700</v>
      </c>
      <c r="M10325">
        <v>1940</v>
      </c>
      <c r="N10325">
        <v>3</v>
      </c>
      <c r="O10325">
        <v>2</v>
      </c>
      <c r="P10325">
        <v>0</v>
      </c>
      <c r="Q10325" t="s">
        <v>33183</v>
      </c>
      <c r="R10325" t="s">
        <v>1506</v>
      </c>
      <c r="S10325" t="s">
        <v>33183</v>
      </c>
      <c r="T10325" t="s">
        <v>1506</v>
      </c>
      <c r="U10325" t="s">
        <v>27</v>
      </c>
    </row>
    <row r="10326" spans="1:21" x14ac:dyDescent="0.25">
      <c r="A10326">
        <v>9906</v>
      </c>
      <c r="B10326" t="s">
        <v>33184</v>
      </c>
      <c r="C10326" t="s">
        <v>257</v>
      </c>
      <c r="D10326" s="1">
        <v>41590</v>
      </c>
      <c r="E10326">
        <v>212900</v>
      </c>
      <c r="F10326" t="s">
        <v>33160</v>
      </c>
      <c r="G10326" t="b">
        <v>0</v>
      </c>
      <c r="H10326" t="s">
        <v>33161</v>
      </c>
      <c r="I10326">
        <v>0.33000001311302185</v>
      </c>
      <c r="J10326">
        <v>20500</v>
      </c>
      <c r="K10326">
        <v>0</v>
      </c>
      <c r="L10326">
        <v>20500</v>
      </c>
      <c r="Q10326" t="s">
        <v>33185</v>
      </c>
      <c r="R10326" t="s">
        <v>1506</v>
      </c>
      <c r="S10326" t="s">
        <v>33185</v>
      </c>
      <c r="T10326" t="s">
        <v>1506</v>
      </c>
      <c r="U10326" t="s">
        <v>27</v>
      </c>
    </row>
    <row r="10327" spans="1:21" x14ac:dyDescent="0.25">
      <c r="A10327">
        <v>3366</v>
      </c>
      <c r="B10327" t="s">
        <v>33186</v>
      </c>
      <c r="C10327" t="s">
        <v>1003</v>
      </c>
      <c r="D10327" s="1">
        <v>41424</v>
      </c>
      <c r="E10327">
        <v>45000</v>
      </c>
      <c r="F10327" t="s">
        <v>33187</v>
      </c>
      <c r="G10327" t="b">
        <v>0</v>
      </c>
      <c r="H10327" t="s">
        <v>33188</v>
      </c>
      <c r="I10327">
        <v>9.0000003576278687E-2</v>
      </c>
      <c r="J10327">
        <v>9200</v>
      </c>
      <c r="K10327">
        <v>37900</v>
      </c>
      <c r="L10327">
        <v>47100</v>
      </c>
      <c r="M10327">
        <v>1985</v>
      </c>
      <c r="N10327">
        <v>2</v>
      </c>
      <c r="O10327">
        <v>1</v>
      </c>
      <c r="P10327">
        <v>1</v>
      </c>
      <c r="Q10327" t="s">
        <v>33189</v>
      </c>
      <c r="R10327" t="s">
        <v>1506</v>
      </c>
      <c r="S10327" t="s">
        <v>33190</v>
      </c>
      <c r="T10327" t="s">
        <v>1506</v>
      </c>
      <c r="U10327" t="s">
        <v>27</v>
      </c>
    </row>
    <row r="10328" spans="1:21" x14ac:dyDescent="0.25">
      <c r="A10328">
        <v>40814</v>
      </c>
      <c r="B10328" t="s">
        <v>33191</v>
      </c>
      <c r="C10328" t="s">
        <v>22</v>
      </c>
      <c r="D10328" s="1">
        <v>42338</v>
      </c>
      <c r="E10328">
        <v>259900</v>
      </c>
      <c r="F10328" t="s">
        <v>33192</v>
      </c>
      <c r="G10328" t="b">
        <v>0</v>
      </c>
      <c r="H10328" t="s">
        <v>33193</v>
      </c>
      <c r="I10328">
        <v>0.17000000178813934</v>
      </c>
      <c r="J10328">
        <v>25000</v>
      </c>
      <c r="K10328">
        <v>112800</v>
      </c>
      <c r="L10328">
        <v>137800</v>
      </c>
      <c r="M10328">
        <v>2010</v>
      </c>
      <c r="N10328">
        <v>3</v>
      </c>
      <c r="O10328">
        <v>2</v>
      </c>
      <c r="P10328">
        <v>0</v>
      </c>
      <c r="Q10328" t="s">
        <v>33194</v>
      </c>
      <c r="R10328" t="s">
        <v>1506</v>
      </c>
      <c r="S10328" t="s">
        <v>33194</v>
      </c>
      <c r="T10328" t="s">
        <v>1506</v>
      </c>
      <c r="U10328" t="s">
        <v>27</v>
      </c>
    </row>
    <row r="10329" spans="1:21" x14ac:dyDescent="0.25">
      <c r="A10329">
        <v>50811</v>
      </c>
      <c r="B10329" t="s">
        <v>33195</v>
      </c>
      <c r="C10329" t="s">
        <v>74</v>
      </c>
      <c r="D10329" s="1">
        <v>42535</v>
      </c>
      <c r="E10329">
        <v>690000</v>
      </c>
      <c r="F10329" t="s">
        <v>33196</v>
      </c>
      <c r="G10329" t="b">
        <v>0</v>
      </c>
      <c r="H10329" t="s">
        <v>68</v>
      </c>
      <c r="Q10329" t="s">
        <v>33197</v>
      </c>
      <c r="R10329" t="s">
        <v>1506</v>
      </c>
      <c r="S10329" t="s">
        <v>68</v>
      </c>
      <c r="T10329" t="s">
        <v>68</v>
      </c>
      <c r="U10329" t="s">
        <v>68</v>
      </c>
    </row>
    <row r="10330" spans="1:21" x14ac:dyDescent="0.25">
      <c r="A10330">
        <v>50812</v>
      </c>
      <c r="B10330" t="s">
        <v>33198</v>
      </c>
      <c r="C10330" t="s">
        <v>74</v>
      </c>
      <c r="D10330" s="1">
        <v>42535</v>
      </c>
      <c r="E10330">
        <v>690000</v>
      </c>
      <c r="F10330" t="s">
        <v>33196</v>
      </c>
      <c r="G10330" t="b">
        <v>0</v>
      </c>
      <c r="H10330" t="s">
        <v>68</v>
      </c>
      <c r="Q10330" t="s">
        <v>33199</v>
      </c>
      <c r="R10330" t="s">
        <v>1506</v>
      </c>
      <c r="S10330" t="s">
        <v>68</v>
      </c>
      <c r="T10330" t="s">
        <v>68</v>
      </c>
      <c r="U10330" t="s">
        <v>68</v>
      </c>
    </row>
    <row r="10331" spans="1:21" x14ac:dyDescent="0.25">
      <c r="A10331">
        <v>50813</v>
      </c>
      <c r="B10331" t="s">
        <v>33200</v>
      </c>
      <c r="C10331" t="s">
        <v>74</v>
      </c>
      <c r="D10331" s="1">
        <v>42535</v>
      </c>
      <c r="E10331">
        <v>690000</v>
      </c>
      <c r="F10331" t="s">
        <v>33196</v>
      </c>
      <c r="G10331" t="b">
        <v>0</v>
      </c>
      <c r="H10331" t="s">
        <v>68</v>
      </c>
      <c r="Q10331" t="s">
        <v>33201</v>
      </c>
      <c r="R10331" t="s">
        <v>1506</v>
      </c>
      <c r="S10331" t="s">
        <v>68</v>
      </c>
      <c r="T10331" t="s">
        <v>68</v>
      </c>
      <c r="U10331" t="s">
        <v>68</v>
      </c>
    </row>
    <row r="10332" spans="1:21" x14ac:dyDescent="0.25">
      <c r="A10332">
        <v>52120</v>
      </c>
      <c r="B10332" t="s">
        <v>33202</v>
      </c>
      <c r="C10332" t="s">
        <v>74</v>
      </c>
      <c r="D10332" s="1">
        <v>42559</v>
      </c>
      <c r="E10332">
        <v>230000</v>
      </c>
      <c r="F10332" t="s">
        <v>33203</v>
      </c>
      <c r="G10332" t="b">
        <v>0</v>
      </c>
      <c r="H10332" t="s">
        <v>68</v>
      </c>
      <c r="Q10332" t="s">
        <v>33204</v>
      </c>
      <c r="R10332" t="s">
        <v>1506</v>
      </c>
      <c r="S10332" t="s">
        <v>68</v>
      </c>
      <c r="T10332" t="s">
        <v>68</v>
      </c>
      <c r="U10332" t="s">
        <v>68</v>
      </c>
    </row>
    <row r="10333" spans="1:21" x14ac:dyDescent="0.25">
      <c r="A10333">
        <v>50814</v>
      </c>
      <c r="B10333" t="s">
        <v>33205</v>
      </c>
      <c r="C10333" t="s">
        <v>74</v>
      </c>
      <c r="D10333" s="1">
        <v>42544</v>
      </c>
      <c r="E10333">
        <v>230000</v>
      </c>
      <c r="F10333" t="s">
        <v>33206</v>
      </c>
      <c r="G10333" t="b">
        <v>0</v>
      </c>
      <c r="H10333" t="s">
        <v>68</v>
      </c>
      <c r="Q10333" t="s">
        <v>33207</v>
      </c>
      <c r="R10333" t="s">
        <v>1506</v>
      </c>
      <c r="S10333" t="s">
        <v>68</v>
      </c>
      <c r="T10333" t="s">
        <v>68</v>
      </c>
      <c r="U10333" t="s">
        <v>68</v>
      </c>
    </row>
    <row r="10334" spans="1:21" x14ac:dyDescent="0.25">
      <c r="A10334">
        <v>53311</v>
      </c>
      <c r="B10334" t="s">
        <v>33208</v>
      </c>
      <c r="C10334" t="s">
        <v>74</v>
      </c>
      <c r="D10334" s="1">
        <v>42590</v>
      </c>
      <c r="E10334">
        <v>230000</v>
      </c>
      <c r="F10334" t="s">
        <v>33209</v>
      </c>
      <c r="G10334" t="b">
        <v>0</v>
      </c>
      <c r="H10334" t="s">
        <v>68</v>
      </c>
      <c r="Q10334" t="s">
        <v>33210</v>
      </c>
      <c r="R10334" t="s">
        <v>1506</v>
      </c>
      <c r="S10334" t="s">
        <v>68</v>
      </c>
      <c r="T10334" t="s">
        <v>68</v>
      </c>
      <c r="U10334" t="s">
        <v>68</v>
      </c>
    </row>
    <row r="10335" spans="1:21" x14ac:dyDescent="0.25">
      <c r="A10335">
        <v>52121</v>
      </c>
      <c r="B10335" t="s">
        <v>33211</v>
      </c>
      <c r="C10335" t="s">
        <v>74</v>
      </c>
      <c r="D10335" s="1">
        <v>42573</v>
      </c>
      <c r="E10335">
        <v>230000</v>
      </c>
      <c r="F10335" t="s">
        <v>33212</v>
      </c>
      <c r="G10335" t="b">
        <v>0</v>
      </c>
      <c r="H10335" t="s">
        <v>68</v>
      </c>
      <c r="Q10335" t="s">
        <v>33213</v>
      </c>
      <c r="R10335" t="s">
        <v>1506</v>
      </c>
      <c r="S10335" t="s">
        <v>68</v>
      </c>
      <c r="T10335" t="s">
        <v>68</v>
      </c>
      <c r="U10335" t="s">
        <v>68</v>
      </c>
    </row>
    <row r="10336" spans="1:21" x14ac:dyDescent="0.25">
      <c r="A10336">
        <v>56210</v>
      </c>
      <c r="B10336" t="s">
        <v>33214</v>
      </c>
      <c r="C10336" t="s">
        <v>74</v>
      </c>
      <c r="D10336" s="1">
        <v>42671</v>
      </c>
      <c r="E10336">
        <v>179900</v>
      </c>
      <c r="F10336" t="s">
        <v>33215</v>
      </c>
      <c r="G10336" t="b">
        <v>0</v>
      </c>
      <c r="H10336" t="s">
        <v>68</v>
      </c>
      <c r="Q10336" t="s">
        <v>33216</v>
      </c>
      <c r="R10336" t="s">
        <v>1506</v>
      </c>
      <c r="S10336" t="s">
        <v>68</v>
      </c>
      <c r="T10336" t="s">
        <v>68</v>
      </c>
      <c r="U10336" t="s">
        <v>68</v>
      </c>
    </row>
    <row r="10337" spans="1:21" x14ac:dyDescent="0.25">
      <c r="A10337">
        <v>50815</v>
      </c>
      <c r="B10337" t="s">
        <v>33217</v>
      </c>
      <c r="C10337" t="s">
        <v>74</v>
      </c>
      <c r="D10337" s="1">
        <v>42545</v>
      </c>
      <c r="E10337">
        <v>230000</v>
      </c>
      <c r="F10337" t="s">
        <v>33218</v>
      </c>
      <c r="G10337" t="b">
        <v>0</v>
      </c>
      <c r="H10337" t="s">
        <v>68</v>
      </c>
      <c r="Q10337" t="s">
        <v>33219</v>
      </c>
      <c r="R10337" t="s">
        <v>1506</v>
      </c>
      <c r="S10337" t="s">
        <v>68</v>
      </c>
      <c r="T10337" t="s">
        <v>68</v>
      </c>
      <c r="U10337" t="s">
        <v>68</v>
      </c>
    </row>
    <row r="10338" spans="1:21" x14ac:dyDescent="0.25">
      <c r="A10338">
        <v>31383</v>
      </c>
      <c r="B10338" t="s">
        <v>33220</v>
      </c>
      <c r="C10338" t="s">
        <v>74</v>
      </c>
      <c r="D10338" s="1">
        <v>42144</v>
      </c>
      <c r="E10338">
        <v>222000</v>
      </c>
      <c r="F10338" t="s">
        <v>33221</v>
      </c>
      <c r="G10338" t="b">
        <v>0</v>
      </c>
      <c r="H10338" t="s">
        <v>68</v>
      </c>
      <c r="Q10338" t="s">
        <v>33222</v>
      </c>
      <c r="R10338" t="s">
        <v>1506</v>
      </c>
      <c r="S10338" t="s">
        <v>68</v>
      </c>
      <c r="T10338" t="s">
        <v>68</v>
      </c>
      <c r="U10338" t="s">
        <v>68</v>
      </c>
    </row>
    <row r="10339" spans="1:21" x14ac:dyDescent="0.25">
      <c r="A10339">
        <v>22883</v>
      </c>
      <c r="B10339" t="s">
        <v>33223</v>
      </c>
      <c r="C10339" t="s">
        <v>74</v>
      </c>
      <c r="D10339" s="1">
        <v>41929</v>
      </c>
      <c r="E10339">
        <v>199900</v>
      </c>
      <c r="F10339" t="s">
        <v>33224</v>
      </c>
      <c r="G10339" t="b">
        <v>0</v>
      </c>
      <c r="H10339" t="s">
        <v>68</v>
      </c>
      <c r="Q10339" t="s">
        <v>33225</v>
      </c>
      <c r="R10339" t="s">
        <v>1506</v>
      </c>
      <c r="S10339" t="s">
        <v>68</v>
      </c>
      <c r="T10339" t="s">
        <v>68</v>
      </c>
      <c r="U10339" t="s">
        <v>68</v>
      </c>
    </row>
    <row r="10340" spans="1:21" x14ac:dyDescent="0.25">
      <c r="A10340">
        <v>34978</v>
      </c>
      <c r="B10340" t="s">
        <v>33226</v>
      </c>
      <c r="C10340" t="s">
        <v>74</v>
      </c>
      <c r="D10340" s="1">
        <v>42216</v>
      </c>
      <c r="E10340">
        <v>222000</v>
      </c>
      <c r="F10340" t="s">
        <v>33227</v>
      </c>
      <c r="G10340" t="b">
        <v>0</v>
      </c>
      <c r="H10340" t="s">
        <v>68</v>
      </c>
      <c r="Q10340" t="s">
        <v>33228</v>
      </c>
      <c r="R10340" t="s">
        <v>1506</v>
      </c>
      <c r="S10340" t="s">
        <v>68</v>
      </c>
      <c r="T10340" t="s">
        <v>68</v>
      </c>
      <c r="U10340" t="s">
        <v>68</v>
      </c>
    </row>
    <row r="10341" spans="1:21" x14ac:dyDescent="0.25">
      <c r="A10341">
        <v>39575</v>
      </c>
      <c r="B10341" t="s">
        <v>33229</v>
      </c>
      <c r="C10341" t="s">
        <v>74</v>
      </c>
      <c r="D10341" s="1">
        <v>42280</v>
      </c>
      <c r="E10341">
        <v>225900</v>
      </c>
      <c r="F10341" t="s">
        <v>33230</v>
      </c>
      <c r="G10341" t="b">
        <v>0</v>
      </c>
      <c r="H10341" t="s">
        <v>68</v>
      </c>
      <c r="Q10341" t="s">
        <v>33231</v>
      </c>
      <c r="R10341" t="s">
        <v>1506</v>
      </c>
      <c r="S10341" t="s">
        <v>68</v>
      </c>
      <c r="T10341" t="s">
        <v>68</v>
      </c>
      <c r="U10341" t="s">
        <v>68</v>
      </c>
    </row>
    <row r="10342" spans="1:21" x14ac:dyDescent="0.25">
      <c r="A10342">
        <v>29643</v>
      </c>
      <c r="B10342" t="s">
        <v>33232</v>
      </c>
      <c r="C10342" t="s">
        <v>74</v>
      </c>
      <c r="D10342" s="1">
        <v>42096</v>
      </c>
      <c r="E10342">
        <v>258000</v>
      </c>
      <c r="F10342" t="s">
        <v>33233</v>
      </c>
      <c r="G10342" t="b">
        <v>0</v>
      </c>
      <c r="H10342" t="s">
        <v>68</v>
      </c>
      <c r="Q10342" t="s">
        <v>33234</v>
      </c>
      <c r="R10342" t="s">
        <v>1506</v>
      </c>
      <c r="S10342" t="s">
        <v>68</v>
      </c>
      <c r="T10342" t="s">
        <v>68</v>
      </c>
      <c r="U10342" t="s">
        <v>68</v>
      </c>
    </row>
    <row r="10343" spans="1:21" x14ac:dyDescent="0.25">
      <c r="A10343">
        <v>9016</v>
      </c>
      <c r="B10343" t="s">
        <v>33235</v>
      </c>
      <c r="C10343" t="s">
        <v>74</v>
      </c>
      <c r="D10343" s="1">
        <v>41568</v>
      </c>
      <c r="E10343">
        <v>219000</v>
      </c>
      <c r="F10343" t="s">
        <v>33236</v>
      </c>
      <c r="G10343" t="b">
        <v>0</v>
      </c>
      <c r="H10343" t="s">
        <v>68</v>
      </c>
      <c r="Q10343" t="s">
        <v>33237</v>
      </c>
      <c r="R10343" t="s">
        <v>1506</v>
      </c>
      <c r="S10343" t="s">
        <v>68</v>
      </c>
      <c r="T10343" t="s">
        <v>68</v>
      </c>
      <c r="U10343" t="s">
        <v>68</v>
      </c>
    </row>
    <row r="10344" spans="1:21" x14ac:dyDescent="0.25">
      <c r="A10344">
        <v>24013</v>
      </c>
      <c r="B10344" t="s">
        <v>33238</v>
      </c>
      <c r="C10344" t="s">
        <v>74</v>
      </c>
      <c r="D10344" s="1">
        <v>41969</v>
      </c>
      <c r="E10344">
        <v>264000</v>
      </c>
      <c r="F10344" t="s">
        <v>33239</v>
      </c>
      <c r="G10344" t="b">
        <v>0</v>
      </c>
      <c r="H10344" t="s">
        <v>68</v>
      </c>
      <c r="Q10344" t="s">
        <v>33240</v>
      </c>
      <c r="R10344" t="s">
        <v>1506</v>
      </c>
      <c r="S10344" t="s">
        <v>68</v>
      </c>
      <c r="T10344" t="s">
        <v>68</v>
      </c>
      <c r="U10344" t="s">
        <v>68</v>
      </c>
    </row>
    <row r="10345" spans="1:21" x14ac:dyDescent="0.25">
      <c r="A10345">
        <v>53312</v>
      </c>
      <c r="B10345" t="s">
        <v>33241</v>
      </c>
      <c r="C10345" t="s">
        <v>74</v>
      </c>
      <c r="D10345" s="1">
        <v>42592</v>
      </c>
      <c r="E10345">
        <v>345000</v>
      </c>
      <c r="F10345" t="s">
        <v>33242</v>
      </c>
      <c r="G10345" t="b">
        <v>0</v>
      </c>
      <c r="H10345" t="s">
        <v>68</v>
      </c>
      <c r="Q10345" t="s">
        <v>33243</v>
      </c>
      <c r="R10345" t="s">
        <v>1506</v>
      </c>
      <c r="S10345" t="s">
        <v>68</v>
      </c>
      <c r="T10345" t="s">
        <v>68</v>
      </c>
      <c r="U10345" t="s">
        <v>68</v>
      </c>
    </row>
    <row r="10346" spans="1:21" x14ac:dyDescent="0.25">
      <c r="A10346">
        <v>53313</v>
      </c>
      <c r="B10346" t="s">
        <v>33244</v>
      </c>
      <c r="C10346" t="s">
        <v>74</v>
      </c>
      <c r="D10346" s="1">
        <v>42590</v>
      </c>
      <c r="E10346">
        <v>339900</v>
      </c>
      <c r="F10346" t="s">
        <v>33245</v>
      </c>
      <c r="G10346" t="b">
        <v>0</v>
      </c>
      <c r="H10346" t="s">
        <v>68</v>
      </c>
      <c r="Q10346" t="s">
        <v>33246</v>
      </c>
      <c r="R10346" t="s">
        <v>1506</v>
      </c>
      <c r="S10346" t="s">
        <v>68</v>
      </c>
      <c r="T10346" t="s">
        <v>68</v>
      </c>
      <c r="U10346" t="s">
        <v>68</v>
      </c>
    </row>
    <row r="10347" spans="1:21" x14ac:dyDescent="0.25">
      <c r="A10347">
        <v>34979</v>
      </c>
      <c r="B10347" t="s">
        <v>33247</v>
      </c>
      <c r="C10347" t="s">
        <v>74</v>
      </c>
      <c r="D10347" s="1">
        <v>42192</v>
      </c>
      <c r="E10347">
        <v>393000</v>
      </c>
      <c r="F10347" t="s">
        <v>33248</v>
      </c>
      <c r="G10347" t="b">
        <v>0</v>
      </c>
      <c r="H10347" t="s">
        <v>68</v>
      </c>
      <c r="Q10347" t="s">
        <v>33249</v>
      </c>
      <c r="R10347" t="s">
        <v>1506</v>
      </c>
      <c r="S10347" t="s">
        <v>68</v>
      </c>
      <c r="T10347" t="s">
        <v>68</v>
      </c>
      <c r="U10347" t="s">
        <v>68</v>
      </c>
    </row>
    <row r="10348" spans="1:21" x14ac:dyDescent="0.25">
      <c r="A10348">
        <v>34980</v>
      </c>
      <c r="B10348" t="s">
        <v>33250</v>
      </c>
      <c r="C10348" t="s">
        <v>74</v>
      </c>
      <c r="D10348" s="1">
        <v>42216</v>
      </c>
      <c r="E10348">
        <v>390000</v>
      </c>
      <c r="F10348" t="s">
        <v>33251</v>
      </c>
      <c r="G10348" t="b">
        <v>0</v>
      </c>
      <c r="H10348" t="s">
        <v>68</v>
      </c>
      <c r="Q10348" t="s">
        <v>33252</v>
      </c>
      <c r="R10348" t="s">
        <v>1506</v>
      </c>
      <c r="S10348" t="s">
        <v>68</v>
      </c>
      <c r="T10348" t="s">
        <v>68</v>
      </c>
      <c r="U10348" t="s">
        <v>68</v>
      </c>
    </row>
    <row r="10349" spans="1:21" x14ac:dyDescent="0.25">
      <c r="A10349">
        <v>44212</v>
      </c>
      <c r="B10349" t="s">
        <v>33253</v>
      </c>
      <c r="C10349" t="s">
        <v>74</v>
      </c>
      <c r="D10349" s="1">
        <v>42412</v>
      </c>
      <c r="E10349">
        <v>383500</v>
      </c>
      <c r="F10349" t="s">
        <v>33254</v>
      </c>
      <c r="G10349" t="b">
        <v>0</v>
      </c>
      <c r="H10349" t="s">
        <v>68</v>
      </c>
      <c r="Q10349" t="s">
        <v>33255</v>
      </c>
      <c r="R10349" t="s">
        <v>1506</v>
      </c>
      <c r="S10349" t="s">
        <v>68</v>
      </c>
      <c r="T10349" t="s">
        <v>68</v>
      </c>
      <c r="U10349" t="s">
        <v>68</v>
      </c>
    </row>
    <row r="10350" spans="1:21" x14ac:dyDescent="0.25">
      <c r="A10350">
        <v>47179</v>
      </c>
      <c r="B10350" t="s">
        <v>33256</v>
      </c>
      <c r="C10350" t="s">
        <v>74</v>
      </c>
      <c r="D10350" s="1">
        <v>42482</v>
      </c>
      <c r="E10350">
        <v>390000</v>
      </c>
      <c r="F10350" t="s">
        <v>33257</v>
      </c>
      <c r="G10350" t="b">
        <v>0</v>
      </c>
      <c r="H10350" t="s">
        <v>68</v>
      </c>
      <c r="Q10350" t="s">
        <v>33258</v>
      </c>
      <c r="R10350" t="s">
        <v>1506</v>
      </c>
      <c r="S10350" t="s">
        <v>68</v>
      </c>
      <c r="T10350" t="s">
        <v>68</v>
      </c>
      <c r="U10350" t="s">
        <v>68</v>
      </c>
    </row>
    <row r="10351" spans="1:21" x14ac:dyDescent="0.25">
      <c r="A10351">
        <v>19966</v>
      </c>
      <c r="B10351" t="s">
        <v>33259</v>
      </c>
      <c r="C10351" t="s">
        <v>326</v>
      </c>
      <c r="D10351" s="1">
        <v>41871</v>
      </c>
      <c r="E10351">
        <v>85000</v>
      </c>
      <c r="F10351" t="s">
        <v>33006</v>
      </c>
      <c r="G10351" t="b">
        <v>1</v>
      </c>
      <c r="H10351" t="s">
        <v>68</v>
      </c>
      <c r="Q10351" t="s">
        <v>33260</v>
      </c>
      <c r="R10351" t="s">
        <v>1506</v>
      </c>
      <c r="S10351" t="s">
        <v>68</v>
      </c>
      <c r="T10351" t="s">
        <v>68</v>
      </c>
      <c r="U10351" t="s">
        <v>68</v>
      </c>
    </row>
    <row r="10352" spans="1:21" x14ac:dyDescent="0.25">
      <c r="A10352">
        <v>45496</v>
      </c>
      <c r="B10352" t="s">
        <v>33259</v>
      </c>
      <c r="C10352" t="s">
        <v>74</v>
      </c>
      <c r="D10352" s="1">
        <v>42436</v>
      </c>
      <c r="E10352">
        <v>315000</v>
      </c>
      <c r="F10352" t="s">
        <v>33261</v>
      </c>
      <c r="G10352" t="b">
        <v>0</v>
      </c>
      <c r="H10352" t="s">
        <v>68</v>
      </c>
      <c r="Q10352" t="s">
        <v>33262</v>
      </c>
      <c r="R10352" t="s">
        <v>1506</v>
      </c>
      <c r="S10352" t="s">
        <v>68</v>
      </c>
      <c r="T10352" t="s">
        <v>68</v>
      </c>
      <c r="U10352" t="s">
        <v>68</v>
      </c>
    </row>
    <row r="10353" spans="1:21" x14ac:dyDescent="0.25">
      <c r="A10353">
        <v>19967</v>
      </c>
      <c r="B10353" t="s">
        <v>33263</v>
      </c>
      <c r="C10353" t="s">
        <v>326</v>
      </c>
      <c r="D10353" s="1">
        <v>41871</v>
      </c>
      <c r="E10353">
        <v>85000</v>
      </c>
      <c r="F10353" t="s">
        <v>33006</v>
      </c>
      <c r="G10353" t="b">
        <v>1</v>
      </c>
      <c r="H10353" t="s">
        <v>68</v>
      </c>
      <c r="Q10353" t="s">
        <v>33264</v>
      </c>
      <c r="R10353" t="s">
        <v>1506</v>
      </c>
      <c r="S10353" t="s">
        <v>68</v>
      </c>
      <c r="T10353" t="s">
        <v>68</v>
      </c>
      <c r="U10353" t="s">
        <v>68</v>
      </c>
    </row>
    <row r="10354" spans="1:21" x14ac:dyDescent="0.25">
      <c r="A10354">
        <v>44213</v>
      </c>
      <c r="B10354" t="s">
        <v>33263</v>
      </c>
      <c r="C10354" t="s">
        <v>74</v>
      </c>
      <c r="D10354" s="1">
        <v>42409</v>
      </c>
      <c r="E10354">
        <v>322000</v>
      </c>
      <c r="F10354" t="s">
        <v>33265</v>
      </c>
      <c r="G10354" t="b">
        <v>0</v>
      </c>
      <c r="H10354" t="s">
        <v>68</v>
      </c>
      <c r="Q10354" t="s">
        <v>33264</v>
      </c>
      <c r="R10354" t="s">
        <v>1506</v>
      </c>
      <c r="S10354" t="s">
        <v>68</v>
      </c>
      <c r="T10354" t="s">
        <v>68</v>
      </c>
      <c r="U10354" t="s">
        <v>68</v>
      </c>
    </row>
    <row r="10355" spans="1:21" x14ac:dyDescent="0.25">
      <c r="A10355">
        <v>56211</v>
      </c>
      <c r="B10355" t="s">
        <v>33266</v>
      </c>
      <c r="C10355" t="s">
        <v>74</v>
      </c>
      <c r="D10355" s="1">
        <v>42660</v>
      </c>
      <c r="E10355">
        <v>430000</v>
      </c>
      <c r="F10355" t="s">
        <v>33267</v>
      </c>
      <c r="G10355" t="b">
        <v>0</v>
      </c>
      <c r="H10355" t="s">
        <v>68</v>
      </c>
      <c r="Q10355" t="s">
        <v>33268</v>
      </c>
      <c r="R10355" t="s">
        <v>1506</v>
      </c>
      <c r="S10355" t="s">
        <v>68</v>
      </c>
      <c r="T10355" t="s">
        <v>68</v>
      </c>
      <c r="U10355" t="s">
        <v>68</v>
      </c>
    </row>
    <row r="10356" spans="1:21" x14ac:dyDescent="0.25">
      <c r="A10356">
        <v>47180</v>
      </c>
      <c r="B10356" t="s">
        <v>33269</v>
      </c>
      <c r="C10356" t="s">
        <v>74</v>
      </c>
      <c r="D10356" s="1">
        <v>42468</v>
      </c>
      <c r="E10356">
        <v>314000</v>
      </c>
      <c r="F10356" t="s">
        <v>33270</v>
      </c>
      <c r="G10356" t="b">
        <v>0</v>
      </c>
      <c r="H10356" t="s">
        <v>68</v>
      </c>
      <c r="Q10356" t="s">
        <v>33271</v>
      </c>
      <c r="R10356" t="s">
        <v>1506</v>
      </c>
      <c r="S10356" t="s">
        <v>68</v>
      </c>
      <c r="T10356" t="s">
        <v>68</v>
      </c>
      <c r="U10356" t="s">
        <v>68</v>
      </c>
    </row>
    <row r="10357" spans="1:21" x14ac:dyDescent="0.25">
      <c r="A10357">
        <v>48937</v>
      </c>
      <c r="B10357" t="s">
        <v>33272</v>
      </c>
      <c r="C10357" t="s">
        <v>74</v>
      </c>
      <c r="D10357" s="1">
        <v>42496</v>
      </c>
      <c r="E10357">
        <v>319000</v>
      </c>
      <c r="F10357" t="s">
        <v>33273</v>
      </c>
      <c r="G10357" t="b">
        <v>0</v>
      </c>
      <c r="H10357" t="s">
        <v>68</v>
      </c>
      <c r="Q10357" t="s">
        <v>33274</v>
      </c>
      <c r="R10357" t="s">
        <v>1506</v>
      </c>
      <c r="S10357" t="s">
        <v>68</v>
      </c>
      <c r="T10357" t="s">
        <v>68</v>
      </c>
      <c r="U10357" t="s">
        <v>68</v>
      </c>
    </row>
    <row r="10358" spans="1:21" x14ac:dyDescent="0.25">
      <c r="A10358">
        <v>47181</v>
      </c>
      <c r="B10358" t="s">
        <v>33275</v>
      </c>
      <c r="C10358" t="s">
        <v>74</v>
      </c>
      <c r="D10358" s="1">
        <v>42474</v>
      </c>
      <c r="E10358">
        <v>299900</v>
      </c>
      <c r="F10358" t="s">
        <v>33276</v>
      </c>
      <c r="G10358" t="b">
        <v>0</v>
      </c>
      <c r="H10358" t="s">
        <v>68</v>
      </c>
      <c r="Q10358" t="s">
        <v>33277</v>
      </c>
      <c r="R10358" t="s">
        <v>1506</v>
      </c>
      <c r="S10358" t="s">
        <v>68</v>
      </c>
      <c r="T10358" t="s">
        <v>68</v>
      </c>
      <c r="U10358" t="s">
        <v>68</v>
      </c>
    </row>
    <row r="10359" spans="1:21" x14ac:dyDescent="0.25">
      <c r="A10359">
        <v>47182</v>
      </c>
      <c r="B10359" t="s">
        <v>33278</v>
      </c>
      <c r="C10359" t="s">
        <v>74</v>
      </c>
      <c r="D10359" s="1">
        <v>42488</v>
      </c>
      <c r="E10359">
        <v>310000</v>
      </c>
      <c r="F10359" t="s">
        <v>33279</v>
      </c>
      <c r="G10359" t="b">
        <v>0</v>
      </c>
      <c r="H10359" t="s">
        <v>68</v>
      </c>
      <c r="Q10359" t="s">
        <v>33280</v>
      </c>
      <c r="R10359" t="s">
        <v>1506</v>
      </c>
      <c r="S10359" t="s">
        <v>68</v>
      </c>
      <c r="T10359" t="s">
        <v>68</v>
      </c>
      <c r="U10359" t="s">
        <v>68</v>
      </c>
    </row>
    <row r="10360" spans="1:21" x14ac:dyDescent="0.25">
      <c r="A10360">
        <v>56212</v>
      </c>
      <c r="B10360" t="s">
        <v>33281</v>
      </c>
      <c r="C10360" t="s">
        <v>74</v>
      </c>
      <c r="D10360" s="1">
        <v>42660</v>
      </c>
      <c r="E10360">
        <v>359899</v>
      </c>
      <c r="F10360" t="s">
        <v>33282</v>
      </c>
      <c r="G10360" t="b">
        <v>0</v>
      </c>
      <c r="H10360" t="s">
        <v>68</v>
      </c>
      <c r="Q10360" t="s">
        <v>33283</v>
      </c>
      <c r="R10360" t="s">
        <v>1506</v>
      </c>
      <c r="S10360" t="s">
        <v>68</v>
      </c>
      <c r="T10360" t="s">
        <v>68</v>
      </c>
      <c r="U10360" t="s">
        <v>68</v>
      </c>
    </row>
    <row r="10361" spans="1:21" x14ac:dyDescent="0.25">
      <c r="A10361">
        <v>47183</v>
      </c>
      <c r="B10361" t="s">
        <v>33284</v>
      </c>
      <c r="C10361" t="s">
        <v>74</v>
      </c>
      <c r="D10361" s="1">
        <v>42474</v>
      </c>
      <c r="E10361">
        <v>350700</v>
      </c>
      <c r="F10361" t="s">
        <v>33285</v>
      </c>
      <c r="G10361" t="b">
        <v>0</v>
      </c>
      <c r="H10361" t="s">
        <v>68</v>
      </c>
      <c r="Q10361" t="s">
        <v>33286</v>
      </c>
      <c r="R10361" t="s">
        <v>1506</v>
      </c>
      <c r="S10361" t="s">
        <v>68</v>
      </c>
      <c r="T10361" t="s">
        <v>68</v>
      </c>
      <c r="U10361" t="s">
        <v>68</v>
      </c>
    </row>
    <row r="10362" spans="1:21" x14ac:dyDescent="0.25">
      <c r="A10362">
        <v>48938</v>
      </c>
      <c r="B10362" t="s">
        <v>33287</v>
      </c>
      <c r="C10362" t="s">
        <v>74</v>
      </c>
      <c r="D10362" s="1">
        <v>42521</v>
      </c>
      <c r="E10362">
        <v>334500</v>
      </c>
      <c r="F10362" t="s">
        <v>33288</v>
      </c>
      <c r="G10362" t="b">
        <v>0</v>
      </c>
      <c r="H10362" t="s">
        <v>68</v>
      </c>
      <c r="Q10362" t="s">
        <v>33289</v>
      </c>
      <c r="R10362" t="s">
        <v>1506</v>
      </c>
      <c r="S10362" t="s">
        <v>68</v>
      </c>
      <c r="T10362" t="s">
        <v>68</v>
      </c>
      <c r="U10362" t="s">
        <v>68</v>
      </c>
    </row>
    <row r="10363" spans="1:21" x14ac:dyDescent="0.25">
      <c r="A10363">
        <v>50816</v>
      </c>
      <c r="B10363" t="s">
        <v>33290</v>
      </c>
      <c r="C10363" t="s">
        <v>74</v>
      </c>
      <c r="D10363" s="1">
        <v>42537</v>
      </c>
      <c r="E10363">
        <v>329000</v>
      </c>
      <c r="F10363" t="s">
        <v>33291</v>
      </c>
      <c r="G10363" t="b">
        <v>0</v>
      </c>
      <c r="H10363" t="s">
        <v>68</v>
      </c>
      <c r="Q10363" t="s">
        <v>33292</v>
      </c>
      <c r="R10363" t="s">
        <v>1506</v>
      </c>
      <c r="S10363" t="s">
        <v>68</v>
      </c>
      <c r="T10363" t="s">
        <v>68</v>
      </c>
      <c r="U10363" t="s">
        <v>68</v>
      </c>
    </row>
    <row r="10364" spans="1:21" x14ac:dyDescent="0.25">
      <c r="A10364">
        <v>52122</v>
      </c>
      <c r="B10364" t="s">
        <v>33293</v>
      </c>
      <c r="C10364" t="s">
        <v>74</v>
      </c>
      <c r="D10364" s="1">
        <v>42576</v>
      </c>
      <c r="E10364">
        <v>329000</v>
      </c>
      <c r="F10364" t="s">
        <v>33294</v>
      </c>
      <c r="G10364" t="b">
        <v>0</v>
      </c>
      <c r="H10364" t="s">
        <v>68</v>
      </c>
      <c r="Q10364" t="s">
        <v>33295</v>
      </c>
      <c r="R10364" t="s">
        <v>1506</v>
      </c>
      <c r="S10364" t="s">
        <v>68</v>
      </c>
      <c r="T10364" t="s">
        <v>68</v>
      </c>
      <c r="U10364" t="s">
        <v>68</v>
      </c>
    </row>
    <row r="10365" spans="1:21" x14ac:dyDescent="0.25">
      <c r="A10365">
        <v>45497</v>
      </c>
      <c r="B10365" t="s">
        <v>33296</v>
      </c>
      <c r="C10365" t="s">
        <v>74</v>
      </c>
      <c r="D10365" s="1">
        <v>42460</v>
      </c>
      <c r="E10365">
        <v>339000</v>
      </c>
      <c r="F10365" t="s">
        <v>33297</v>
      </c>
      <c r="G10365" t="b">
        <v>0</v>
      </c>
      <c r="H10365" t="s">
        <v>68</v>
      </c>
      <c r="Q10365" t="s">
        <v>33298</v>
      </c>
      <c r="R10365" t="s">
        <v>1506</v>
      </c>
      <c r="S10365" t="s">
        <v>68</v>
      </c>
      <c r="T10365" t="s">
        <v>68</v>
      </c>
      <c r="U10365" t="s">
        <v>68</v>
      </c>
    </row>
    <row r="10366" spans="1:21" x14ac:dyDescent="0.25">
      <c r="A10366">
        <v>50817</v>
      </c>
      <c r="B10366" t="s">
        <v>33299</v>
      </c>
      <c r="C10366" t="s">
        <v>74</v>
      </c>
      <c r="D10366" s="1">
        <v>42551</v>
      </c>
      <c r="E10366">
        <v>329900</v>
      </c>
      <c r="F10366" t="s">
        <v>33300</v>
      </c>
      <c r="G10366" t="b">
        <v>0</v>
      </c>
      <c r="H10366" t="s">
        <v>68</v>
      </c>
      <c r="Q10366" t="s">
        <v>33301</v>
      </c>
      <c r="R10366" t="s">
        <v>1506</v>
      </c>
      <c r="S10366" t="s">
        <v>68</v>
      </c>
      <c r="T10366" t="s">
        <v>68</v>
      </c>
      <c r="U10366" t="s">
        <v>68</v>
      </c>
    </row>
    <row r="10367" spans="1:21" x14ac:dyDescent="0.25">
      <c r="A10367">
        <v>45498</v>
      </c>
      <c r="B10367" t="s">
        <v>33302</v>
      </c>
      <c r="C10367" t="s">
        <v>74</v>
      </c>
      <c r="D10367" s="1">
        <v>42460</v>
      </c>
      <c r="E10367">
        <v>289900</v>
      </c>
      <c r="F10367" t="s">
        <v>33303</v>
      </c>
      <c r="G10367" t="b">
        <v>0</v>
      </c>
      <c r="H10367" t="s">
        <v>68</v>
      </c>
      <c r="Q10367" t="s">
        <v>33304</v>
      </c>
      <c r="R10367" t="s">
        <v>1506</v>
      </c>
      <c r="S10367" t="s">
        <v>68</v>
      </c>
      <c r="T10367" t="s">
        <v>68</v>
      </c>
      <c r="U10367" t="s">
        <v>68</v>
      </c>
    </row>
    <row r="10368" spans="1:21" x14ac:dyDescent="0.25">
      <c r="A10368">
        <v>50818</v>
      </c>
      <c r="B10368" t="s">
        <v>33305</v>
      </c>
      <c r="C10368" t="s">
        <v>74</v>
      </c>
      <c r="D10368" s="1">
        <v>42549</v>
      </c>
      <c r="E10368">
        <v>429900</v>
      </c>
      <c r="F10368" t="s">
        <v>33306</v>
      </c>
      <c r="G10368" t="b">
        <v>0</v>
      </c>
      <c r="H10368" t="s">
        <v>68</v>
      </c>
      <c r="Q10368" t="s">
        <v>33307</v>
      </c>
      <c r="R10368" t="s">
        <v>1506</v>
      </c>
      <c r="S10368" t="s">
        <v>68</v>
      </c>
      <c r="T10368" t="s">
        <v>68</v>
      </c>
      <c r="U10368" t="s">
        <v>68</v>
      </c>
    </row>
    <row r="10369" spans="1:21" x14ac:dyDescent="0.25">
      <c r="A10369">
        <v>54796</v>
      </c>
      <c r="B10369" t="s">
        <v>33308</v>
      </c>
      <c r="C10369" t="s">
        <v>74</v>
      </c>
      <c r="D10369" s="1">
        <v>42636</v>
      </c>
      <c r="E10369">
        <v>345000</v>
      </c>
      <c r="F10369" t="s">
        <v>33309</v>
      </c>
      <c r="G10369" t="b">
        <v>0</v>
      </c>
      <c r="H10369" t="s">
        <v>68</v>
      </c>
      <c r="Q10369" t="s">
        <v>33310</v>
      </c>
      <c r="R10369" t="s">
        <v>1506</v>
      </c>
      <c r="S10369" t="s">
        <v>68</v>
      </c>
      <c r="T10369" t="s">
        <v>68</v>
      </c>
      <c r="U10369" t="s">
        <v>68</v>
      </c>
    </row>
    <row r="10370" spans="1:21" x14ac:dyDescent="0.25">
      <c r="A10370">
        <v>56213</v>
      </c>
      <c r="B10370" t="s">
        <v>33311</v>
      </c>
      <c r="C10370" t="s">
        <v>74</v>
      </c>
      <c r="D10370" s="1">
        <v>42664</v>
      </c>
      <c r="E10370">
        <v>323000</v>
      </c>
      <c r="F10370" t="s">
        <v>33312</v>
      </c>
      <c r="G10370" t="b">
        <v>0</v>
      </c>
      <c r="H10370" t="s">
        <v>68</v>
      </c>
      <c r="Q10370" t="s">
        <v>33313</v>
      </c>
      <c r="R10370" t="s">
        <v>1506</v>
      </c>
      <c r="S10370" t="s">
        <v>68</v>
      </c>
      <c r="T10370" t="s">
        <v>68</v>
      </c>
      <c r="U10370" t="s">
        <v>68</v>
      </c>
    </row>
    <row r="10371" spans="1:21" x14ac:dyDescent="0.25">
      <c r="A10371">
        <v>52123</v>
      </c>
      <c r="B10371" t="s">
        <v>33314</v>
      </c>
      <c r="C10371" t="s">
        <v>74</v>
      </c>
      <c r="D10371" s="1">
        <v>42577</v>
      </c>
      <c r="E10371">
        <v>335000</v>
      </c>
      <c r="F10371" t="s">
        <v>33315</v>
      </c>
      <c r="G10371" t="b">
        <v>0</v>
      </c>
      <c r="H10371" t="s">
        <v>68</v>
      </c>
      <c r="Q10371" t="s">
        <v>33316</v>
      </c>
      <c r="R10371" t="s">
        <v>1506</v>
      </c>
      <c r="S10371" t="s">
        <v>68</v>
      </c>
      <c r="T10371" t="s">
        <v>68</v>
      </c>
      <c r="U10371" t="s">
        <v>68</v>
      </c>
    </row>
    <row r="10372" spans="1:21" x14ac:dyDescent="0.25">
      <c r="A10372">
        <v>56214</v>
      </c>
      <c r="B10372" t="s">
        <v>33317</v>
      </c>
      <c r="C10372" t="s">
        <v>326</v>
      </c>
      <c r="D10372" s="1">
        <v>42655</v>
      </c>
      <c r="E10372">
        <v>384900</v>
      </c>
      <c r="F10372" t="s">
        <v>33318</v>
      </c>
      <c r="G10372" t="b">
        <v>1</v>
      </c>
      <c r="H10372" t="s">
        <v>68</v>
      </c>
      <c r="Q10372" t="s">
        <v>33319</v>
      </c>
      <c r="R10372" t="s">
        <v>1506</v>
      </c>
      <c r="S10372" t="s">
        <v>68</v>
      </c>
      <c r="T10372" t="s">
        <v>68</v>
      </c>
      <c r="U10372" t="s">
        <v>68</v>
      </c>
    </row>
    <row r="10373" spans="1:21" x14ac:dyDescent="0.25">
      <c r="A10373">
        <v>21461</v>
      </c>
      <c r="B10373" t="s">
        <v>33320</v>
      </c>
      <c r="C10373" t="s">
        <v>22</v>
      </c>
      <c r="D10373" s="1">
        <v>41901</v>
      </c>
      <c r="E10373">
        <v>180000</v>
      </c>
      <c r="F10373" t="s">
        <v>33321</v>
      </c>
      <c r="G10373" t="b">
        <v>0</v>
      </c>
      <c r="H10373" t="s">
        <v>33322</v>
      </c>
      <c r="I10373">
        <v>0.43000000715255737</v>
      </c>
      <c r="J10373">
        <v>30000</v>
      </c>
      <c r="K10373">
        <v>117700</v>
      </c>
      <c r="L10373">
        <v>147700</v>
      </c>
      <c r="M10373">
        <v>1945</v>
      </c>
      <c r="N10373">
        <v>2</v>
      </c>
      <c r="O10373">
        <v>1</v>
      </c>
      <c r="P10373">
        <v>0</v>
      </c>
      <c r="Q10373" t="s">
        <v>33323</v>
      </c>
      <c r="R10373" t="s">
        <v>1506</v>
      </c>
      <c r="S10373" t="s">
        <v>33323</v>
      </c>
      <c r="T10373" t="s">
        <v>1506</v>
      </c>
      <c r="U10373" t="s">
        <v>27</v>
      </c>
    </row>
    <row r="10374" spans="1:21" x14ac:dyDescent="0.25">
      <c r="A10374">
        <v>12488</v>
      </c>
      <c r="B10374" t="s">
        <v>33324</v>
      </c>
      <c r="C10374" t="s">
        <v>22</v>
      </c>
      <c r="D10374" s="1">
        <v>41684</v>
      </c>
      <c r="E10374">
        <v>185000</v>
      </c>
      <c r="F10374" t="s">
        <v>33325</v>
      </c>
      <c r="G10374" t="b">
        <v>0</v>
      </c>
      <c r="H10374" t="s">
        <v>33326</v>
      </c>
      <c r="I10374">
        <v>0.27000001072883606</v>
      </c>
      <c r="J10374">
        <v>30000</v>
      </c>
      <c r="K10374">
        <v>91100</v>
      </c>
      <c r="L10374">
        <v>121100</v>
      </c>
      <c r="M10374">
        <v>1950</v>
      </c>
      <c r="N10374">
        <v>3</v>
      </c>
      <c r="O10374">
        <v>1</v>
      </c>
      <c r="P10374">
        <v>0</v>
      </c>
      <c r="Q10374" t="s">
        <v>33327</v>
      </c>
      <c r="R10374" t="s">
        <v>1506</v>
      </c>
      <c r="S10374" t="s">
        <v>33327</v>
      </c>
      <c r="T10374" t="s">
        <v>1506</v>
      </c>
      <c r="U10374" t="s">
        <v>27</v>
      </c>
    </row>
    <row r="10375" spans="1:21" x14ac:dyDescent="0.25">
      <c r="A10375">
        <v>40815</v>
      </c>
      <c r="B10375" t="s">
        <v>33328</v>
      </c>
      <c r="C10375" t="s">
        <v>22</v>
      </c>
      <c r="D10375" s="1">
        <v>42324</v>
      </c>
      <c r="E10375">
        <v>216000</v>
      </c>
      <c r="F10375" t="s">
        <v>33329</v>
      </c>
      <c r="G10375" t="b">
        <v>0</v>
      </c>
      <c r="H10375" t="s">
        <v>33330</v>
      </c>
      <c r="I10375">
        <v>0.2800000011920929</v>
      </c>
      <c r="J10375">
        <v>32000</v>
      </c>
      <c r="K10375">
        <v>109700</v>
      </c>
      <c r="L10375">
        <v>150100</v>
      </c>
      <c r="M10375">
        <v>1960</v>
      </c>
      <c r="N10375">
        <v>3</v>
      </c>
      <c r="O10375">
        <v>1</v>
      </c>
      <c r="P10375">
        <v>1</v>
      </c>
      <c r="Q10375" t="s">
        <v>33331</v>
      </c>
      <c r="R10375" t="s">
        <v>1506</v>
      </c>
      <c r="S10375" t="s">
        <v>33331</v>
      </c>
      <c r="T10375" t="s">
        <v>1506</v>
      </c>
      <c r="U10375" t="s">
        <v>27</v>
      </c>
    </row>
    <row r="10376" spans="1:21" x14ac:dyDescent="0.25">
      <c r="A10376">
        <v>52124</v>
      </c>
      <c r="B10376" t="s">
        <v>33332</v>
      </c>
      <c r="C10376" t="s">
        <v>22</v>
      </c>
      <c r="D10376" s="1">
        <v>42562</v>
      </c>
      <c r="E10376">
        <v>225580</v>
      </c>
      <c r="F10376" t="s">
        <v>33333</v>
      </c>
      <c r="G10376" t="b">
        <v>0</v>
      </c>
      <c r="H10376" t="s">
        <v>33334</v>
      </c>
      <c r="I10376">
        <v>0.33000001311302185</v>
      </c>
      <c r="J10376">
        <v>32000</v>
      </c>
      <c r="K10376">
        <v>94000</v>
      </c>
      <c r="L10376">
        <v>126000</v>
      </c>
      <c r="M10376">
        <v>1960</v>
      </c>
      <c r="N10376">
        <v>3</v>
      </c>
      <c r="O10376">
        <v>1</v>
      </c>
      <c r="P10376">
        <v>0</v>
      </c>
      <c r="Q10376" t="s">
        <v>33335</v>
      </c>
      <c r="R10376" t="s">
        <v>1506</v>
      </c>
      <c r="S10376" t="s">
        <v>33336</v>
      </c>
      <c r="T10376" t="s">
        <v>1506</v>
      </c>
      <c r="U10376" t="s">
        <v>27</v>
      </c>
    </row>
    <row r="10377" spans="1:21" x14ac:dyDescent="0.25">
      <c r="A10377">
        <v>50819</v>
      </c>
      <c r="B10377" t="s">
        <v>33337</v>
      </c>
      <c r="C10377" t="s">
        <v>22</v>
      </c>
      <c r="D10377" s="1">
        <v>42535</v>
      </c>
      <c r="E10377">
        <v>297000</v>
      </c>
      <c r="F10377" t="s">
        <v>33338</v>
      </c>
      <c r="G10377" t="b">
        <v>0</v>
      </c>
      <c r="H10377" t="s">
        <v>33339</v>
      </c>
      <c r="I10377">
        <v>0.43000000715255737</v>
      </c>
      <c r="J10377">
        <v>32000</v>
      </c>
      <c r="K10377">
        <v>86200</v>
      </c>
      <c r="L10377">
        <v>118200</v>
      </c>
      <c r="M10377">
        <v>1960</v>
      </c>
      <c r="N10377">
        <v>2</v>
      </c>
      <c r="O10377">
        <v>1</v>
      </c>
      <c r="P10377">
        <v>0</v>
      </c>
      <c r="Q10377" t="s">
        <v>33340</v>
      </c>
      <c r="R10377" t="s">
        <v>1506</v>
      </c>
      <c r="S10377" t="s">
        <v>33341</v>
      </c>
      <c r="T10377" t="s">
        <v>1506</v>
      </c>
      <c r="U10377" t="s">
        <v>27</v>
      </c>
    </row>
    <row r="10378" spans="1:21" x14ac:dyDescent="0.25">
      <c r="A10378">
        <v>17056</v>
      </c>
      <c r="B10378" t="s">
        <v>33342</v>
      </c>
      <c r="C10378" t="s">
        <v>326</v>
      </c>
      <c r="D10378" s="1">
        <v>41799</v>
      </c>
      <c r="E10378">
        <v>155000</v>
      </c>
      <c r="F10378" t="s">
        <v>33343</v>
      </c>
      <c r="G10378" t="b">
        <v>0</v>
      </c>
      <c r="H10378" t="s">
        <v>68</v>
      </c>
      <c r="Q10378" t="s">
        <v>33344</v>
      </c>
      <c r="R10378" t="s">
        <v>1506</v>
      </c>
      <c r="S10378" t="s">
        <v>68</v>
      </c>
      <c r="T10378" t="s">
        <v>68</v>
      </c>
      <c r="U10378" t="s">
        <v>68</v>
      </c>
    </row>
    <row r="10379" spans="1:21" x14ac:dyDescent="0.25">
      <c r="A10379">
        <v>31384</v>
      </c>
      <c r="B10379" t="s">
        <v>33345</v>
      </c>
      <c r="C10379" t="s">
        <v>22</v>
      </c>
      <c r="D10379" s="1">
        <v>42150</v>
      </c>
      <c r="E10379">
        <v>190000</v>
      </c>
      <c r="F10379" t="s">
        <v>33346</v>
      </c>
      <c r="G10379" t="b">
        <v>0</v>
      </c>
      <c r="H10379" t="s">
        <v>33347</v>
      </c>
      <c r="I10379">
        <v>0.40999999642372131</v>
      </c>
      <c r="J10379">
        <v>32000</v>
      </c>
      <c r="K10379">
        <v>106900</v>
      </c>
      <c r="L10379">
        <v>149000</v>
      </c>
      <c r="M10379">
        <v>1960</v>
      </c>
      <c r="N10379">
        <v>3</v>
      </c>
      <c r="O10379">
        <v>1</v>
      </c>
      <c r="P10379">
        <v>0</v>
      </c>
      <c r="Q10379" t="s">
        <v>33348</v>
      </c>
      <c r="R10379" t="s">
        <v>1506</v>
      </c>
      <c r="S10379" t="s">
        <v>33348</v>
      </c>
      <c r="T10379" t="s">
        <v>1506</v>
      </c>
      <c r="U10379" t="s">
        <v>27</v>
      </c>
    </row>
    <row r="10380" spans="1:21" x14ac:dyDescent="0.25">
      <c r="A10380">
        <v>18539</v>
      </c>
      <c r="B10380" t="s">
        <v>33349</v>
      </c>
      <c r="C10380" t="s">
        <v>22</v>
      </c>
      <c r="D10380" s="1">
        <v>41851</v>
      </c>
      <c r="E10380">
        <v>254900</v>
      </c>
      <c r="F10380" t="s">
        <v>33350</v>
      </c>
      <c r="G10380" t="b">
        <v>0</v>
      </c>
      <c r="H10380" t="s">
        <v>33351</v>
      </c>
      <c r="I10380">
        <v>0.46000000834465027</v>
      </c>
      <c r="J10380">
        <v>32000</v>
      </c>
      <c r="K10380">
        <v>131400</v>
      </c>
      <c r="L10380">
        <v>163400</v>
      </c>
      <c r="M10380">
        <v>1960</v>
      </c>
      <c r="N10380">
        <v>2</v>
      </c>
      <c r="O10380">
        <v>1</v>
      </c>
      <c r="P10380">
        <v>0</v>
      </c>
      <c r="Q10380" t="s">
        <v>33352</v>
      </c>
      <c r="R10380" t="s">
        <v>1506</v>
      </c>
      <c r="S10380" t="s">
        <v>33352</v>
      </c>
      <c r="T10380" t="s">
        <v>1506</v>
      </c>
      <c r="U10380" t="s">
        <v>27</v>
      </c>
    </row>
    <row r="10381" spans="1:21" x14ac:dyDescent="0.25">
      <c r="A10381">
        <v>38252</v>
      </c>
      <c r="B10381" t="s">
        <v>33353</v>
      </c>
      <c r="C10381" t="s">
        <v>22</v>
      </c>
      <c r="D10381" s="1">
        <v>42270</v>
      </c>
      <c r="E10381">
        <v>224000</v>
      </c>
      <c r="F10381" t="s">
        <v>33354</v>
      </c>
      <c r="G10381" t="b">
        <v>0</v>
      </c>
      <c r="H10381" t="s">
        <v>33355</v>
      </c>
      <c r="I10381">
        <v>0.28999999165534973</v>
      </c>
      <c r="J10381">
        <v>32000</v>
      </c>
      <c r="K10381">
        <v>182400</v>
      </c>
      <c r="L10381">
        <v>214400</v>
      </c>
      <c r="M10381">
        <v>1960</v>
      </c>
      <c r="N10381">
        <v>4</v>
      </c>
      <c r="O10381">
        <v>3</v>
      </c>
      <c r="P10381">
        <v>0</v>
      </c>
      <c r="Q10381" t="s">
        <v>33356</v>
      </c>
      <c r="R10381" t="s">
        <v>1506</v>
      </c>
      <c r="S10381" t="s">
        <v>33356</v>
      </c>
      <c r="T10381" t="s">
        <v>1506</v>
      </c>
      <c r="U10381" t="s">
        <v>27</v>
      </c>
    </row>
    <row r="10382" spans="1:21" x14ac:dyDescent="0.25">
      <c r="A10382">
        <v>56215</v>
      </c>
      <c r="B10382" t="s">
        <v>33357</v>
      </c>
      <c r="C10382" t="s">
        <v>22</v>
      </c>
      <c r="D10382" s="1">
        <v>42660</v>
      </c>
      <c r="E10382">
        <v>239000</v>
      </c>
      <c r="F10382" t="s">
        <v>33358</v>
      </c>
      <c r="G10382" t="b">
        <v>0</v>
      </c>
      <c r="H10382" t="s">
        <v>33359</v>
      </c>
      <c r="I10382">
        <v>0.31000000238418579</v>
      </c>
      <c r="J10382">
        <v>32000</v>
      </c>
      <c r="K10382">
        <v>83100</v>
      </c>
      <c r="L10382">
        <v>115100</v>
      </c>
      <c r="M10382">
        <v>1960</v>
      </c>
      <c r="N10382">
        <v>2</v>
      </c>
      <c r="O10382">
        <v>1</v>
      </c>
      <c r="P10382">
        <v>0</v>
      </c>
      <c r="Q10382" t="s">
        <v>33360</v>
      </c>
      <c r="R10382" t="s">
        <v>1506</v>
      </c>
      <c r="S10382" t="s">
        <v>33361</v>
      </c>
      <c r="T10382" t="s">
        <v>1506</v>
      </c>
      <c r="U10382" t="s">
        <v>27</v>
      </c>
    </row>
    <row r="10383" spans="1:21" x14ac:dyDescent="0.25">
      <c r="A10383">
        <v>40816</v>
      </c>
      <c r="B10383" t="s">
        <v>33362</v>
      </c>
      <c r="C10383" t="s">
        <v>22</v>
      </c>
      <c r="D10383" s="1">
        <v>42317</v>
      </c>
      <c r="E10383">
        <v>209900</v>
      </c>
      <c r="F10383" t="s">
        <v>33363</v>
      </c>
      <c r="G10383" t="b">
        <v>0</v>
      </c>
      <c r="H10383" t="s">
        <v>33364</v>
      </c>
      <c r="I10383">
        <v>0.27000001072883606</v>
      </c>
      <c r="J10383">
        <v>32000</v>
      </c>
      <c r="K10383">
        <v>92800</v>
      </c>
      <c r="L10383">
        <v>128200</v>
      </c>
      <c r="M10383">
        <v>1960</v>
      </c>
      <c r="N10383">
        <v>3</v>
      </c>
      <c r="O10383">
        <v>1</v>
      </c>
      <c r="P10383">
        <v>0</v>
      </c>
      <c r="Q10383" t="s">
        <v>33365</v>
      </c>
      <c r="R10383" t="s">
        <v>1506</v>
      </c>
      <c r="S10383" t="s">
        <v>33365</v>
      </c>
      <c r="T10383" t="s">
        <v>1506</v>
      </c>
      <c r="U10383" t="s">
        <v>27</v>
      </c>
    </row>
    <row r="10384" spans="1:21" x14ac:dyDescent="0.25">
      <c r="A10384">
        <v>17057</v>
      </c>
      <c r="B10384" t="s">
        <v>33366</v>
      </c>
      <c r="C10384" t="s">
        <v>22</v>
      </c>
      <c r="D10384" s="1">
        <v>41813</v>
      </c>
      <c r="E10384">
        <v>175000</v>
      </c>
      <c r="F10384" t="s">
        <v>33367</v>
      </c>
      <c r="G10384" t="b">
        <v>0</v>
      </c>
      <c r="H10384" t="s">
        <v>33368</v>
      </c>
      <c r="I10384">
        <v>0.25999999046325684</v>
      </c>
      <c r="J10384">
        <v>32000</v>
      </c>
      <c r="K10384">
        <v>103600</v>
      </c>
      <c r="L10384">
        <v>135600</v>
      </c>
      <c r="M10384">
        <v>1960</v>
      </c>
      <c r="N10384">
        <v>2</v>
      </c>
      <c r="O10384">
        <v>2</v>
      </c>
      <c r="P10384">
        <v>0</v>
      </c>
      <c r="Q10384" t="s">
        <v>33369</v>
      </c>
      <c r="R10384" t="s">
        <v>1506</v>
      </c>
      <c r="S10384" t="s">
        <v>33369</v>
      </c>
      <c r="T10384" t="s">
        <v>1506</v>
      </c>
      <c r="U10384" t="s">
        <v>27</v>
      </c>
    </row>
    <row r="10385" spans="1:21" x14ac:dyDescent="0.25">
      <c r="A10385">
        <v>34981</v>
      </c>
      <c r="B10385" t="s">
        <v>33370</v>
      </c>
      <c r="C10385" t="s">
        <v>22</v>
      </c>
      <c r="D10385" s="1">
        <v>42212</v>
      </c>
      <c r="E10385">
        <v>280900</v>
      </c>
      <c r="F10385" t="s">
        <v>33371</v>
      </c>
      <c r="G10385" t="b">
        <v>0</v>
      </c>
      <c r="H10385" t="s">
        <v>68</v>
      </c>
      <c r="Q10385" t="s">
        <v>33372</v>
      </c>
      <c r="R10385" t="s">
        <v>1506</v>
      </c>
      <c r="S10385" t="s">
        <v>68</v>
      </c>
      <c r="T10385" t="s">
        <v>68</v>
      </c>
      <c r="U10385" t="s">
        <v>68</v>
      </c>
    </row>
    <row r="10386" spans="1:21" x14ac:dyDescent="0.25">
      <c r="A10386">
        <v>36684</v>
      </c>
      <c r="B10386" t="s">
        <v>33373</v>
      </c>
      <c r="C10386" t="s">
        <v>22</v>
      </c>
      <c r="D10386" s="1">
        <v>42223</v>
      </c>
      <c r="E10386">
        <v>273500</v>
      </c>
      <c r="F10386" t="s">
        <v>33374</v>
      </c>
      <c r="G10386" t="b">
        <v>0</v>
      </c>
      <c r="H10386" t="s">
        <v>33375</v>
      </c>
      <c r="I10386">
        <v>0.47999998927116394</v>
      </c>
      <c r="J10386">
        <v>27300</v>
      </c>
      <c r="K10386">
        <v>147700</v>
      </c>
      <c r="L10386">
        <v>175000</v>
      </c>
      <c r="M10386">
        <v>1955</v>
      </c>
      <c r="N10386">
        <v>3</v>
      </c>
      <c r="O10386">
        <v>1</v>
      </c>
      <c r="P10386">
        <v>0</v>
      </c>
      <c r="Q10386" t="s">
        <v>33376</v>
      </c>
      <c r="R10386" t="s">
        <v>1506</v>
      </c>
      <c r="S10386" t="s">
        <v>33376</v>
      </c>
      <c r="T10386" t="s">
        <v>1506</v>
      </c>
      <c r="U10386" t="s">
        <v>27</v>
      </c>
    </row>
    <row r="10387" spans="1:21" x14ac:dyDescent="0.25">
      <c r="A10387">
        <v>8071</v>
      </c>
      <c r="B10387" t="s">
        <v>33377</v>
      </c>
      <c r="C10387" t="s">
        <v>22</v>
      </c>
      <c r="D10387" s="1">
        <v>41541</v>
      </c>
      <c r="E10387">
        <v>188000</v>
      </c>
      <c r="F10387" t="s">
        <v>33378</v>
      </c>
      <c r="G10387" t="b">
        <v>0</v>
      </c>
      <c r="H10387" t="s">
        <v>33379</v>
      </c>
      <c r="I10387">
        <v>0.44999998807907104</v>
      </c>
      <c r="J10387">
        <v>27300</v>
      </c>
      <c r="K10387">
        <v>109200</v>
      </c>
      <c r="L10387">
        <v>136500</v>
      </c>
      <c r="M10387">
        <v>1955</v>
      </c>
      <c r="N10387">
        <v>3</v>
      </c>
      <c r="O10387">
        <v>1</v>
      </c>
      <c r="P10387">
        <v>0</v>
      </c>
      <c r="Q10387" t="s">
        <v>33380</v>
      </c>
      <c r="R10387" t="s">
        <v>1506</v>
      </c>
      <c r="S10387" t="s">
        <v>33380</v>
      </c>
      <c r="T10387" t="s">
        <v>1506</v>
      </c>
      <c r="U10387" t="s">
        <v>27</v>
      </c>
    </row>
    <row r="10388" spans="1:21" x14ac:dyDescent="0.25">
      <c r="A10388">
        <v>47184</v>
      </c>
      <c r="B10388" t="s">
        <v>33381</v>
      </c>
      <c r="C10388" t="s">
        <v>22</v>
      </c>
      <c r="D10388" s="1">
        <v>42474</v>
      </c>
      <c r="E10388">
        <v>176000</v>
      </c>
      <c r="F10388" t="s">
        <v>33382</v>
      </c>
      <c r="G10388" t="b">
        <v>0</v>
      </c>
      <c r="H10388" t="s">
        <v>68</v>
      </c>
      <c r="I10388">
        <v>0.43999999761581421</v>
      </c>
      <c r="J10388">
        <v>27300</v>
      </c>
      <c r="K10388">
        <v>137700</v>
      </c>
      <c r="L10388">
        <v>165000</v>
      </c>
      <c r="M10388">
        <v>1957</v>
      </c>
      <c r="N10388">
        <v>3</v>
      </c>
      <c r="O10388">
        <v>1</v>
      </c>
      <c r="P10388">
        <v>1</v>
      </c>
      <c r="Q10388" t="s">
        <v>33383</v>
      </c>
      <c r="R10388" t="s">
        <v>1506</v>
      </c>
      <c r="S10388" t="s">
        <v>33383</v>
      </c>
      <c r="T10388" t="s">
        <v>1506</v>
      </c>
      <c r="U10388" t="s">
        <v>27</v>
      </c>
    </row>
    <row r="10389" spans="1:21" x14ac:dyDescent="0.25">
      <c r="A10389">
        <v>28308</v>
      </c>
      <c r="B10389" t="s">
        <v>33384</v>
      </c>
      <c r="C10389" t="s">
        <v>22</v>
      </c>
      <c r="D10389" s="1">
        <v>42088</v>
      </c>
      <c r="E10389">
        <v>180000</v>
      </c>
      <c r="F10389" t="s">
        <v>33385</v>
      </c>
      <c r="G10389" t="b">
        <v>0</v>
      </c>
      <c r="H10389" t="s">
        <v>33386</v>
      </c>
      <c r="I10389">
        <v>0.46000000834465027</v>
      </c>
      <c r="J10389">
        <v>27300</v>
      </c>
      <c r="K10389">
        <v>79000</v>
      </c>
      <c r="L10389">
        <v>107100</v>
      </c>
      <c r="M10389">
        <v>1953</v>
      </c>
      <c r="N10389">
        <v>2</v>
      </c>
      <c r="O10389">
        <v>1</v>
      </c>
      <c r="P10389">
        <v>0</v>
      </c>
      <c r="Q10389" t="s">
        <v>33387</v>
      </c>
      <c r="R10389" t="s">
        <v>1506</v>
      </c>
      <c r="S10389" t="s">
        <v>33387</v>
      </c>
      <c r="T10389" t="s">
        <v>1506</v>
      </c>
      <c r="U10389" t="s">
        <v>27</v>
      </c>
    </row>
    <row r="10390" spans="1:21" x14ac:dyDescent="0.25">
      <c r="A10390">
        <v>17058</v>
      </c>
      <c r="B10390" t="s">
        <v>33388</v>
      </c>
      <c r="C10390" t="s">
        <v>22</v>
      </c>
      <c r="D10390" s="1">
        <v>41792</v>
      </c>
      <c r="E10390">
        <v>247400</v>
      </c>
      <c r="F10390" t="s">
        <v>33389</v>
      </c>
      <c r="G10390" t="b">
        <v>0</v>
      </c>
      <c r="H10390" t="s">
        <v>33390</v>
      </c>
      <c r="I10390">
        <v>0.5</v>
      </c>
      <c r="J10390">
        <v>27300</v>
      </c>
      <c r="K10390">
        <v>127400</v>
      </c>
      <c r="L10390">
        <v>154700</v>
      </c>
      <c r="M10390">
        <v>1953</v>
      </c>
      <c r="N10390">
        <v>2</v>
      </c>
      <c r="O10390">
        <v>2</v>
      </c>
      <c r="P10390">
        <v>0</v>
      </c>
      <c r="Q10390" t="s">
        <v>33391</v>
      </c>
      <c r="R10390" t="s">
        <v>1506</v>
      </c>
      <c r="S10390" t="s">
        <v>33391</v>
      </c>
      <c r="T10390" t="s">
        <v>1506</v>
      </c>
      <c r="U10390" t="s">
        <v>27</v>
      </c>
    </row>
    <row r="10391" spans="1:21" x14ac:dyDescent="0.25">
      <c r="A10391">
        <v>22884</v>
      </c>
      <c r="B10391" t="s">
        <v>33392</v>
      </c>
      <c r="C10391" t="s">
        <v>22</v>
      </c>
      <c r="D10391" s="1">
        <v>41920</v>
      </c>
      <c r="E10391">
        <v>237500</v>
      </c>
      <c r="F10391" t="s">
        <v>33393</v>
      </c>
      <c r="G10391" t="b">
        <v>0</v>
      </c>
      <c r="H10391" t="s">
        <v>33394</v>
      </c>
      <c r="I10391">
        <v>0.68000000715255737</v>
      </c>
      <c r="J10391">
        <v>27300</v>
      </c>
      <c r="K10391">
        <v>163300</v>
      </c>
      <c r="L10391">
        <v>190600</v>
      </c>
      <c r="M10391">
        <v>1953</v>
      </c>
      <c r="N10391">
        <v>3</v>
      </c>
      <c r="O10391">
        <v>2</v>
      </c>
      <c r="P10391">
        <v>0</v>
      </c>
      <c r="Q10391" t="s">
        <v>33395</v>
      </c>
      <c r="R10391" t="s">
        <v>1506</v>
      </c>
      <c r="S10391" t="s">
        <v>33395</v>
      </c>
      <c r="T10391" t="s">
        <v>1506</v>
      </c>
      <c r="U10391" t="s">
        <v>27</v>
      </c>
    </row>
    <row r="10392" spans="1:21" x14ac:dyDescent="0.25">
      <c r="A10392">
        <v>7146</v>
      </c>
      <c r="B10392" t="s">
        <v>33396</v>
      </c>
      <c r="C10392" t="s">
        <v>257</v>
      </c>
      <c r="D10392" s="1">
        <v>41500</v>
      </c>
      <c r="E10392">
        <v>41000</v>
      </c>
      <c r="F10392" t="s">
        <v>33397</v>
      </c>
      <c r="G10392" t="b">
        <v>1</v>
      </c>
      <c r="H10392" t="s">
        <v>68</v>
      </c>
      <c r="Q10392" t="s">
        <v>33398</v>
      </c>
      <c r="R10392" t="s">
        <v>1506</v>
      </c>
      <c r="S10392" t="s">
        <v>68</v>
      </c>
      <c r="T10392" t="s">
        <v>68</v>
      </c>
      <c r="U10392" t="s">
        <v>68</v>
      </c>
    </row>
    <row r="10393" spans="1:21" x14ac:dyDescent="0.25">
      <c r="A10393">
        <v>7145</v>
      </c>
      <c r="B10393" t="s">
        <v>33396</v>
      </c>
      <c r="C10393" t="s">
        <v>257</v>
      </c>
      <c r="D10393" s="1">
        <v>41500</v>
      </c>
      <c r="E10393">
        <v>150000</v>
      </c>
      <c r="F10393" t="s">
        <v>33399</v>
      </c>
      <c r="G10393" t="b">
        <v>0</v>
      </c>
      <c r="H10393" t="s">
        <v>68</v>
      </c>
      <c r="Q10393" t="s">
        <v>33398</v>
      </c>
      <c r="R10393" t="s">
        <v>1506</v>
      </c>
      <c r="S10393" t="s">
        <v>68</v>
      </c>
      <c r="T10393" t="s">
        <v>68</v>
      </c>
      <c r="U10393" t="s">
        <v>68</v>
      </c>
    </row>
    <row r="10394" spans="1:21" x14ac:dyDescent="0.25">
      <c r="A10394">
        <v>42091</v>
      </c>
      <c r="B10394" t="s">
        <v>33400</v>
      </c>
      <c r="C10394" t="s">
        <v>22</v>
      </c>
      <c r="D10394" s="1">
        <v>42354</v>
      </c>
      <c r="E10394">
        <v>319000</v>
      </c>
      <c r="F10394" t="s">
        <v>33401</v>
      </c>
      <c r="G10394" t="b">
        <v>0</v>
      </c>
      <c r="H10394" t="s">
        <v>27496</v>
      </c>
      <c r="I10394">
        <v>0.2800000011920929</v>
      </c>
      <c r="J10394">
        <v>29900</v>
      </c>
      <c r="K10394">
        <v>185300</v>
      </c>
      <c r="L10394">
        <v>215200</v>
      </c>
      <c r="M10394">
        <v>1950</v>
      </c>
      <c r="N10394">
        <v>4</v>
      </c>
      <c r="O10394">
        <v>2</v>
      </c>
      <c r="P10394">
        <v>0</v>
      </c>
      <c r="Q10394" t="s">
        <v>33402</v>
      </c>
      <c r="R10394" t="s">
        <v>1506</v>
      </c>
      <c r="S10394" t="s">
        <v>33402</v>
      </c>
      <c r="T10394" t="s">
        <v>1506</v>
      </c>
      <c r="U10394" t="s">
        <v>27</v>
      </c>
    </row>
    <row r="10395" spans="1:21" x14ac:dyDescent="0.25">
      <c r="A10395">
        <v>19968</v>
      </c>
      <c r="B10395" t="s">
        <v>33403</v>
      </c>
      <c r="C10395" t="s">
        <v>22</v>
      </c>
      <c r="D10395" s="1">
        <v>41879</v>
      </c>
      <c r="E10395">
        <v>175000</v>
      </c>
      <c r="F10395" t="s">
        <v>33404</v>
      </c>
      <c r="G10395" t="b">
        <v>0</v>
      </c>
      <c r="H10395" t="s">
        <v>33405</v>
      </c>
      <c r="I10395">
        <v>0.44999998807907104</v>
      </c>
      <c r="J10395">
        <v>33800</v>
      </c>
      <c r="K10395">
        <v>104100</v>
      </c>
      <c r="L10395">
        <v>142400</v>
      </c>
      <c r="M10395">
        <v>1956</v>
      </c>
      <c r="N10395">
        <v>2</v>
      </c>
      <c r="O10395">
        <v>1</v>
      </c>
      <c r="P10395">
        <v>0</v>
      </c>
      <c r="Q10395" t="s">
        <v>33406</v>
      </c>
      <c r="R10395" t="s">
        <v>1506</v>
      </c>
      <c r="S10395" t="s">
        <v>33406</v>
      </c>
      <c r="T10395" t="s">
        <v>1506</v>
      </c>
      <c r="U10395" t="s">
        <v>27</v>
      </c>
    </row>
    <row r="10396" spans="1:21" x14ac:dyDescent="0.25">
      <c r="A10396">
        <v>13488</v>
      </c>
      <c r="B10396" t="s">
        <v>33407</v>
      </c>
      <c r="C10396" t="s">
        <v>22</v>
      </c>
      <c r="D10396" s="1">
        <v>41712</v>
      </c>
      <c r="E10396">
        <v>115000</v>
      </c>
      <c r="F10396" t="s">
        <v>33408</v>
      </c>
      <c r="G10396" t="b">
        <v>0</v>
      </c>
      <c r="H10396" t="s">
        <v>68</v>
      </c>
      <c r="Q10396" t="s">
        <v>33409</v>
      </c>
      <c r="R10396" t="s">
        <v>1506</v>
      </c>
      <c r="S10396" t="s">
        <v>68</v>
      </c>
      <c r="T10396" t="s">
        <v>68</v>
      </c>
      <c r="U10396" t="s">
        <v>68</v>
      </c>
    </row>
    <row r="10397" spans="1:21" x14ac:dyDescent="0.25">
      <c r="A10397">
        <v>13487</v>
      </c>
      <c r="B10397" t="s">
        <v>33407</v>
      </c>
      <c r="C10397" t="s">
        <v>22</v>
      </c>
      <c r="D10397" s="1">
        <v>41712</v>
      </c>
      <c r="E10397">
        <v>135000</v>
      </c>
      <c r="F10397" t="s">
        <v>33410</v>
      </c>
      <c r="G10397" t="b">
        <v>0</v>
      </c>
      <c r="H10397" t="s">
        <v>68</v>
      </c>
      <c r="Q10397" t="s">
        <v>33409</v>
      </c>
      <c r="R10397" t="s">
        <v>1506</v>
      </c>
      <c r="S10397" t="s">
        <v>68</v>
      </c>
      <c r="T10397" t="s">
        <v>68</v>
      </c>
      <c r="U10397" t="s">
        <v>68</v>
      </c>
    </row>
    <row r="10398" spans="1:21" x14ac:dyDescent="0.25">
      <c r="A10398">
        <v>45499</v>
      </c>
      <c r="B10398" t="s">
        <v>33411</v>
      </c>
      <c r="C10398" t="s">
        <v>22</v>
      </c>
      <c r="D10398" s="1">
        <v>42446</v>
      </c>
      <c r="E10398">
        <v>225000</v>
      </c>
      <c r="F10398" t="s">
        <v>33412</v>
      </c>
      <c r="G10398" t="b">
        <v>0</v>
      </c>
      <c r="H10398" t="s">
        <v>68</v>
      </c>
      <c r="I10398">
        <v>0.27000001072883606</v>
      </c>
      <c r="J10398">
        <v>29900</v>
      </c>
      <c r="K10398">
        <v>0</v>
      </c>
      <c r="L10398">
        <v>29900</v>
      </c>
      <c r="Q10398" t="s">
        <v>33413</v>
      </c>
      <c r="R10398" t="s">
        <v>1506</v>
      </c>
      <c r="S10398" t="s">
        <v>33413</v>
      </c>
      <c r="T10398" t="s">
        <v>1506</v>
      </c>
      <c r="U10398" t="s">
        <v>27</v>
      </c>
    </row>
    <row r="10399" spans="1:21" x14ac:dyDescent="0.25">
      <c r="A10399">
        <v>34982</v>
      </c>
      <c r="B10399" t="s">
        <v>33414</v>
      </c>
      <c r="C10399" t="s">
        <v>22</v>
      </c>
      <c r="D10399" s="1">
        <v>42207</v>
      </c>
      <c r="E10399">
        <v>176500</v>
      </c>
      <c r="F10399" t="s">
        <v>33415</v>
      </c>
      <c r="G10399" t="b">
        <v>0</v>
      </c>
      <c r="H10399" t="s">
        <v>33416</v>
      </c>
      <c r="I10399">
        <v>0.28999999165534973</v>
      </c>
      <c r="J10399">
        <v>29900</v>
      </c>
      <c r="K10399">
        <v>93700</v>
      </c>
      <c r="L10399">
        <v>123600</v>
      </c>
      <c r="M10399">
        <v>1952</v>
      </c>
      <c r="N10399">
        <v>3</v>
      </c>
      <c r="O10399">
        <v>1</v>
      </c>
      <c r="P10399">
        <v>0</v>
      </c>
      <c r="Q10399" t="s">
        <v>33417</v>
      </c>
      <c r="R10399" t="s">
        <v>1506</v>
      </c>
      <c r="S10399" t="s">
        <v>33417</v>
      </c>
      <c r="T10399" t="s">
        <v>1506</v>
      </c>
      <c r="U10399" t="s">
        <v>27</v>
      </c>
    </row>
    <row r="10400" spans="1:21" x14ac:dyDescent="0.25">
      <c r="A10400">
        <v>5940</v>
      </c>
      <c r="B10400" t="s">
        <v>33418</v>
      </c>
      <c r="C10400" t="s">
        <v>22</v>
      </c>
      <c r="D10400" s="1">
        <v>41467</v>
      </c>
      <c r="E10400">
        <v>217000</v>
      </c>
      <c r="F10400" t="s">
        <v>33419</v>
      </c>
      <c r="G10400" t="b">
        <v>0</v>
      </c>
      <c r="H10400" t="s">
        <v>33420</v>
      </c>
      <c r="I10400">
        <v>0.27000001072883606</v>
      </c>
      <c r="J10400">
        <v>29900</v>
      </c>
      <c r="K10400">
        <v>132700</v>
      </c>
      <c r="L10400">
        <v>174800</v>
      </c>
      <c r="M10400">
        <v>1949</v>
      </c>
      <c r="N10400">
        <v>2</v>
      </c>
      <c r="O10400">
        <v>2</v>
      </c>
      <c r="P10400">
        <v>0</v>
      </c>
      <c r="Q10400" t="s">
        <v>33421</v>
      </c>
      <c r="R10400" t="s">
        <v>1506</v>
      </c>
      <c r="S10400" t="s">
        <v>33421</v>
      </c>
      <c r="T10400" t="s">
        <v>1506</v>
      </c>
      <c r="U10400" t="s">
        <v>27</v>
      </c>
    </row>
    <row r="10401" spans="1:21" x14ac:dyDescent="0.25">
      <c r="A10401">
        <v>1268</v>
      </c>
      <c r="B10401" t="s">
        <v>33422</v>
      </c>
      <c r="C10401" t="s">
        <v>22</v>
      </c>
      <c r="D10401" s="1">
        <v>41355</v>
      </c>
      <c r="E10401">
        <v>154400</v>
      </c>
      <c r="F10401" t="s">
        <v>33423</v>
      </c>
      <c r="G10401" t="b">
        <v>0</v>
      </c>
      <c r="H10401" t="s">
        <v>33424</v>
      </c>
      <c r="I10401">
        <v>0.2800000011920929</v>
      </c>
      <c r="J10401">
        <v>29900</v>
      </c>
      <c r="K10401">
        <v>99100</v>
      </c>
      <c r="L10401">
        <v>138600</v>
      </c>
      <c r="M10401">
        <v>1948</v>
      </c>
      <c r="N10401">
        <v>2</v>
      </c>
      <c r="O10401">
        <v>2</v>
      </c>
      <c r="P10401">
        <v>0</v>
      </c>
      <c r="Q10401" t="s">
        <v>33425</v>
      </c>
      <c r="R10401" t="s">
        <v>1506</v>
      </c>
      <c r="S10401" t="s">
        <v>33425</v>
      </c>
      <c r="T10401" t="s">
        <v>1506</v>
      </c>
      <c r="U10401" t="s">
        <v>27</v>
      </c>
    </row>
    <row r="10402" spans="1:21" x14ac:dyDescent="0.25">
      <c r="A10402">
        <v>43228</v>
      </c>
      <c r="B10402" t="s">
        <v>33426</v>
      </c>
      <c r="C10402" t="s">
        <v>22</v>
      </c>
      <c r="D10402" s="1">
        <v>42397</v>
      </c>
      <c r="E10402">
        <v>199000</v>
      </c>
      <c r="F10402" t="s">
        <v>33427</v>
      </c>
      <c r="G10402" t="b">
        <v>0</v>
      </c>
      <c r="H10402" t="s">
        <v>33428</v>
      </c>
      <c r="I10402">
        <v>0.2800000011920929</v>
      </c>
      <c r="J10402">
        <v>29900</v>
      </c>
      <c r="K10402">
        <v>98400</v>
      </c>
      <c r="L10402">
        <v>128300</v>
      </c>
      <c r="M10402">
        <v>1949</v>
      </c>
      <c r="N10402">
        <v>3</v>
      </c>
      <c r="O10402">
        <v>1</v>
      </c>
      <c r="P10402">
        <v>0</v>
      </c>
      <c r="Q10402" t="s">
        <v>33429</v>
      </c>
      <c r="R10402" t="s">
        <v>1506</v>
      </c>
      <c r="S10402" t="s">
        <v>33429</v>
      </c>
      <c r="T10402" t="s">
        <v>1506</v>
      </c>
      <c r="U10402" t="s">
        <v>27</v>
      </c>
    </row>
    <row r="10403" spans="1:21" x14ac:dyDescent="0.25">
      <c r="A10403">
        <v>22885</v>
      </c>
      <c r="B10403" t="s">
        <v>33430</v>
      </c>
      <c r="C10403" t="s">
        <v>22</v>
      </c>
      <c r="D10403" s="1">
        <v>41919</v>
      </c>
      <c r="E10403">
        <v>227000</v>
      </c>
      <c r="F10403" t="s">
        <v>33431</v>
      </c>
      <c r="G10403" t="b">
        <v>0</v>
      </c>
      <c r="H10403" t="s">
        <v>33432</v>
      </c>
      <c r="I10403">
        <v>0.44999998807907104</v>
      </c>
      <c r="J10403">
        <v>33800</v>
      </c>
      <c r="K10403">
        <v>187200</v>
      </c>
      <c r="L10403">
        <v>221000</v>
      </c>
      <c r="M10403">
        <v>1955</v>
      </c>
      <c r="N10403">
        <v>3</v>
      </c>
      <c r="O10403">
        <v>2</v>
      </c>
      <c r="P10403">
        <v>0</v>
      </c>
      <c r="Q10403" t="s">
        <v>33433</v>
      </c>
      <c r="R10403" t="s">
        <v>1506</v>
      </c>
      <c r="S10403" t="s">
        <v>33434</v>
      </c>
      <c r="T10403" t="s">
        <v>1506</v>
      </c>
      <c r="U10403" t="s">
        <v>27</v>
      </c>
    </row>
    <row r="10404" spans="1:21" x14ac:dyDescent="0.25">
      <c r="A10404">
        <v>9017</v>
      </c>
      <c r="B10404" t="s">
        <v>33435</v>
      </c>
      <c r="C10404" t="s">
        <v>22</v>
      </c>
      <c r="D10404" s="1">
        <v>41578</v>
      </c>
      <c r="E10404">
        <v>145000</v>
      </c>
      <c r="F10404" t="s">
        <v>33436</v>
      </c>
      <c r="G10404" t="b">
        <v>0</v>
      </c>
      <c r="H10404" t="s">
        <v>68</v>
      </c>
      <c r="Q10404" t="s">
        <v>33437</v>
      </c>
      <c r="R10404" t="s">
        <v>1506</v>
      </c>
      <c r="S10404" t="s">
        <v>68</v>
      </c>
      <c r="T10404" t="s">
        <v>68</v>
      </c>
      <c r="U10404" t="s">
        <v>68</v>
      </c>
    </row>
    <row r="10405" spans="1:21" x14ac:dyDescent="0.25">
      <c r="A10405">
        <v>34983</v>
      </c>
      <c r="B10405" t="s">
        <v>33438</v>
      </c>
      <c r="C10405" t="s">
        <v>22</v>
      </c>
      <c r="D10405" s="1">
        <v>42194</v>
      </c>
      <c r="E10405">
        <v>235000</v>
      </c>
      <c r="F10405" t="s">
        <v>33439</v>
      </c>
      <c r="G10405" t="b">
        <v>0</v>
      </c>
      <c r="H10405" t="s">
        <v>33440</v>
      </c>
      <c r="I10405">
        <v>0.47999998927116394</v>
      </c>
      <c r="J10405">
        <v>33800</v>
      </c>
      <c r="K10405">
        <v>118600</v>
      </c>
      <c r="L10405">
        <v>158700</v>
      </c>
      <c r="M10405">
        <v>1941</v>
      </c>
      <c r="N10405">
        <v>2</v>
      </c>
      <c r="O10405">
        <v>1</v>
      </c>
      <c r="P10405">
        <v>0</v>
      </c>
      <c r="Q10405" t="s">
        <v>33441</v>
      </c>
      <c r="R10405" t="s">
        <v>1506</v>
      </c>
      <c r="S10405" t="s">
        <v>33441</v>
      </c>
      <c r="T10405" t="s">
        <v>1506</v>
      </c>
      <c r="U10405" t="s">
        <v>27</v>
      </c>
    </row>
    <row r="10406" spans="1:21" x14ac:dyDescent="0.25">
      <c r="A10406">
        <v>43229</v>
      </c>
      <c r="B10406" t="s">
        <v>33442</v>
      </c>
      <c r="C10406" t="s">
        <v>22</v>
      </c>
      <c r="D10406" s="1">
        <v>42394</v>
      </c>
      <c r="E10406">
        <v>259000</v>
      </c>
      <c r="F10406" t="s">
        <v>33443</v>
      </c>
      <c r="G10406" t="b">
        <v>0</v>
      </c>
      <c r="H10406" t="s">
        <v>33444</v>
      </c>
      <c r="I10406">
        <v>0.2800000011920929</v>
      </c>
      <c r="J10406">
        <v>29900</v>
      </c>
      <c r="K10406">
        <v>130800</v>
      </c>
      <c r="L10406">
        <v>160700</v>
      </c>
      <c r="M10406">
        <v>1950</v>
      </c>
      <c r="N10406">
        <v>3</v>
      </c>
      <c r="O10406">
        <v>1</v>
      </c>
      <c r="P10406">
        <v>0</v>
      </c>
      <c r="Q10406" t="s">
        <v>33445</v>
      </c>
      <c r="R10406" t="s">
        <v>1506</v>
      </c>
      <c r="S10406" t="s">
        <v>33445</v>
      </c>
      <c r="T10406" t="s">
        <v>1506</v>
      </c>
      <c r="U10406" t="s">
        <v>27</v>
      </c>
    </row>
    <row r="10407" spans="1:21" x14ac:dyDescent="0.25">
      <c r="A10407">
        <v>45500</v>
      </c>
      <c r="B10407" t="s">
        <v>33446</v>
      </c>
      <c r="C10407" t="s">
        <v>22</v>
      </c>
      <c r="D10407" s="1">
        <v>42439</v>
      </c>
      <c r="E10407">
        <v>240000</v>
      </c>
      <c r="F10407" t="s">
        <v>33447</v>
      </c>
      <c r="G10407" t="b">
        <v>0</v>
      </c>
      <c r="H10407" t="s">
        <v>33448</v>
      </c>
      <c r="I10407">
        <v>0.2800000011920929</v>
      </c>
      <c r="J10407">
        <v>29900</v>
      </c>
      <c r="K10407">
        <v>119700</v>
      </c>
      <c r="L10407">
        <v>154300</v>
      </c>
      <c r="M10407">
        <v>1950</v>
      </c>
      <c r="N10407">
        <v>2</v>
      </c>
      <c r="O10407">
        <v>1</v>
      </c>
      <c r="P10407">
        <v>0</v>
      </c>
      <c r="Q10407" t="s">
        <v>33449</v>
      </c>
      <c r="R10407" t="s">
        <v>1506</v>
      </c>
      <c r="S10407" t="s">
        <v>33449</v>
      </c>
      <c r="T10407" t="s">
        <v>1506</v>
      </c>
      <c r="U10407" t="s">
        <v>27</v>
      </c>
    </row>
    <row r="10408" spans="1:21" x14ac:dyDescent="0.25">
      <c r="A10408">
        <v>19969</v>
      </c>
      <c r="B10408" t="s">
        <v>33450</v>
      </c>
      <c r="C10408" t="s">
        <v>22</v>
      </c>
      <c r="D10408" s="1">
        <v>41873</v>
      </c>
      <c r="E10408">
        <v>130000</v>
      </c>
      <c r="F10408" t="s">
        <v>33451</v>
      </c>
      <c r="G10408" t="b">
        <v>0</v>
      </c>
      <c r="H10408" t="s">
        <v>33452</v>
      </c>
      <c r="I10408">
        <v>0.2800000011920929</v>
      </c>
      <c r="J10408">
        <v>29900</v>
      </c>
      <c r="K10408">
        <v>135300</v>
      </c>
      <c r="L10408">
        <v>165200</v>
      </c>
      <c r="M10408">
        <v>1955</v>
      </c>
      <c r="N10408">
        <v>3</v>
      </c>
      <c r="O10408">
        <v>1</v>
      </c>
      <c r="P10408">
        <v>0</v>
      </c>
      <c r="Q10408" t="s">
        <v>33453</v>
      </c>
      <c r="R10408" t="s">
        <v>1506</v>
      </c>
      <c r="S10408" t="s">
        <v>33453</v>
      </c>
      <c r="T10408" t="s">
        <v>1506</v>
      </c>
      <c r="U10408" t="s">
        <v>27</v>
      </c>
    </row>
    <row r="10409" spans="1:21" x14ac:dyDescent="0.25">
      <c r="A10409">
        <v>21462</v>
      </c>
      <c r="B10409" t="s">
        <v>33450</v>
      </c>
      <c r="C10409" t="s">
        <v>22</v>
      </c>
      <c r="D10409" s="1">
        <v>41887</v>
      </c>
      <c r="E10409">
        <v>165000</v>
      </c>
      <c r="F10409" t="s">
        <v>33454</v>
      </c>
      <c r="G10409" t="b">
        <v>0</v>
      </c>
      <c r="H10409" t="s">
        <v>33452</v>
      </c>
      <c r="I10409">
        <v>0.2800000011920929</v>
      </c>
      <c r="J10409">
        <v>29900</v>
      </c>
      <c r="K10409">
        <v>135300</v>
      </c>
      <c r="L10409">
        <v>165200</v>
      </c>
      <c r="M10409">
        <v>1955</v>
      </c>
      <c r="N10409">
        <v>3</v>
      </c>
      <c r="O10409">
        <v>1</v>
      </c>
      <c r="P10409">
        <v>0</v>
      </c>
      <c r="Q10409" t="s">
        <v>33453</v>
      </c>
      <c r="R10409" t="s">
        <v>1506</v>
      </c>
      <c r="S10409" t="s">
        <v>33453</v>
      </c>
      <c r="T10409" t="s">
        <v>1506</v>
      </c>
      <c r="U10409" t="s">
        <v>27</v>
      </c>
    </row>
    <row r="10410" spans="1:21" x14ac:dyDescent="0.25">
      <c r="A10410">
        <v>27240</v>
      </c>
      <c r="B10410" t="s">
        <v>33450</v>
      </c>
      <c r="C10410" t="s">
        <v>22</v>
      </c>
      <c r="D10410" s="1">
        <v>42038</v>
      </c>
      <c r="E10410">
        <v>229000</v>
      </c>
      <c r="F10410" t="s">
        <v>33455</v>
      </c>
      <c r="G10410" t="b">
        <v>0</v>
      </c>
      <c r="H10410" t="s">
        <v>33452</v>
      </c>
      <c r="I10410">
        <v>0.2800000011920929</v>
      </c>
      <c r="J10410">
        <v>29900</v>
      </c>
      <c r="K10410">
        <v>135300</v>
      </c>
      <c r="L10410">
        <v>165200</v>
      </c>
      <c r="M10410">
        <v>1955</v>
      </c>
      <c r="N10410">
        <v>3</v>
      </c>
      <c r="O10410">
        <v>1</v>
      </c>
      <c r="P10410">
        <v>0</v>
      </c>
      <c r="Q10410" t="s">
        <v>33453</v>
      </c>
      <c r="R10410" t="s">
        <v>1506</v>
      </c>
      <c r="S10410" t="s">
        <v>33453</v>
      </c>
      <c r="T10410" t="s">
        <v>1506</v>
      </c>
      <c r="U10410" t="s">
        <v>27</v>
      </c>
    </row>
    <row r="10411" spans="1:21" x14ac:dyDescent="0.25">
      <c r="A10411">
        <v>36685</v>
      </c>
      <c r="B10411" t="s">
        <v>33456</v>
      </c>
      <c r="C10411" t="s">
        <v>22</v>
      </c>
      <c r="D10411" s="1">
        <v>42219</v>
      </c>
      <c r="E10411">
        <v>250731</v>
      </c>
      <c r="F10411" t="s">
        <v>33457</v>
      </c>
      <c r="G10411" t="b">
        <v>0</v>
      </c>
      <c r="H10411" t="s">
        <v>33458</v>
      </c>
      <c r="I10411">
        <v>0.27000001072883606</v>
      </c>
      <c r="J10411">
        <v>29900</v>
      </c>
      <c r="K10411">
        <v>174400</v>
      </c>
      <c r="L10411">
        <v>204300</v>
      </c>
      <c r="M10411">
        <v>1950</v>
      </c>
      <c r="N10411">
        <v>3</v>
      </c>
      <c r="O10411">
        <v>2</v>
      </c>
      <c r="P10411">
        <v>0</v>
      </c>
      <c r="Q10411" t="s">
        <v>33459</v>
      </c>
      <c r="R10411" t="s">
        <v>1506</v>
      </c>
      <c r="S10411" t="s">
        <v>33459</v>
      </c>
      <c r="T10411" t="s">
        <v>1506</v>
      </c>
      <c r="U10411" t="s">
        <v>27</v>
      </c>
    </row>
    <row r="10412" spans="1:21" x14ac:dyDescent="0.25">
      <c r="A10412">
        <v>44214</v>
      </c>
      <c r="B10412" t="s">
        <v>33460</v>
      </c>
      <c r="C10412" t="s">
        <v>22</v>
      </c>
      <c r="D10412" s="1">
        <v>42405</v>
      </c>
      <c r="E10412">
        <v>250000</v>
      </c>
      <c r="F10412" t="s">
        <v>33461</v>
      </c>
      <c r="G10412" t="b">
        <v>0</v>
      </c>
      <c r="H10412" t="s">
        <v>33462</v>
      </c>
      <c r="I10412">
        <v>0.30000001192092896</v>
      </c>
      <c r="J10412">
        <v>29900</v>
      </c>
      <c r="K10412">
        <v>140500</v>
      </c>
      <c r="L10412">
        <v>170400</v>
      </c>
      <c r="M10412">
        <v>1950</v>
      </c>
      <c r="N10412">
        <v>4</v>
      </c>
      <c r="O10412">
        <v>1</v>
      </c>
      <c r="P10412">
        <v>1</v>
      </c>
      <c r="Q10412" t="s">
        <v>33463</v>
      </c>
      <c r="R10412" t="s">
        <v>1506</v>
      </c>
      <c r="S10412" t="s">
        <v>33463</v>
      </c>
      <c r="T10412" t="s">
        <v>1506</v>
      </c>
      <c r="U10412" t="s">
        <v>27</v>
      </c>
    </row>
    <row r="10413" spans="1:21" x14ac:dyDescent="0.25">
      <c r="A10413">
        <v>50820</v>
      </c>
      <c r="B10413" t="s">
        <v>33464</v>
      </c>
      <c r="C10413" t="s">
        <v>22</v>
      </c>
      <c r="D10413" s="1">
        <v>42530</v>
      </c>
      <c r="E10413">
        <v>254000</v>
      </c>
      <c r="F10413" t="s">
        <v>33465</v>
      </c>
      <c r="G10413" t="b">
        <v>0</v>
      </c>
      <c r="H10413" t="s">
        <v>68</v>
      </c>
      <c r="I10413">
        <v>0.31999999284744263</v>
      </c>
      <c r="J10413">
        <v>29900</v>
      </c>
      <c r="K10413">
        <v>0</v>
      </c>
      <c r="L10413">
        <v>29900</v>
      </c>
      <c r="Q10413" t="s">
        <v>33466</v>
      </c>
      <c r="R10413" t="s">
        <v>1506</v>
      </c>
      <c r="S10413" t="s">
        <v>33467</v>
      </c>
      <c r="T10413" t="s">
        <v>1506</v>
      </c>
      <c r="U10413" t="s">
        <v>27</v>
      </c>
    </row>
    <row r="10414" spans="1:21" x14ac:dyDescent="0.25">
      <c r="A10414">
        <v>48939</v>
      </c>
      <c r="B10414" t="s">
        <v>33468</v>
      </c>
      <c r="C10414" t="s">
        <v>22</v>
      </c>
      <c r="D10414" s="1">
        <v>42521</v>
      </c>
      <c r="E10414">
        <v>280000</v>
      </c>
      <c r="F10414" t="s">
        <v>33469</v>
      </c>
      <c r="G10414" t="b">
        <v>0</v>
      </c>
      <c r="H10414" t="s">
        <v>33470</v>
      </c>
      <c r="I10414">
        <v>0.28999999165534973</v>
      </c>
      <c r="J10414">
        <v>29900</v>
      </c>
      <c r="K10414">
        <v>115200</v>
      </c>
      <c r="L10414">
        <v>145100</v>
      </c>
      <c r="M10414">
        <v>1951</v>
      </c>
      <c r="N10414">
        <v>3</v>
      </c>
      <c r="O10414">
        <v>1</v>
      </c>
      <c r="P10414">
        <v>0</v>
      </c>
      <c r="Q10414" t="s">
        <v>33471</v>
      </c>
      <c r="R10414" t="s">
        <v>1506</v>
      </c>
      <c r="S10414" t="s">
        <v>33472</v>
      </c>
      <c r="T10414" t="s">
        <v>1506</v>
      </c>
      <c r="U10414" t="s">
        <v>27</v>
      </c>
    </row>
    <row r="10415" spans="1:21" x14ac:dyDescent="0.25">
      <c r="A10415">
        <v>2193</v>
      </c>
      <c r="B10415" t="s">
        <v>33473</v>
      </c>
      <c r="C10415" t="s">
        <v>22</v>
      </c>
      <c r="D10415" s="1">
        <v>41383</v>
      </c>
      <c r="E10415">
        <v>148000</v>
      </c>
      <c r="F10415" t="s">
        <v>33474</v>
      </c>
      <c r="G10415" t="b">
        <v>0</v>
      </c>
      <c r="H10415" t="s">
        <v>33475</v>
      </c>
      <c r="I10415">
        <v>0.28999999165534973</v>
      </c>
      <c r="J10415">
        <v>29900</v>
      </c>
      <c r="K10415">
        <v>101300</v>
      </c>
      <c r="L10415">
        <v>131200</v>
      </c>
      <c r="M10415">
        <v>1955</v>
      </c>
      <c r="N10415">
        <v>2</v>
      </c>
      <c r="O10415">
        <v>1</v>
      </c>
      <c r="P10415">
        <v>0</v>
      </c>
      <c r="Q10415" t="s">
        <v>33476</v>
      </c>
      <c r="R10415" t="s">
        <v>1506</v>
      </c>
      <c r="S10415" t="s">
        <v>33476</v>
      </c>
      <c r="T10415" t="s">
        <v>1506</v>
      </c>
      <c r="U10415" t="s">
        <v>27</v>
      </c>
    </row>
    <row r="10416" spans="1:21" x14ac:dyDescent="0.25">
      <c r="A10416">
        <v>4663</v>
      </c>
      <c r="B10416" t="s">
        <v>33477</v>
      </c>
      <c r="C10416" t="s">
        <v>22</v>
      </c>
      <c r="D10416" s="1">
        <v>41430</v>
      </c>
      <c r="E10416">
        <v>107500</v>
      </c>
      <c r="F10416" t="s">
        <v>33478</v>
      </c>
      <c r="G10416" t="b">
        <v>0</v>
      </c>
      <c r="H10416" t="s">
        <v>68</v>
      </c>
      <c r="Q10416" t="s">
        <v>33479</v>
      </c>
      <c r="R10416" t="s">
        <v>1506</v>
      </c>
      <c r="S10416" t="s">
        <v>68</v>
      </c>
      <c r="T10416" t="s">
        <v>68</v>
      </c>
      <c r="U10416" t="s">
        <v>68</v>
      </c>
    </row>
    <row r="10417" spans="1:21" x14ac:dyDescent="0.25">
      <c r="A10417">
        <v>26340</v>
      </c>
      <c r="B10417" t="s">
        <v>33480</v>
      </c>
      <c r="C10417" t="s">
        <v>22</v>
      </c>
      <c r="D10417" s="1">
        <v>42009</v>
      </c>
      <c r="E10417">
        <v>167500</v>
      </c>
      <c r="F10417" t="s">
        <v>33481</v>
      </c>
      <c r="G10417" t="b">
        <v>1</v>
      </c>
      <c r="H10417" t="s">
        <v>68</v>
      </c>
      <c r="Q10417" t="s">
        <v>33482</v>
      </c>
      <c r="R10417" t="s">
        <v>1506</v>
      </c>
      <c r="S10417" t="s">
        <v>68</v>
      </c>
      <c r="T10417" t="s">
        <v>68</v>
      </c>
      <c r="U10417" t="s">
        <v>68</v>
      </c>
    </row>
    <row r="10418" spans="1:21" x14ac:dyDescent="0.25">
      <c r="A10418">
        <v>18540</v>
      </c>
      <c r="B10418" t="s">
        <v>33483</v>
      </c>
      <c r="C10418" t="s">
        <v>22</v>
      </c>
      <c r="D10418" s="1">
        <v>41830</v>
      </c>
      <c r="E10418">
        <v>210103</v>
      </c>
      <c r="F10418" t="s">
        <v>33484</v>
      </c>
      <c r="G10418" t="b">
        <v>0</v>
      </c>
      <c r="H10418" t="s">
        <v>33485</v>
      </c>
      <c r="I10418">
        <v>0.28999999165534973</v>
      </c>
      <c r="J10418">
        <v>29900</v>
      </c>
      <c r="K10418">
        <v>96800</v>
      </c>
      <c r="L10418">
        <v>128900</v>
      </c>
      <c r="M10418">
        <v>1948</v>
      </c>
      <c r="N10418">
        <v>3</v>
      </c>
      <c r="O10418">
        <v>1</v>
      </c>
      <c r="P10418">
        <v>0</v>
      </c>
      <c r="Q10418" t="s">
        <v>33486</v>
      </c>
      <c r="R10418" t="s">
        <v>1506</v>
      </c>
      <c r="S10418" t="s">
        <v>33486</v>
      </c>
      <c r="T10418" t="s">
        <v>1506</v>
      </c>
      <c r="U10418" t="s">
        <v>27</v>
      </c>
    </row>
    <row r="10419" spans="1:21" x14ac:dyDescent="0.25">
      <c r="A10419">
        <v>722</v>
      </c>
      <c r="B10419" t="s">
        <v>33487</v>
      </c>
      <c r="C10419" t="s">
        <v>22</v>
      </c>
      <c r="D10419" s="1">
        <v>41331</v>
      </c>
      <c r="E10419">
        <v>140000</v>
      </c>
      <c r="F10419" t="s">
        <v>33488</v>
      </c>
      <c r="G10419" t="b">
        <v>0</v>
      </c>
      <c r="H10419" t="s">
        <v>33489</v>
      </c>
      <c r="I10419">
        <v>0.28999999165534973</v>
      </c>
      <c r="J10419">
        <v>29900</v>
      </c>
      <c r="K10419">
        <v>95700</v>
      </c>
      <c r="L10419">
        <v>125600</v>
      </c>
      <c r="M10419">
        <v>1950</v>
      </c>
      <c r="N10419">
        <v>3</v>
      </c>
      <c r="O10419">
        <v>1</v>
      </c>
      <c r="P10419">
        <v>0</v>
      </c>
      <c r="Q10419" t="s">
        <v>33490</v>
      </c>
      <c r="R10419" t="s">
        <v>1506</v>
      </c>
      <c r="S10419" t="s">
        <v>33490</v>
      </c>
      <c r="T10419" t="s">
        <v>1506</v>
      </c>
      <c r="U10419" t="s">
        <v>27</v>
      </c>
    </row>
    <row r="10420" spans="1:21" x14ac:dyDescent="0.25">
      <c r="A10420">
        <v>29644</v>
      </c>
      <c r="B10420" t="s">
        <v>33491</v>
      </c>
      <c r="C10420" t="s">
        <v>22</v>
      </c>
      <c r="D10420" s="1">
        <v>42096</v>
      </c>
      <c r="E10420">
        <v>270000</v>
      </c>
      <c r="F10420" t="s">
        <v>33492</v>
      </c>
      <c r="G10420" t="b">
        <v>0</v>
      </c>
      <c r="H10420" t="s">
        <v>33493</v>
      </c>
      <c r="I10420">
        <v>0.50999999046325684</v>
      </c>
      <c r="J10420">
        <v>33800</v>
      </c>
      <c r="K10420">
        <v>177900</v>
      </c>
      <c r="L10420">
        <v>211700</v>
      </c>
      <c r="M10420">
        <v>1954</v>
      </c>
      <c r="N10420">
        <v>2</v>
      </c>
      <c r="O10420">
        <v>2</v>
      </c>
      <c r="P10420">
        <v>0</v>
      </c>
      <c r="Q10420" t="s">
        <v>33494</v>
      </c>
      <c r="R10420" t="s">
        <v>1506</v>
      </c>
      <c r="S10420" t="s">
        <v>33494</v>
      </c>
      <c r="T10420" t="s">
        <v>1506</v>
      </c>
      <c r="U10420" t="s">
        <v>27</v>
      </c>
    </row>
    <row r="10421" spans="1:21" x14ac:dyDescent="0.25">
      <c r="A10421">
        <v>7147</v>
      </c>
      <c r="B10421" t="s">
        <v>33495</v>
      </c>
      <c r="C10421" t="s">
        <v>22</v>
      </c>
      <c r="D10421" s="1">
        <v>41509</v>
      </c>
      <c r="E10421">
        <v>108000</v>
      </c>
      <c r="F10421" t="s">
        <v>33496</v>
      </c>
      <c r="G10421" t="b">
        <v>0</v>
      </c>
      <c r="H10421" t="s">
        <v>68</v>
      </c>
      <c r="Q10421" t="s">
        <v>33497</v>
      </c>
      <c r="R10421" t="s">
        <v>1506</v>
      </c>
      <c r="S10421" t="s">
        <v>68</v>
      </c>
      <c r="T10421" t="s">
        <v>68</v>
      </c>
      <c r="U10421" t="s">
        <v>68</v>
      </c>
    </row>
    <row r="10422" spans="1:21" x14ac:dyDescent="0.25">
      <c r="A10422">
        <v>47185</v>
      </c>
      <c r="B10422" t="s">
        <v>33498</v>
      </c>
      <c r="C10422" t="s">
        <v>22</v>
      </c>
      <c r="D10422" s="1">
        <v>42488</v>
      </c>
      <c r="E10422">
        <v>216000</v>
      </c>
      <c r="F10422" t="s">
        <v>33499</v>
      </c>
      <c r="G10422" t="b">
        <v>0</v>
      </c>
      <c r="H10422" t="s">
        <v>33500</v>
      </c>
      <c r="I10422">
        <v>0.30000001192092896</v>
      </c>
      <c r="J10422">
        <v>29900</v>
      </c>
      <c r="K10422">
        <v>0</v>
      </c>
      <c r="L10422">
        <v>29900</v>
      </c>
      <c r="Q10422" t="s">
        <v>33501</v>
      </c>
      <c r="R10422" t="s">
        <v>1506</v>
      </c>
      <c r="S10422" t="s">
        <v>33501</v>
      </c>
      <c r="T10422" t="s">
        <v>1506</v>
      </c>
      <c r="U10422" t="s">
        <v>27</v>
      </c>
    </row>
    <row r="10423" spans="1:21" x14ac:dyDescent="0.25">
      <c r="A10423">
        <v>40817</v>
      </c>
      <c r="B10423" t="s">
        <v>33502</v>
      </c>
      <c r="C10423" t="s">
        <v>22</v>
      </c>
      <c r="D10423" s="1">
        <v>42314</v>
      </c>
      <c r="E10423">
        <v>200000</v>
      </c>
      <c r="F10423" t="s">
        <v>33503</v>
      </c>
      <c r="G10423" t="b">
        <v>0</v>
      </c>
      <c r="H10423" t="s">
        <v>68</v>
      </c>
      <c r="I10423">
        <v>0.30000001192092896</v>
      </c>
      <c r="J10423">
        <v>29900</v>
      </c>
      <c r="K10423">
        <v>0</v>
      </c>
      <c r="L10423">
        <v>29900</v>
      </c>
      <c r="Q10423" t="s">
        <v>33504</v>
      </c>
      <c r="R10423" t="s">
        <v>1506</v>
      </c>
      <c r="S10423" t="s">
        <v>33504</v>
      </c>
      <c r="T10423" t="s">
        <v>1506</v>
      </c>
      <c r="U10423" t="s">
        <v>27</v>
      </c>
    </row>
    <row r="10424" spans="1:21" x14ac:dyDescent="0.25">
      <c r="A10424">
        <v>38253</v>
      </c>
      <c r="B10424" t="s">
        <v>33505</v>
      </c>
      <c r="C10424" t="s">
        <v>22</v>
      </c>
      <c r="D10424" s="1">
        <v>42263</v>
      </c>
      <c r="E10424">
        <v>140000</v>
      </c>
      <c r="F10424" t="s">
        <v>33506</v>
      </c>
      <c r="G10424" t="b">
        <v>0</v>
      </c>
      <c r="H10424" t="s">
        <v>68</v>
      </c>
      <c r="Q10424" t="s">
        <v>33507</v>
      </c>
      <c r="R10424" t="s">
        <v>1506</v>
      </c>
      <c r="S10424" t="s">
        <v>68</v>
      </c>
      <c r="T10424" t="s">
        <v>68</v>
      </c>
      <c r="U10424" t="s">
        <v>68</v>
      </c>
    </row>
    <row r="10425" spans="1:21" x14ac:dyDescent="0.25">
      <c r="A10425">
        <v>19970</v>
      </c>
      <c r="B10425" t="s">
        <v>33508</v>
      </c>
      <c r="C10425" t="s">
        <v>22</v>
      </c>
      <c r="D10425" s="1">
        <v>41866</v>
      </c>
      <c r="E10425">
        <v>163600</v>
      </c>
      <c r="F10425" t="s">
        <v>33509</v>
      </c>
      <c r="G10425" t="b">
        <v>0</v>
      </c>
      <c r="H10425" t="s">
        <v>33510</v>
      </c>
      <c r="I10425">
        <v>0.28999999165534973</v>
      </c>
      <c r="J10425">
        <v>29900</v>
      </c>
      <c r="K10425">
        <v>79000</v>
      </c>
      <c r="L10425">
        <v>108900</v>
      </c>
      <c r="M10425">
        <v>1949</v>
      </c>
      <c r="N10425">
        <v>2</v>
      </c>
      <c r="O10425">
        <v>1</v>
      </c>
      <c r="P10425">
        <v>0</v>
      </c>
      <c r="Q10425" t="s">
        <v>33511</v>
      </c>
      <c r="R10425" t="s">
        <v>1506</v>
      </c>
      <c r="S10425" t="s">
        <v>33511</v>
      </c>
      <c r="T10425" t="s">
        <v>1506</v>
      </c>
      <c r="U10425" t="s">
        <v>27</v>
      </c>
    </row>
    <row r="10426" spans="1:21" x14ac:dyDescent="0.25">
      <c r="A10426">
        <v>40818</v>
      </c>
      <c r="B10426" t="s">
        <v>33512</v>
      </c>
      <c r="C10426" t="s">
        <v>22</v>
      </c>
      <c r="D10426" s="1">
        <v>42310</v>
      </c>
      <c r="E10426">
        <v>200000</v>
      </c>
      <c r="F10426" t="s">
        <v>33513</v>
      </c>
      <c r="G10426" t="b">
        <v>0</v>
      </c>
      <c r="H10426" t="s">
        <v>68</v>
      </c>
      <c r="I10426">
        <v>0.27000001072883606</v>
      </c>
      <c r="J10426">
        <v>29900</v>
      </c>
      <c r="K10426">
        <v>0</v>
      </c>
      <c r="L10426">
        <v>29900</v>
      </c>
      <c r="Q10426" t="s">
        <v>33514</v>
      </c>
      <c r="R10426" t="s">
        <v>1506</v>
      </c>
      <c r="S10426" t="s">
        <v>33514</v>
      </c>
      <c r="T10426" t="s">
        <v>1506</v>
      </c>
      <c r="U10426" t="s">
        <v>27</v>
      </c>
    </row>
    <row r="10427" spans="1:21" x14ac:dyDescent="0.25">
      <c r="A10427">
        <v>42092</v>
      </c>
      <c r="B10427" t="s">
        <v>33515</v>
      </c>
      <c r="C10427" t="s">
        <v>22</v>
      </c>
      <c r="D10427" s="1">
        <v>42354</v>
      </c>
      <c r="E10427">
        <v>200000</v>
      </c>
      <c r="F10427" t="s">
        <v>33516</v>
      </c>
      <c r="G10427" t="b">
        <v>0</v>
      </c>
      <c r="H10427" t="s">
        <v>68</v>
      </c>
      <c r="I10427">
        <v>0.28999999165534973</v>
      </c>
      <c r="J10427">
        <v>29900</v>
      </c>
      <c r="K10427">
        <v>0</v>
      </c>
      <c r="L10427">
        <v>29900</v>
      </c>
      <c r="Q10427" t="s">
        <v>33517</v>
      </c>
      <c r="R10427" t="s">
        <v>1506</v>
      </c>
      <c r="S10427" t="s">
        <v>33517</v>
      </c>
      <c r="T10427" t="s">
        <v>1506</v>
      </c>
      <c r="U10427" t="s">
        <v>27</v>
      </c>
    </row>
    <row r="10428" spans="1:21" x14ac:dyDescent="0.25">
      <c r="A10428">
        <v>53314</v>
      </c>
      <c r="B10428" t="s">
        <v>33518</v>
      </c>
      <c r="C10428" t="s">
        <v>22</v>
      </c>
      <c r="D10428" s="1">
        <v>42594</v>
      </c>
      <c r="E10428">
        <v>255000</v>
      </c>
      <c r="F10428" t="s">
        <v>33519</v>
      </c>
      <c r="G10428" t="b">
        <v>0</v>
      </c>
      <c r="H10428" t="s">
        <v>33520</v>
      </c>
      <c r="I10428">
        <v>0.27000001072883606</v>
      </c>
      <c r="J10428">
        <v>29900</v>
      </c>
      <c r="K10428">
        <v>109500</v>
      </c>
      <c r="L10428">
        <v>151100</v>
      </c>
      <c r="M10428">
        <v>1948</v>
      </c>
      <c r="N10428">
        <v>2</v>
      </c>
      <c r="O10428">
        <v>2</v>
      </c>
      <c r="P10428">
        <v>0</v>
      </c>
      <c r="Q10428" t="s">
        <v>33521</v>
      </c>
      <c r="R10428" t="s">
        <v>1506</v>
      </c>
      <c r="S10428" t="s">
        <v>33522</v>
      </c>
      <c r="T10428" t="s">
        <v>1506</v>
      </c>
      <c r="U10428" t="s">
        <v>27</v>
      </c>
    </row>
    <row r="10429" spans="1:21" x14ac:dyDescent="0.25">
      <c r="A10429">
        <v>21463</v>
      </c>
      <c r="B10429" t="s">
        <v>33523</v>
      </c>
      <c r="C10429" t="s">
        <v>326</v>
      </c>
      <c r="D10429" s="1">
        <v>41893</v>
      </c>
      <c r="E10429">
        <v>135000</v>
      </c>
      <c r="F10429" t="s">
        <v>33524</v>
      </c>
      <c r="G10429" t="b">
        <v>0</v>
      </c>
      <c r="H10429" t="s">
        <v>68</v>
      </c>
      <c r="Q10429" t="s">
        <v>33525</v>
      </c>
      <c r="R10429" t="s">
        <v>1506</v>
      </c>
      <c r="S10429" t="s">
        <v>68</v>
      </c>
      <c r="T10429" t="s">
        <v>68</v>
      </c>
      <c r="U10429" t="s">
        <v>68</v>
      </c>
    </row>
    <row r="10430" spans="1:21" x14ac:dyDescent="0.25">
      <c r="A10430">
        <v>45501</v>
      </c>
      <c r="B10430" t="s">
        <v>33526</v>
      </c>
      <c r="C10430" t="s">
        <v>22</v>
      </c>
      <c r="D10430" s="1">
        <v>42439</v>
      </c>
      <c r="E10430">
        <v>200000</v>
      </c>
      <c r="F10430" t="s">
        <v>33527</v>
      </c>
      <c r="G10430" t="b">
        <v>0</v>
      </c>
      <c r="H10430" t="s">
        <v>33528</v>
      </c>
      <c r="I10430">
        <v>0.40000000596046448</v>
      </c>
      <c r="J10430">
        <v>29900</v>
      </c>
      <c r="K10430">
        <v>108400</v>
      </c>
      <c r="L10430">
        <v>179500</v>
      </c>
      <c r="M10430">
        <v>1950</v>
      </c>
      <c r="N10430">
        <v>2</v>
      </c>
      <c r="O10430">
        <v>1</v>
      </c>
      <c r="P10430">
        <v>1</v>
      </c>
      <c r="Q10430" t="s">
        <v>33529</v>
      </c>
      <c r="R10430" t="s">
        <v>1506</v>
      </c>
      <c r="S10430" t="s">
        <v>33529</v>
      </c>
      <c r="T10430" t="s">
        <v>1506</v>
      </c>
      <c r="U10430" t="s">
        <v>27</v>
      </c>
    </row>
    <row r="10431" spans="1:21" x14ac:dyDescent="0.25">
      <c r="A10431">
        <v>56216</v>
      </c>
      <c r="B10431" t="s">
        <v>33526</v>
      </c>
      <c r="C10431" t="s">
        <v>22</v>
      </c>
      <c r="D10431" s="1">
        <v>42671</v>
      </c>
      <c r="E10431">
        <v>230000</v>
      </c>
      <c r="F10431" t="s">
        <v>33530</v>
      </c>
      <c r="G10431" t="b">
        <v>0</v>
      </c>
      <c r="H10431" t="s">
        <v>33528</v>
      </c>
      <c r="I10431">
        <v>0.40000000596046448</v>
      </c>
      <c r="J10431">
        <v>29900</v>
      </c>
      <c r="K10431">
        <v>108400</v>
      </c>
      <c r="L10431">
        <v>179500</v>
      </c>
      <c r="M10431">
        <v>1950</v>
      </c>
      <c r="N10431">
        <v>2</v>
      </c>
      <c r="O10431">
        <v>1</v>
      </c>
      <c r="P10431">
        <v>1</v>
      </c>
      <c r="Q10431" t="s">
        <v>33531</v>
      </c>
      <c r="R10431" t="s">
        <v>1506</v>
      </c>
      <c r="S10431" t="s">
        <v>33529</v>
      </c>
      <c r="T10431" t="s">
        <v>1506</v>
      </c>
      <c r="U10431" t="s">
        <v>27</v>
      </c>
    </row>
    <row r="10432" spans="1:21" x14ac:dyDescent="0.25">
      <c r="A10432">
        <v>48940</v>
      </c>
      <c r="B10432" t="s">
        <v>33532</v>
      </c>
      <c r="C10432" t="s">
        <v>22</v>
      </c>
      <c r="D10432" s="1">
        <v>42506</v>
      </c>
      <c r="E10432">
        <v>335000</v>
      </c>
      <c r="F10432" t="s">
        <v>33533</v>
      </c>
      <c r="G10432" t="b">
        <v>0</v>
      </c>
      <c r="H10432" t="s">
        <v>33534</v>
      </c>
      <c r="I10432">
        <v>0.31999999284744263</v>
      </c>
      <c r="J10432">
        <v>29900</v>
      </c>
      <c r="K10432">
        <v>157200</v>
      </c>
      <c r="L10432">
        <v>187100</v>
      </c>
      <c r="M10432">
        <v>1950</v>
      </c>
      <c r="N10432">
        <v>3</v>
      </c>
      <c r="O10432">
        <v>2</v>
      </c>
      <c r="P10432">
        <v>0</v>
      </c>
      <c r="Q10432" t="s">
        <v>33535</v>
      </c>
      <c r="R10432" t="s">
        <v>1506</v>
      </c>
      <c r="S10432" t="s">
        <v>33536</v>
      </c>
      <c r="T10432" t="s">
        <v>1506</v>
      </c>
      <c r="U10432" t="s">
        <v>27</v>
      </c>
    </row>
    <row r="10433" spans="1:21" x14ac:dyDescent="0.25">
      <c r="A10433">
        <v>42093</v>
      </c>
      <c r="B10433" t="s">
        <v>33537</v>
      </c>
      <c r="C10433" t="s">
        <v>22</v>
      </c>
      <c r="D10433" s="1">
        <v>42349</v>
      </c>
      <c r="E10433">
        <v>232000</v>
      </c>
      <c r="F10433" t="s">
        <v>33538</v>
      </c>
      <c r="G10433" t="b">
        <v>0</v>
      </c>
      <c r="H10433" t="s">
        <v>33539</v>
      </c>
      <c r="I10433">
        <v>0.37000000476837158</v>
      </c>
      <c r="J10433">
        <v>29900</v>
      </c>
      <c r="K10433">
        <v>159700</v>
      </c>
      <c r="L10433">
        <v>189600</v>
      </c>
      <c r="M10433">
        <v>1950</v>
      </c>
      <c r="N10433">
        <v>3</v>
      </c>
      <c r="O10433">
        <v>1</v>
      </c>
      <c r="P10433">
        <v>1</v>
      </c>
      <c r="Q10433" t="s">
        <v>33540</v>
      </c>
      <c r="R10433" t="s">
        <v>1506</v>
      </c>
      <c r="S10433" t="s">
        <v>33540</v>
      </c>
      <c r="T10433" t="s">
        <v>1506</v>
      </c>
      <c r="U10433" t="s">
        <v>27</v>
      </c>
    </row>
    <row r="10434" spans="1:21" x14ac:dyDescent="0.25">
      <c r="A10434">
        <v>47186</v>
      </c>
      <c r="B10434" t="s">
        <v>33541</v>
      </c>
      <c r="C10434" t="s">
        <v>22</v>
      </c>
      <c r="D10434" s="1">
        <v>42461</v>
      </c>
      <c r="E10434">
        <v>235500</v>
      </c>
      <c r="F10434" t="s">
        <v>33542</v>
      </c>
      <c r="G10434" t="b">
        <v>0</v>
      </c>
      <c r="H10434" t="s">
        <v>33543</v>
      </c>
      <c r="I10434">
        <v>0.2800000011920929</v>
      </c>
      <c r="J10434">
        <v>29900</v>
      </c>
      <c r="K10434">
        <v>110600</v>
      </c>
      <c r="L10434">
        <v>140500</v>
      </c>
      <c r="M10434">
        <v>1950</v>
      </c>
      <c r="N10434">
        <v>3</v>
      </c>
      <c r="O10434">
        <v>1</v>
      </c>
      <c r="P10434">
        <v>0</v>
      </c>
      <c r="Q10434" t="s">
        <v>33544</v>
      </c>
      <c r="R10434" t="s">
        <v>1506</v>
      </c>
      <c r="S10434" t="s">
        <v>33544</v>
      </c>
      <c r="T10434" t="s">
        <v>1506</v>
      </c>
      <c r="U10434" t="s">
        <v>27</v>
      </c>
    </row>
    <row r="10435" spans="1:21" x14ac:dyDescent="0.25">
      <c r="A10435">
        <v>14560</v>
      </c>
      <c r="B10435" t="s">
        <v>33545</v>
      </c>
      <c r="C10435" t="s">
        <v>22</v>
      </c>
      <c r="D10435" s="1">
        <v>41739</v>
      </c>
      <c r="E10435">
        <v>194000</v>
      </c>
      <c r="F10435" t="s">
        <v>33546</v>
      </c>
      <c r="G10435" t="b">
        <v>0</v>
      </c>
      <c r="H10435" t="s">
        <v>33547</v>
      </c>
      <c r="I10435">
        <v>0.2800000011920929</v>
      </c>
      <c r="J10435">
        <v>29900</v>
      </c>
      <c r="K10435">
        <v>85800</v>
      </c>
      <c r="L10435">
        <v>122700</v>
      </c>
      <c r="M10435">
        <v>1950</v>
      </c>
      <c r="N10435">
        <v>2</v>
      </c>
      <c r="O10435">
        <v>1</v>
      </c>
      <c r="P10435">
        <v>0</v>
      </c>
      <c r="Q10435" t="s">
        <v>33548</v>
      </c>
      <c r="R10435" t="s">
        <v>1506</v>
      </c>
      <c r="S10435" t="s">
        <v>33548</v>
      </c>
      <c r="T10435" t="s">
        <v>1506</v>
      </c>
      <c r="U10435" t="s">
        <v>27</v>
      </c>
    </row>
    <row r="10436" spans="1:21" x14ac:dyDescent="0.25">
      <c r="A10436">
        <v>19971</v>
      </c>
      <c r="B10436" t="s">
        <v>33549</v>
      </c>
      <c r="C10436" t="s">
        <v>22</v>
      </c>
      <c r="D10436" s="1">
        <v>41873</v>
      </c>
      <c r="E10436">
        <v>185000</v>
      </c>
      <c r="F10436" t="s">
        <v>33550</v>
      </c>
      <c r="G10436" t="b">
        <v>0</v>
      </c>
      <c r="H10436" t="s">
        <v>33551</v>
      </c>
      <c r="I10436">
        <v>0.30000001192092896</v>
      </c>
      <c r="J10436">
        <v>29900</v>
      </c>
      <c r="K10436">
        <v>95900</v>
      </c>
      <c r="L10436">
        <v>146500</v>
      </c>
      <c r="M10436">
        <v>1950</v>
      </c>
      <c r="N10436">
        <v>3</v>
      </c>
      <c r="O10436">
        <v>2</v>
      </c>
      <c r="P10436">
        <v>0</v>
      </c>
      <c r="Q10436" t="s">
        <v>33552</v>
      </c>
      <c r="R10436" t="s">
        <v>1506</v>
      </c>
      <c r="S10436" t="s">
        <v>33552</v>
      </c>
      <c r="T10436" t="s">
        <v>1506</v>
      </c>
      <c r="U10436" t="s">
        <v>27</v>
      </c>
    </row>
    <row r="10437" spans="1:21" x14ac:dyDescent="0.25">
      <c r="A10437">
        <v>36686</v>
      </c>
      <c r="B10437" t="s">
        <v>33553</v>
      </c>
      <c r="C10437" t="s">
        <v>22</v>
      </c>
      <c r="D10437" s="1">
        <v>42244</v>
      </c>
      <c r="E10437">
        <v>215000</v>
      </c>
      <c r="F10437" t="s">
        <v>33554</v>
      </c>
      <c r="G10437" t="b">
        <v>0</v>
      </c>
      <c r="H10437" t="s">
        <v>68</v>
      </c>
      <c r="Q10437" t="s">
        <v>33555</v>
      </c>
      <c r="R10437" t="s">
        <v>1506</v>
      </c>
      <c r="S10437" t="s">
        <v>68</v>
      </c>
      <c r="T10437" t="s">
        <v>68</v>
      </c>
      <c r="U10437" t="s">
        <v>68</v>
      </c>
    </row>
    <row r="10438" spans="1:21" x14ac:dyDescent="0.25">
      <c r="A10438">
        <v>26341</v>
      </c>
      <c r="B10438" t="s">
        <v>33556</v>
      </c>
      <c r="C10438" t="s">
        <v>22</v>
      </c>
      <c r="D10438" s="1">
        <v>42024</v>
      </c>
      <c r="E10438">
        <v>159000</v>
      </c>
      <c r="F10438" t="s">
        <v>33557</v>
      </c>
      <c r="G10438" t="b">
        <v>0</v>
      </c>
      <c r="H10438" t="s">
        <v>33558</v>
      </c>
      <c r="I10438">
        <v>0.36000001430511475</v>
      </c>
      <c r="J10438">
        <v>29900</v>
      </c>
      <c r="K10438">
        <v>97600</v>
      </c>
      <c r="L10438">
        <v>127500</v>
      </c>
      <c r="M10438">
        <v>1950</v>
      </c>
      <c r="N10438">
        <v>2</v>
      </c>
      <c r="O10438">
        <v>1</v>
      </c>
      <c r="P10438">
        <v>0</v>
      </c>
      <c r="Q10438" t="s">
        <v>33559</v>
      </c>
      <c r="R10438" t="s">
        <v>1506</v>
      </c>
      <c r="S10438" t="s">
        <v>33559</v>
      </c>
      <c r="T10438" t="s">
        <v>1506</v>
      </c>
      <c r="U10438" t="s">
        <v>27</v>
      </c>
    </row>
    <row r="10439" spans="1:21" x14ac:dyDescent="0.25">
      <c r="A10439">
        <v>33240</v>
      </c>
      <c r="B10439" t="s">
        <v>33560</v>
      </c>
      <c r="C10439" t="s">
        <v>279</v>
      </c>
      <c r="D10439" s="1">
        <v>42178</v>
      </c>
      <c r="E10439">
        <v>250000</v>
      </c>
      <c r="F10439" t="s">
        <v>33561</v>
      </c>
      <c r="G10439" t="b">
        <v>0</v>
      </c>
      <c r="H10439" t="s">
        <v>33562</v>
      </c>
      <c r="I10439">
        <v>0.30000001192092896</v>
      </c>
      <c r="J10439">
        <v>29900</v>
      </c>
      <c r="K10439">
        <v>146000</v>
      </c>
      <c r="L10439">
        <v>175900</v>
      </c>
      <c r="M10439">
        <v>1951</v>
      </c>
      <c r="N10439">
        <v>5</v>
      </c>
      <c r="O10439">
        <v>2</v>
      </c>
      <c r="P10439">
        <v>0</v>
      </c>
      <c r="Q10439" t="s">
        <v>33563</v>
      </c>
      <c r="R10439" t="s">
        <v>1506</v>
      </c>
      <c r="S10439" t="s">
        <v>33563</v>
      </c>
      <c r="T10439" t="s">
        <v>1506</v>
      </c>
      <c r="U10439" t="s">
        <v>27</v>
      </c>
    </row>
    <row r="10440" spans="1:21" x14ac:dyDescent="0.25">
      <c r="A10440">
        <v>29645</v>
      </c>
      <c r="B10440" t="s">
        <v>33564</v>
      </c>
      <c r="C10440" t="s">
        <v>22</v>
      </c>
      <c r="D10440" s="1">
        <v>42115</v>
      </c>
      <c r="E10440">
        <v>260000</v>
      </c>
      <c r="F10440" t="s">
        <v>33565</v>
      </c>
      <c r="G10440" t="b">
        <v>0</v>
      </c>
      <c r="H10440" t="s">
        <v>33566</v>
      </c>
      <c r="I10440">
        <v>0.36000001430511475</v>
      </c>
      <c r="J10440">
        <v>29900</v>
      </c>
      <c r="K10440">
        <v>129200</v>
      </c>
      <c r="L10440">
        <v>159100</v>
      </c>
      <c r="M10440">
        <v>1951</v>
      </c>
      <c r="N10440">
        <v>3</v>
      </c>
      <c r="O10440">
        <v>2</v>
      </c>
      <c r="P10440">
        <v>0</v>
      </c>
      <c r="Q10440" t="s">
        <v>33567</v>
      </c>
      <c r="R10440" t="s">
        <v>1506</v>
      </c>
      <c r="S10440" t="s">
        <v>33567</v>
      </c>
      <c r="T10440" t="s">
        <v>1506</v>
      </c>
      <c r="U10440" t="s">
        <v>27</v>
      </c>
    </row>
    <row r="10441" spans="1:21" x14ac:dyDescent="0.25">
      <c r="A10441">
        <v>10885</v>
      </c>
      <c r="B10441" t="s">
        <v>33568</v>
      </c>
      <c r="C10441" t="s">
        <v>22</v>
      </c>
      <c r="D10441" s="1">
        <v>41628</v>
      </c>
      <c r="E10441">
        <v>191500</v>
      </c>
      <c r="F10441" t="s">
        <v>33569</v>
      </c>
      <c r="G10441" t="b">
        <v>0</v>
      </c>
      <c r="H10441" t="s">
        <v>33570</v>
      </c>
      <c r="I10441">
        <v>0.33000001311302185</v>
      </c>
      <c r="J10441">
        <v>29900</v>
      </c>
      <c r="K10441">
        <v>94500</v>
      </c>
      <c r="L10441">
        <v>124900</v>
      </c>
      <c r="M10441">
        <v>1950</v>
      </c>
      <c r="N10441">
        <v>3</v>
      </c>
      <c r="O10441">
        <v>1</v>
      </c>
      <c r="P10441">
        <v>0</v>
      </c>
      <c r="Q10441" t="s">
        <v>33571</v>
      </c>
      <c r="R10441" t="s">
        <v>1506</v>
      </c>
      <c r="S10441" t="s">
        <v>33571</v>
      </c>
      <c r="T10441" t="s">
        <v>1506</v>
      </c>
      <c r="U10441" t="s">
        <v>27</v>
      </c>
    </row>
    <row r="10442" spans="1:21" x14ac:dyDescent="0.25">
      <c r="A10442">
        <v>45502</v>
      </c>
      <c r="B10442" t="s">
        <v>33572</v>
      </c>
      <c r="C10442" t="s">
        <v>22</v>
      </c>
      <c r="D10442" s="1">
        <v>42452</v>
      </c>
      <c r="E10442">
        <v>180000</v>
      </c>
      <c r="F10442" t="s">
        <v>33573</v>
      </c>
      <c r="G10442" t="b">
        <v>0</v>
      </c>
      <c r="H10442" t="s">
        <v>68</v>
      </c>
      <c r="I10442">
        <v>0.31999999284744263</v>
      </c>
      <c r="J10442">
        <v>29900</v>
      </c>
      <c r="K10442">
        <v>309100</v>
      </c>
      <c r="L10442">
        <v>339000</v>
      </c>
      <c r="M10442">
        <v>2016</v>
      </c>
      <c r="N10442">
        <v>4</v>
      </c>
      <c r="O10442">
        <v>3</v>
      </c>
      <c r="P10442">
        <v>1</v>
      </c>
      <c r="Q10442" t="s">
        <v>33574</v>
      </c>
      <c r="R10442" t="s">
        <v>1506</v>
      </c>
      <c r="S10442" t="s">
        <v>33574</v>
      </c>
      <c r="T10442" t="s">
        <v>1506</v>
      </c>
      <c r="U10442" t="s">
        <v>27</v>
      </c>
    </row>
    <row r="10443" spans="1:21" x14ac:dyDescent="0.25">
      <c r="A10443">
        <v>44215</v>
      </c>
      <c r="B10443" t="s">
        <v>33575</v>
      </c>
      <c r="C10443" t="s">
        <v>22</v>
      </c>
      <c r="D10443" s="1">
        <v>42412</v>
      </c>
      <c r="E10443">
        <v>200000</v>
      </c>
      <c r="F10443" t="s">
        <v>33576</v>
      </c>
      <c r="G10443" t="b">
        <v>0</v>
      </c>
      <c r="H10443" t="s">
        <v>68</v>
      </c>
      <c r="I10443">
        <v>0.30000001192092896</v>
      </c>
      <c r="J10443">
        <v>29900</v>
      </c>
      <c r="K10443">
        <v>0</v>
      </c>
      <c r="L10443">
        <v>29900</v>
      </c>
      <c r="Q10443" t="s">
        <v>33577</v>
      </c>
      <c r="R10443" t="s">
        <v>1506</v>
      </c>
      <c r="S10443" t="s">
        <v>33577</v>
      </c>
      <c r="T10443" t="s">
        <v>1506</v>
      </c>
      <c r="U10443" t="s">
        <v>27</v>
      </c>
    </row>
    <row r="10444" spans="1:21" x14ac:dyDescent="0.25">
      <c r="A10444">
        <v>42094</v>
      </c>
      <c r="B10444" t="s">
        <v>33578</v>
      </c>
      <c r="C10444" t="s">
        <v>22</v>
      </c>
      <c r="D10444" s="1">
        <v>42359</v>
      </c>
      <c r="E10444">
        <v>165000</v>
      </c>
      <c r="F10444" t="s">
        <v>33579</v>
      </c>
      <c r="G10444" t="b">
        <v>0</v>
      </c>
      <c r="H10444" t="s">
        <v>68</v>
      </c>
      <c r="I10444">
        <v>0.28999999165534973</v>
      </c>
      <c r="J10444">
        <v>29900</v>
      </c>
      <c r="K10444">
        <v>248700</v>
      </c>
      <c r="L10444">
        <v>278600</v>
      </c>
      <c r="M10444">
        <v>2016</v>
      </c>
      <c r="N10444">
        <v>3</v>
      </c>
      <c r="O10444">
        <v>2</v>
      </c>
      <c r="P10444">
        <v>1</v>
      </c>
      <c r="Q10444" t="s">
        <v>33580</v>
      </c>
      <c r="R10444" t="s">
        <v>1506</v>
      </c>
      <c r="S10444" t="s">
        <v>33580</v>
      </c>
      <c r="T10444" t="s">
        <v>1506</v>
      </c>
      <c r="U10444" t="s">
        <v>27</v>
      </c>
    </row>
    <row r="10445" spans="1:21" x14ac:dyDescent="0.25">
      <c r="A10445">
        <v>50821</v>
      </c>
      <c r="B10445" t="s">
        <v>33581</v>
      </c>
      <c r="C10445" t="s">
        <v>22</v>
      </c>
      <c r="D10445" s="1">
        <v>42543</v>
      </c>
      <c r="E10445">
        <v>220000</v>
      </c>
      <c r="F10445" t="s">
        <v>33582</v>
      </c>
      <c r="G10445" t="b">
        <v>0</v>
      </c>
      <c r="H10445" t="s">
        <v>68</v>
      </c>
      <c r="I10445">
        <v>0.28999999165534973</v>
      </c>
      <c r="J10445">
        <v>29900</v>
      </c>
      <c r="K10445">
        <v>0</v>
      </c>
      <c r="L10445">
        <v>29900</v>
      </c>
      <c r="Q10445" t="s">
        <v>33583</v>
      </c>
      <c r="R10445" t="s">
        <v>1506</v>
      </c>
      <c r="S10445" t="s">
        <v>33584</v>
      </c>
      <c r="T10445" t="s">
        <v>1506</v>
      </c>
      <c r="U10445" t="s">
        <v>27</v>
      </c>
    </row>
    <row r="10446" spans="1:21" x14ac:dyDescent="0.25">
      <c r="A10446">
        <v>48941</v>
      </c>
      <c r="B10446" t="s">
        <v>33585</v>
      </c>
      <c r="C10446" t="s">
        <v>22</v>
      </c>
      <c r="D10446" s="1">
        <v>42496</v>
      </c>
      <c r="E10446">
        <v>255000</v>
      </c>
      <c r="F10446" t="s">
        <v>33586</v>
      </c>
      <c r="G10446" t="b">
        <v>0</v>
      </c>
      <c r="H10446" t="s">
        <v>68</v>
      </c>
      <c r="I10446">
        <v>0.56999999284744263</v>
      </c>
      <c r="J10446">
        <v>33800</v>
      </c>
      <c r="K10446">
        <v>118500</v>
      </c>
      <c r="L10446">
        <v>152300</v>
      </c>
      <c r="M10446">
        <v>1949</v>
      </c>
      <c r="N10446">
        <v>3</v>
      </c>
      <c r="O10446">
        <v>1</v>
      </c>
      <c r="P10446">
        <v>0</v>
      </c>
      <c r="Q10446" t="s">
        <v>33587</v>
      </c>
      <c r="R10446" t="s">
        <v>1506</v>
      </c>
      <c r="S10446" t="s">
        <v>33588</v>
      </c>
      <c r="T10446" t="s">
        <v>1506</v>
      </c>
      <c r="U10446" t="s">
        <v>27</v>
      </c>
    </row>
    <row r="10447" spans="1:21" x14ac:dyDescent="0.25">
      <c r="A10447">
        <v>53315</v>
      </c>
      <c r="B10447" t="s">
        <v>33589</v>
      </c>
      <c r="C10447" t="s">
        <v>22</v>
      </c>
      <c r="D10447" s="1">
        <v>42598</v>
      </c>
      <c r="E10447">
        <v>225000</v>
      </c>
      <c r="F10447" t="s">
        <v>33590</v>
      </c>
      <c r="G10447" t="b">
        <v>0</v>
      </c>
      <c r="H10447" t="s">
        <v>68</v>
      </c>
      <c r="I10447">
        <v>0.2800000011920929</v>
      </c>
      <c r="J10447">
        <v>29900</v>
      </c>
      <c r="K10447">
        <v>104600</v>
      </c>
      <c r="L10447">
        <v>134500</v>
      </c>
      <c r="M10447">
        <v>1955</v>
      </c>
      <c r="N10447">
        <v>2</v>
      </c>
      <c r="O10447">
        <v>1</v>
      </c>
      <c r="P10447">
        <v>0</v>
      </c>
      <c r="Q10447" t="s">
        <v>33591</v>
      </c>
      <c r="R10447" t="s">
        <v>1506</v>
      </c>
      <c r="S10447" t="s">
        <v>33592</v>
      </c>
      <c r="T10447" t="s">
        <v>1506</v>
      </c>
      <c r="U10447" t="s">
        <v>27</v>
      </c>
    </row>
    <row r="10448" spans="1:21" x14ac:dyDescent="0.25">
      <c r="A10448">
        <v>12489</v>
      </c>
      <c r="B10448" t="s">
        <v>33593</v>
      </c>
      <c r="C10448" t="s">
        <v>22</v>
      </c>
      <c r="D10448" s="1">
        <v>41698</v>
      </c>
      <c r="E10448">
        <v>212000</v>
      </c>
      <c r="F10448" t="s">
        <v>33594</v>
      </c>
      <c r="G10448" t="b">
        <v>0</v>
      </c>
      <c r="H10448" t="s">
        <v>33595</v>
      </c>
      <c r="I10448">
        <v>0.44999998807907104</v>
      </c>
      <c r="J10448">
        <v>33800</v>
      </c>
      <c r="K10448">
        <v>154600</v>
      </c>
      <c r="L10448">
        <v>189600</v>
      </c>
      <c r="M10448">
        <v>1950</v>
      </c>
      <c r="N10448">
        <v>3</v>
      </c>
      <c r="O10448">
        <v>1</v>
      </c>
      <c r="P10448">
        <v>0</v>
      </c>
      <c r="Q10448" t="s">
        <v>33596</v>
      </c>
      <c r="R10448" t="s">
        <v>1506</v>
      </c>
      <c r="S10448" t="s">
        <v>33596</v>
      </c>
      <c r="T10448" t="s">
        <v>1506</v>
      </c>
      <c r="U10448" t="s">
        <v>27</v>
      </c>
    </row>
    <row r="10449" spans="1:21" x14ac:dyDescent="0.25">
      <c r="A10449">
        <v>21464</v>
      </c>
      <c r="B10449" t="s">
        <v>33597</v>
      </c>
      <c r="C10449" t="s">
        <v>22</v>
      </c>
      <c r="D10449" s="1">
        <v>41911</v>
      </c>
      <c r="E10449">
        <v>253000</v>
      </c>
      <c r="F10449" t="s">
        <v>33598</v>
      </c>
      <c r="G10449" t="b">
        <v>0</v>
      </c>
      <c r="H10449" t="s">
        <v>33599</v>
      </c>
      <c r="I10449">
        <v>0.34000000357627869</v>
      </c>
      <c r="J10449">
        <v>29900</v>
      </c>
      <c r="K10449">
        <v>158100</v>
      </c>
      <c r="L10449">
        <v>188000</v>
      </c>
      <c r="M10449">
        <v>1993</v>
      </c>
      <c r="N10449">
        <v>3</v>
      </c>
      <c r="O10449">
        <v>2</v>
      </c>
      <c r="P10449">
        <v>0</v>
      </c>
      <c r="Q10449" t="s">
        <v>33600</v>
      </c>
      <c r="R10449" t="s">
        <v>1506</v>
      </c>
      <c r="S10449" t="s">
        <v>33600</v>
      </c>
      <c r="T10449" t="s">
        <v>1506</v>
      </c>
      <c r="U10449" t="s">
        <v>27</v>
      </c>
    </row>
    <row r="10450" spans="1:21" x14ac:dyDescent="0.25">
      <c r="A10450">
        <v>4664</v>
      </c>
      <c r="B10450" t="s">
        <v>33601</v>
      </c>
      <c r="C10450" t="s">
        <v>22</v>
      </c>
      <c r="D10450" s="1">
        <v>41449</v>
      </c>
      <c r="E10450">
        <v>299900</v>
      </c>
      <c r="F10450" t="s">
        <v>33602</v>
      </c>
      <c r="G10450" t="b">
        <v>0</v>
      </c>
      <c r="H10450" t="s">
        <v>33603</v>
      </c>
      <c r="I10450">
        <v>0.56999999284744263</v>
      </c>
      <c r="J10450">
        <v>36000</v>
      </c>
      <c r="K10450">
        <v>244100</v>
      </c>
      <c r="L10450">
        <v>280100</v>
      </c>
      <c r="M10450">
        <v>1945</v>
      </c>
      <c r="N10450">
        <v>4</v>
      </c>
      <c r="O10450">
        <v>3</v>
      </c>
      <c r="P10450">
        <v>0</v>
      </c>
      <c r="Q10450" t="s">
        <v>33604</v>
      </c>
      <c r="R10450" t="s">
        <v>1506</v>
      </c>
      <c r="S10450" t="s">
        <v>33604</v>
      </c>
      <c r="T10450" t="s">
        <v>1506</v>
      </c>
      <c r="U10450" t="s">
        <v>27</v>
      </c>
    </row>
    <row r="10451" spans="1:21" x14ac:dyDescent="0.25">
      <c r="A10451">
        <v>4665</v>
      </c>
      <c r="B10451" t="s">
        <v>33605</v>
      </c>
      <c r="C10451" t="s">
        <v>22</v>
      </c>
      <c r="D10451" s="1">
        <v>41450</v>
      </c>
      <c r="E10451">
        <v>326350</v>
      </c>
      <c r="F10451" t="s">
        <v>33606</v>
      </c>
      <c r="G10451" t="b">
        <v>0</v>
      </c>
      <c r="H10451" t="s">
        <v>68</v>
      </c>
      <c r="Q10451" t="s">
        <v>33607</v>
      </c>
      <c r="R10451" t="s">
        <v>1506</v>
      </c>
      <c r="S10451" t="s">
        <v>68</v>
      </c>
      <c r="T10451" t="s">
        <v>68</v>
      </c>
      <c r="U10451" t="s">
        <v>68</v>
      </c>
    </row>
    <row r="10452" spans="1:21" x14ac:dyDescent="0.25">
      <c r="A10452">
        <v>19972</v>
      </c>
      <c r="B10452" t="s">
        <v>33608</v>
      </c>
      <c r="C10452" t="s">
        <v>74</v>
      </c>
      <c r="D10452" s="1">
        <v>41864</v>
      </c>
      <c r="E10452">
        <v>379900</v>
      </c>
      <c r="F10452" t="s">
        <v>33609</v>
      </c>
      <c r="G10452" t="b">
        <v>0</v>
      </c>
      <c r="H10452" t="s">
        <v>68</v>
      </c>
      <c r="Q10452" t="s">
        <v>33610</v>
      </c>
      <c r="R10452" t="s">
        <v>1506</v>
      </c>
      <c r="S10452" t="s">
        <v>68</v>
      </c>
      <c r="T10452" t="s">
        <v>68</v>
      </c>
      <c r="U10452" t="s">
        <v>68</v>
      </c>
    </row>
    <row r="10453" spans="1:21" x14ac:dyDescent="0.25">
      <c r="A10453">
        <v>12490</v>
      </c>
      <c r="B10453" t="s">
        <v>33611</v>
      </c>
      <c r="C10453" t="s">
        <v>74</v>
      </c>
      <c r="D10453" s="1">
        <v>41680</v>
      </c>
      <c r="E10453">
        <v>375900</v>
      </c>
      <c r="F10453" t="s">
        <v>33612</v>
      </c>
      <c r="G10453" t="b">
        <v>0</v>
      </c>
      <c r="H10453" t="s">
        <v>68</v>
      </c>
      <c r="Q10453" t="s">
        <v>33613</v>
      </c>
      <c r="R10453" t="s">
        <v>1506</v>
      </c>
      <c r="S10453" t="s">
        <v>68</v>
      </c>
      <c r="T10453" t="s">
        <v>68</v>
      </c>
      <c r="U10453" t="s">
        <v>68</v>
      </c>
    </row>
    <row r="10454" spans="1:21" x14ac:dyDescent="0.25">
      <c r="A10454">
        <v>50822</v>
      </c>
      <c r="B10454" t="s">
        <v>33611</v>
      </c>
      <c r="C10454" t="s">
        <v>74</v>
      </c>
      <c r="D10454" s="1">
        <v>42538</v>
      </c>
      <c r="E10454">
        <v>422000</v>
      </c>
      <c r="F10454" t="s">
        <v>33614</v>
      </c>
      <c r="G10454" t="b">
        <v>0</v>
      </c>
      <c r="H10454" t="s">
        <v>68</v>
      </c>
      <c r="Q10454" t="s">
        <v>33615</v>
      </c>
      <c r="R10454" t="s">
        <v>1506</v>
      </c>
      <c r="S10454" t="s">
        <v>68</v>
      </c>
      <c r="T10454" t="s">
        <v>68</v>
      </c>
      <c r="U10454" t="s">
        <v>68</v>
      </c>
    </row>
    <row r="10455" spans="1:21" x14ac:dyDescent="0.25">
      <c r="A10455">
        <v>27241</v>
      </c>
      <c r="B10455" t="s">
        <v>33616</v>
      </c>
      <c r="C10455" t="s">
        <v>326</v>
      </c>
      <c r="D10455" s="1">
        <v>42048</v>
      </c>
      <c r="E10455">
        <v>87500</v>
      </c>
      <c r="F10455" t="s">
        <v>33617</v>
      </c>
      <c r="G10455" t="b">
        <v>1</v>
      </c>
      <c r="H10455" t="s">
        <v>68</v>
      </c>
      <c r="Q10455" t="s">
        <v>33618</v>
      </c>
      <c r="R10455" t="s">
        <v>1506</v>
      </c>
      <c r="S10455" t="s">
        <v>68</v>
      </c>
      <c r="T10455" t="s">
        <v>68</v>
      </c>
      <c r="U10455" t="s">
        <v>68</v>
      </c>
    </row>
    <row r="10456" spans="1:21" x14ac:dyDescent="0.25">
      <c r="A10456">
        <v>38254</v>
      </c>
      <c r="B10456" t="s">
        <v>33616</v>
      </c>
      <c r="C10456" t="s">
        <v>74</v>
      </c>
      <c r="D10456" s="1">
        <v>42262</v>
      </c>
      <c r="E10456">
        <v>404405</v>
      </c>
      <c r="F10456" t="s">
        <v>33619</v>
      </c>
      <c r="G10456" t="b">
        <v>0</v>
      </c>
      <c r="H10456" t="s">
        <v>68</v>
      </c>
      <c r="Q10456" t="s">
        <v>33618</v>
      </c>
      <c r="R10456" t="s">
        <v>1506</v>
      </c>
      <c r="S10456" t="s">
        <v>68</v>
      </c>
      <c r="T10456" t="s">
        <v>68</v>
      </c>
      <c r="U10456" t="s">
        <v>68</v>
      </c>
    </row>
    <row r="10457" spans="1:21" x14ac:dyDescent="0.25">
      <c r="A10457">
        <v>27242</v>
      </c>
      <c r="B10457" t="s">
        <v>33620</v>
      </c>
      <c r="C10457" t="s">
        <v>326</v>
      </c>
      <c r="D10457" s="1">
        <v>42053</v>
      </c>
      <c r="E10457">
        <v>60000</v>
      </c>
      <c r="F10457" t="s">
        <v>33621</v>
      </c>
      <c r="G10457" t="b">
        <v>1</v>
      </c>
      <c r="H10457" t="s">
        <v>68</v>
      </c>
      <c r="Q10457" t="s">
        <v>33622</v>
      </c>
      <c r="R10457" t="s">
        <v>1506</v>
      </c>
      <c r="S10457" t="s">
        <v>68</v>
      </c>
      <c r="T10457" t="s">
        <v>68</v>
      </c>
      <c r="U10457" t="s">
        <v>68</v>
      </c>
    </row>
    <row r="10458" spans="1:21" x14ac:dyDescent="0.25">
      <c r="A10458">
        <v>39576</v>
      </c>
      <c r="B10458" t="s">
        <v>33620</v>
      </c>
      <c r="C10458" t="s">
        <v>74</v>
      </c>
      <c r="D10458" s="1">
        <v>42282</v>
      </c>
      <c r="E10458">
        <v>396900</v>
      </c>
      <c r="F10458" t="s">
        <v>33623</v>
      </c>
      <c r="G10458" t="b">
        <v>0</v>
      </c>
      <c r="H10458" t="s">
        <v>68</v>
      </c>
      <c r="Q10458" t="s">
        <v>33622</v>
      </c>
      <c r="R10458" t="s">
        <v>1506</v>
      </c>
      <c r="S10458" t="s">
        <v>68</v>
      </c>
      <c r="T10458" t="s">
        <v>68</v>
      </c>
      <c r="U10458" t="s">
        <v>68</v>
      </c>
    </row>
    <row r="10459" spans="1:21" x14ac:dyDescent="0.25">
      <c r="A10459">
        <v>11764</v>
      </c>
      <c r="B10459" t="s">
        <v>33624</v>
      </c>
      <c r="C10459" t="s">
        <v>257</v>
      </c>
      <c r="D10459" s="1">
        <v>41669</v>
      </c>
      <c r="E10459">
        <v>50000</v>
      </c>
      <c r="F10459" t="s">
        <v>33625</v>
      </c>
      <c r="G10459" t="b">
        <v>1</v>
      </c>
      <c r="H10459" t="s">
        <v>68</v>
      </c>
      <c r="Q10459" t="s">
        <v>33626</v>
      </c>
      <c r="R10459" t="s">
        <v>1506</v>
      </c>
      <c r="S10459" t="s">
        <v>68</v>
      </c>
      <c r="T10459" t="s">
        <v>68</v>
      </c>
      <c r="U10459" t="s">
        <v>68</v>
      </c>
    </row>
    <row r="10460" spans="1:21" x14ac:dyDescent="0.25">
      <c r="A10460">
        <v>11765</v>
      </c>
      <c r="B10460" t="s">
        <v>33627</v>
      </c>
      <c r="C10460" t="s">
        <v>257</v>
      </c>
      <c r="D10460" s="1">
        <v>41669</v>
      </c>
      <c r="E10460">
        <v>50000</v>
      </c>
      <c r="F10460" t="s">
        <v>33628</v>
      </c>
      <c r="G10460" t="b">
        <v>1</v>
      </c>
      <c r="H10460" t="s">
        <v>68</v>
      </c>
      <c r="Q10460" t="s">
        <v>33629</v>
      </c>
      <c r="R10460" t="s">
        <v>1506</v>
      </c>
      <c r="S10460" t="s">
        <v>68</v>
      </c>
      <c r="T10460" t="s">
        <v>68</v>
      </c>
      <c r="U10460" t="s">
        <v>68</v>
      </c>
    </row>
    <row r="10461" spans="1:21" x14ac:dyDescent="0.25">
      <c r="A10461">
        <v>21465</v>
      </c>
      <c r="B10461" t="s">
        <v>33627</v>
      </c>
      <c r="C10461" t="s">
        <v>74</v>
      </c>
      <c r="D10461" s="1">
        <v>41901</v>
      </c>
      <c r="E10461">
        <v>385000</v>
      </c>
      <c r="F10461" t="s">
        <v>33630</v>
      </c>
      <c r="G10461" t="b">
        <v>0</v>
      </c>
      <c r="H10461" t="s">
        <v>68</v>
      </c>
      <c r="Q10461" t="s">
        <v>33629</v>
      </c>
      <c r="R10461" t="s">
        <v>1506</v>
      </c>
      <c r="S10461" t="s">
        <v>68</v>
      </c>
      <c r="T10461" t="s">
        <v>68</v>
      </c>
      <c r="U10461" t="s">
        <v>68</v>
      </c>
    </row>
    <row r="10462" spans="1:21" x14ac:dyDescent="0.25">
      <c r="A10462">
        <v>21466</v>
      </c>
      <c r="B10462" t="s">
        <v>33631</v>
      </c>
      <c r="C10462" t="s">
        <v>74</v>
      </c>
      <c r="D10462" s="1">
        <v>41884</v>
      </c>
      <c r="E10462">
        <v>386500</v>
      </c>
      <c r="F10462" t="s">
        <v>33632</v>
      </c>
      <c r="G10462" t="b">
        <v>0</v>
      </c>
      <c r="H10462" t="s">
        <v>68</v>
      </c>
      <c r="Q10462" t="s">
        <v>33633</v>
      </c>
      <c r="R10462" t="s">
        <v>1506</v>
      </c>
      <c r="S10462" t="s">
        <v>68</v>
      </c>
      <c r="T10462" t="s">
        <v>68</v>
      </c>
      <c r="U10462" t="s">
        <v>68</v>
      </c>
    </row>
    <row r="10463" spans="1:21" x14ac:dyDescent="0.25">
      <c r="A10463">
        <v>21467</v>
      </c>
      <c r="B10463" t="s">
        <v>33634</v>
      </c>
      <c r="C10463" t="s">
        <v>74</v>
      </c>
      <c r="D10463" s="1">
        <v>41912</v>
      </c>
      <c r="E10463">
        <v>385000</v>
      </c>
      <c r="F10463" t="s">
        <v>33635</v>
      </c>
      <c r="G10463" t="b">
        <v>0</v>
      </c>
      <c r="H10463" t="s">
        <v>68</v>
      </c>
      <c r="Q10463" t="s">
        <v>33633</v>
      </c>
      <c r="R10463" t="s">
        <v>1506</v>
      </c>
      <c r="S10463" t="s">
        <v>68</v>
      </c>
      <c r="T10463" t="s">
        <v>68</v>
      </c>
      <c r="U10463" t="s">
        <v>68</v>
      </c>
    </row>
    <row r="10464" spans="1:21" x14ac:dyDescent="0.25">
      <c r="A10464">
        <v>56217</v>
      </c>
      <c r="B10464" t="s">
        <v>33634</v>
      </c>
      <c r="C10464" t="s">
        <v>74</v>
      </c>
      <c r="D10464" s="1">
        <v>42654</v>
      </c>
      <c r="E10464">
        <v>409900</v>
      </c>
      <c r="F10464" t="s">
        <v>33636</v>
      </c>
      <c r="G10464" t="b">
        <v>0</v>
      </c>
      <c r="H10464" t="s">
        <v>68</v>
      </c>
      <c r="Q10464" t="s">
        <v>33637</v>
      </c>
      <c r="R10464" t="s">
        <v>1506</v>
      </c>
      <c r="S10464" t="s">
        <v>68</v>
      </c>
      <c r="T10464" t="s">
        <v>68</v>
      </c>
      <c r="U10464" t="s">
        <v>68</v>
      </c>
    </row>
    <row r="10465" spans="1:21" x14ac:dyDescent="0.25">
      <c r="A10465">
        <v>26342</v>
      </c>
      <c r="B10465" t="s">
        <v>33638</v>
      </c>
      <c r="C10465" t="s">
        <v>22</v>
      </c>
      <c r="D10465" s="1">
        <v>42033</v>
      </c>
      <c r="E10465">
        <v>289400</v>
      </c>
      <c r="F10465" t="s">
        <v>33639</v>
      </c>
      <c r="G10465" t="b">
        <v>0</v>
      </c>
      <c r="H10465" t="s">
        <v>68</v>
      </c>
      <c r="Q10465" t="s">
        <v>33640</v>
      </c>
      <c r="R10465" t="s">
        <v>1506</v>
      </c>
      <c r="S10465" t="s">
        <v>68</v>
      </c>
      <c r="T10465" t="s">
        <v>68</v>
      </c>
      <c r="U10465" t="s">
        <v>68</v>
      </c>
    </row>
    <row r="10466" spans="1:21" x14ac:dyDescent="0.25">
      <c r="A10466">
        <v>22886</v>
      </c>
      <c r="B10466" t="s">
        <v>33641</v>
      </c>
      <c r="C10466" t="s">
        <v>74</v>
      </c>
      <c r="D10466" s="1">
        <v>41935</v>
      </c>
      <c r="E10466">
        <v>318900</v>
      </c>
      <c r="F10466" t="s">
        <v>33642</v>
      </c>
      <c r="G10466" t="b">
        <v>0</v>
      </c>
      <c r="H10466" t="s">
        <v>68</v>
      </c>
      <c r="Q10466" t="s">
        <v>33643</v>
      </c>
      <c r="R10466" t="s">
        <v>1506</v>
      </c>
      <c r="S10466" t="s">
        <v>68</v>
      </c>
      <c r="T10466" t="s">
        <v>68</v>
      </c>
      <c r="U10466" t="s">
        <v>68</v>
      </c>
    </row>
    <row r="10467" spans="1:21" x14ac:dyDescent="0.25">
      <c r="A10467">
        <v>25202</v>
      </c>
      <c r="B10467" t="s">
        <v>33644</v>
      </c>
      <c r="C10467" t="s">
        <v>74</v>
      </c>
      <c r="D10467" s="1">
        <v>41984</v>
      </c>
      <c r="E10467">
        <v>299900</v>
      </c>
      <c r="F10467" t="s">
        <v>33645</v>
      </c>
      <c r="G10467" t="b">
        <v>0</v>
      </c>
      <c r="H10467" t="s">
        <v>68</v>
      </c>
      <c r="Q10467" t="s">
        <v>33646</v>
      </c>
      <c r="R10467" t="s">
        <v>1506</v>
      </c>
      <c r="S10467" t="s">
        <v>68</v>
      </c>
      <c r="T10467" t="s">
        <v>68</v>
      </c>
      <c r="U10467" t="s">
        <v>68</v>
      </c>
    </row>
    <row r="10468" spans="1:21" x14ac:dyDescent="0.25">
      <c r="A10468">
        <v>29646</v>
      </c>
      <c r="B10468" t="s">
        <v>33647</v>
      </c>
      <c r="C10468" t="s">
        <v>74</v>
      </c>
      <c r="D10468" s="1">
        <v>42124</v>
      </c>
      <c r="E10468">
        <v>335000</v>
      </c>
      <c r="F10468" t="s">
        <v>33648</v>
      </c>
      <c r="G10468" t="b">
        <v>0</v>
      </c>
      <c r="H10468" t="s">
        <v>68</v>
      </c>
      <c r="Q10468" t="s">
        <v>33649</v>
      </c>
      <c r="R10468" t="s">
        <v>1506</v>
      </c>
      <c r="S10468" t="s">
        <v>68</v>
      </c>
      <c r="T10468" t="s">
        <v>68</v>
      </c>
      <c r="U10468" t="s">
        <v>68</v>
      </c>
    </row>
    <row r="10469" spans="1:21" x14ac:dyDescent="0.25">
      <c r="A10469">
        <v>26343</v>
      </c>
      <c r="B10469" t="s">
        <v>33650</v>
      </c>
      <c r="C10469" t="s">
        <v>74</v>
      </c>
      <c r="D10469" s="1">
        <v>42018</v>
      </c>
      <c r="E10469">
        <v>420000</v>
      </c>
      <c r="F10469" t="s">
        <v>33651</v>
      </c>
      <c r="G10469" t="b">
        <v>0</v>
      </c>
      <c r="H10469" t="s">
        <v>68</v>
      </c>
      <c r="Q10469" t="s">
        <v>33652</v>
      </c>
      <c r="R10469" t="s">
        <v>1506</v>
      </c>
      <c r="S10469" t="s">
        <v>68</v>
      </c>
      <c r="T10469" t="s">
        <v>68</v>
      </c>
      <c r="U10469" t="s">
        <v>68</v>
      </c>
    </row>
    <row r="10470" spans="1:21" x14ac:dyDescent="0.25">
      <c r="A10470">
        <v>21468</v>
      </c>
      <c r="B10470" t="s">
        <v>33653</v>
      </c>
      <c r="C10470" t="s">
        <v>74</v>
      </c>
      <c r="D10470" s="1">
        <v>41904</v>
      </c>
      <c r="E10470">
        <v>415000</v>
      </c>
      <c r="F10470" t="s">
        <v>33654</v>
      </c>
      <c r="G10470" t="b">
        <v>0</v>
      </c>
      <c r="H10470" t="s">
        <v>68</v>
      </c>
      <c r="Q10470" t="s">
        <v>33655</v>
      </c>
      <c r="R10470" t="s">
        <v>1506</v>
      </c>
      <c r="S10470" t="s">
        <v>68</v>
      </c>
      <c r="T10470" t="s">
        <v>68</v>
      </c>
      <c r="U10470" t="s">
        <v>68</v>
      </c>
    </row>
    <row r="10471" spans="1:21" x14ac:dyDescent="0.25">
      <c r="A10471">
        <v>56218</v>
      </c>
      <c r="B10471" t="s">
        <v>33656</v>
      </c>
      <c r="C10471" t="s">
        <v>74</v>
      </c>
      <c r="D10471" s="1">
        <v>42669</v>
      </c>
      <c r="E10471">
        <v>445000</v>
      </c>
      <c r="F10471" t="s">
        <v>33657</v>
      </c>
      <c r="G10471" t="b">
        <v>0</v>
      </c>
      <c r="H10471" t="s">
        <v>68</v>
      </c>
      <c r="Q10471" t="s">
        <v>33658</v>
      </c>
      <c r="R10471" t="s">
        <v>1506</v>
      </c>
      <c r="S10471" t="s">
        <v>68</v>
      </c>
      <c r="T10471" t="s">
        <v>68</v>
      </c>
      <c r="U10471" t="s">
        <v>68</v>
      </c>
    </row>
    <row r="10472" spans="1:21" x14ac:dyDescent="0.25">
      <c r="A10472">
        <v>33241</v>
      </c>
      <c r="B10472" t="s">
        <v>33659</v>
      </c>
      <c r="C10472" t="s">
        <v>74</v>
      </c>
      <c r="D10472" s="1">
        <v>42160</v>
      </c>
      <c r="E10472">
        <v>384500</v>
      </c>
      <c r="F10472" t="s">
        <v>33660</v>
      </c>
      <c r="G10472" t="b">
        <v>0</v>
      </c>
      <c r="H10472" t="s">
        <v>68</v>
      </c>
      <c r="Q10472" t="s">
        <v>33661</v>
      </c>
      <c r="R10472" t="s">
        <v>1506</v>
      </c>
      <c r="S10472" t="s">
        <v>68</v>
      </c>
      <c r="T10472" t="s">
        <v>68</v>
      </c>
      <c r="U10472" t="s">
        <v>68</v>
      </c>
    </row>
    <row r="10473" spans="1:21" x14ac:dyDescent="0.25">
      <c r="A10473">
        <v>31385</v>
      </c>
      <c r="B10473" t="s">
        <v>33662</v>
      </c>
      <c r="C10473" t="s">
        <v>74</v>
      </c>
      <c r="D10473" s="1">
        <v>42153</v>
      </c>
      <c r="E10473">
        <v>382900</v>
      </c>
      <c r="F10473" t="s">
        <v>33663</v>
      </c>
      <c r="G10473" t="b">
        <v>0</v>
      </c>
      <c r="H10473" t="s">
        <v>68</v>
      </c>
      <c r="Q10473" t="s">
        <v>33664</v>
      </c>
      <c r="R10473" t="s">
        <v>1506</v>
      </c>
      <c r="S10473" t="s">
        <v>68</v>
      </c>
      <c r="T10473" t="s">
        <v>68</v>
      </c>
      <c r="U10473" t="s">
        <v>68</v>
      </c>
    </row>
    <row r="10474" spans="1:21" x14ac:dyDescent="0.25">
      <c r="A10474">
        <v>21469</v>
      </c>
      <c r="B10474" t="s">
        <v>33665</v>
      </c>
      <c r="C10474" t="s">
        <v>74</v>
      </c>
      <c r="D10474" s="1">
        <v>41893</v>
      </c>
      <c r="E10474">
        <v>135000</v>
      </c>
      <c r="F10474" t="s">
        <v>33524</v>
      </c>
      <c r="G10474" t="b">
        <v>1</v>
      </c>
      <c r="H10474" t="s">
        <v>68</v>
      </c>
      <c r="Q10474" t="s">
        <v>33666</v>
      </c>
      <c r="R10474" t="s">
        <v>1506</v>
      </c>
      <c r="S10474" t="s">
        <v>68</v>
      </c>
      <c r="T10474" t="s">
        <v>68</v>
      </c>
      <c r="U10474" t="s">
        <v>68</v>
      </c>
    </row>
    <row r="10475" spans="1:21" x14ac:dyDescent="0.25">
      <c r="A10475">
        <v>38255</v>
      </c>
      <c r="B10475" t="s">
        <v>33665</v>
      </c>
      <c r="C10475" t="s">
        <v>74</v>
      </c>
      <c r="D10475" s="1">
        <v>42255</v>
      </c>
      <c r="E10475">
        <v>324900</v>
      </c>
      <c r="F10475" t="s">
        <v>33667</v>
      </c>
      <c r="G10475" t="b">
        <v>0</v>
      </c>
      <c r="H10475" t="s">
        <v>68</v>
      </c>
      <c r="Q10475" t="s">
        <v>33666</v>
      </c>
      <c r="R10475" t="s">
        <v>1506</v>
      </c>
      <c r="S10475" t="s">
        <v>68</v>
      </c>
      <c r="T10475" t="s">
        <v>68</v>
      </c>
      <c r="U10475" t="s">
        <v>68</v>
      </c>
    </row>
    <row r="10476" spans="1:21" x14ac:dyDescent="0.25">
      <c r="A10476">
        <v>21470</v>
      </c>
      <c r="B10476" t="s">
        <v>33668</v>
      </c>
      <c r="C10476" t="s">
        <v>74</v>
      </c>
      <c r="D10476" s="1">
        <v>41893</v>
      </c>
      <c r="E10476">
        <v>135000</v>
      </c>
      <c r="F10476" t="s">
        <v>33524</v>
      </c>
      <c r="G10476" t="b">
        <v>1</v>
      </c>
      <c r="H10476" t="s">
        <v>68</v>
      </c>
      <c r="Q10476" t="s">
        <v>33525</v>
      </c>
      <c r="R10476" t="s">
        <v>1506</v>
      </c>
      <c r="S10476" t="s">
        <v>68</v>
      </c>
      <c r="T10476" t="s">
        <v>68</v>
      </c>
      <c r="U10476" t="s">
        <v>68</v>
      </c>
    </row>
    <row r="10477" spans="1:21" x14ac:dyDescent="0.25">
      <c r="A10477">
        <v>38256</v>
      </c>
      <c r="B10477" t="s">
        <v>33668</v>
      </c>
      <c r="C10477" t="s">
        <v>74</v>
      </c>
      <c r="D10477" s="1">
        <v>42263</v>
      </c>
      <c r="E10477">
        <v>324900</v>
      </c>
      <c r="F10477" t="s">
        <v>33669</v>
      </c>
      <c r="G10477" t="b">
        <v>0</v>
      </c>
      <c r="H10477" t="s">
        <v>68</v>
      </c>
      <c r="Q10477" t="s">
        <v>33525</v>
      </c>
      <c r="R10477" t="s">
        <v>1506</v>
      </c>
      <c r="S10477" t="s">
        <v>68</v>
      </c>
      <c r="T10477" t="s">
        <v>68</v>
      </c>
      <c r="U10477" t="s">
        <v>68</v>
      </c>
    </row>
    <row r="10478" spans="1:21" x14ac:dyDescent="0.25">
      <c r="A10478">
        <v>52125</v>
      </c>
      <c r="B10478" t="s">
        <v>33670</v>
      </c>
      <c r="C10478" t="s">
        <v>74</v>
      </c>
      <c r="D10478" s="1">
        <v>42569</v>
      </c>
      <c r="E10478">
        <v>385000</v>
      </c>
      <c r="F10478" t="s">
        <v>33671</v>
      </c>
      <c r="G10478" t="b">
        <v>0</v>
      </c>
      <c r="H10478" t="s">
        <v>68</v>
      </c>
      <c r="Q10478" t="s">
        <v>33672</v>
      </c>
      <c r="R10478" t="s">
        <v>1506</v>
      </c>
      <c r="S10478" t="s">
        <v>68</v>
      </c>
      <c r="T10478" t="s">
        <v>68</v>
      </c>
      <c r="U10478" t="s">
        <v>68</v>
      </c>
    </row>
    <row r="10479" spans="1:21" x14ac:dyDescent="0.25">
      <c r="A10479">
        <v>54797</v>
      </c>
      <c r="B10479" t="s">
        <v>33673</v>
      </c>
      <c r="C10479" t="s">
        <v>74</v>
      </c>
      <c r="D10479" s="1">
        <v>42636</v>
      </c>
      <c r="E10479">
        <v>384600</v>
      </c>
      <c r="F10479" t="s">
        <v>33674</v>
      </c>
      <c r="G10479" t="b">
        <v>0</v>
      </c>
      <c r="H10479" t="s">
        <v>68</v>
      </c>
      <c r="Q10479" t="s">
        <v>33675</v>
      </c>
      <c r="R10479" t="s">
        <v>1506</v>
      </c>
      <c r="S10479" t="s">
        <v>68</v>
      </c>
      <c r="T10479" t="s">
        <v>68</v>
      </c>
      <c r="U10479" t="s">
        <v>68</v>
      </c>
    </row>
    <row r="10480" spans="1:21" x14ac:dyDescent="0.25">
      <c r="A10480">
        <v>36687</v>
      </c>
      <c r="B10480" t="s">
        <v>33676</v>
      </c>
      <c r="C10480" t="s">
        <v>74</v>
      </c>
      <c r="D10480" s="1">
        <v>42240</v>
      </c>
      <c r="E10480">
        <v>419900</v>
      </c>
      <c r="F10480" t="s">
        <v>33677</v>
      </c>
      <c r="G10480" t="b">
        <v>0</v>
      </c>
      <c r="H10480" t="s">
        <v>68</v>
      </c>
      <c r="Q10480" t="s">
        <v>33678</v>
      </c>
      <c r="R10480" t="s">
        <v>1506</v>
      </c>
      <c r="S10480" t="s">
        <v>68</v>
      </c>
      <c r="T10480" t="s">
        <v>68</v>
      </c>
      <c r="U10480" t="s">
        <v>68</v>
      </c>
    </row>
    <row r="10481" spans="1:21" x14ac:dyDescent="0.25">
      <c r="A10481">
        <v>42095</v>
      </c>
      <c r="B10481" t="s">
        <v>33679</v>
      </c>
      <c r="C10481" t="s">
        <v>74</v>
      </c>
      <c r="D10481" s="1">
        <v>42360</v>
      </c>
      <c r="E10481">
        <v>410000</v>
      </c>
      <c r="F10481" t="s">
        <v>33680</v>
      </c>
      <c r="G10481" t="b">
        <v>0</v>
      </c>
      <c r="H10481" t="s">
        <v>68</v>
      </c>
      <c r="Q10481" t="s">
        <v>33479</v>
      </c>
      <c r="R10481" t="s">
        <v>1506</v>
      </c>
      <c r="S10481" t="s">
        <v>68</v>
      </c>
      <c r="T10481" t="s">
        <v>68</v>
      </c>
      <c r="U10481" t="s">
        <v>68</v>
      </c>
    </row>
    <row r="10482" spans="1:21" x14ac:dyDescent="0.25">
      <c r="A10482">
        <v>42096</v>
      </c>
      <c r="B10482" t="s">
        <v>33681</v>
      </c>
      <c r="C10482" t="s">
        <v>74</v>
      </c>
      <c r="D10482" s="1">
        <v>42359</v>
      </c>
      <c r="E10482">
        <v>389900</v>
      </c>
      <c r="F10482" t="s">
        <v>33682</v>
      </c>
      <c r="G10482" t="b">
        <v>0</v>
      </c>
      <c r="H10482" t="s">
        <v>68</v>
      </c>
      <c r="Q10482" t="s">
        <v>33482</v>
      </c>
      <c r="R10482" t="s">
        <v>1506</v>
      </c>
      <c r="S10482" t="s">
        <v>68</v>
      </c>
      <c r="T10482" t="s">
        <v>68</v>
      </c>
      <c r="U10482" t="s">
        <v>68</v>
      </c>
    </row>
    <row r="10483" spans="1:21" x14ac:dyDescent="0.25">
      <c r="A10483">
        <v>45503</v>
      </c>
      <c r="B10483" t="s">
        <v>33683</v>
      </c>
      <c r="C10483" t="s">
        <v>74</v>
      </c>
      <c r="D10483" s="1">
        <v>42460</v>
      </c>
      <c r="E10483">
        <v>395000</v>
      </c>
      <c r="F10483" t="s">
        <v>33684</v>
      </c>
      <c r="G10483" t="b">
        <v>0</v>
      </c>
      <c r="H10483" t="s">
        <v>68</v>
      </c>
      <c r="Q10483" t="s">
        <v>33685</v>
      </c>
      <c r="R10483" t="s">
        <v>1506</v>
      </c>
      <c r="S10483" t="s">
        <v>68</v>
      </c>
      <c r="T10483" t="s">
        <v>68</v>
      </c>
      <c r="U10483" t="s">
        <v>68</v>
      </c>
    </row>
    <row r="10484" spans="1:21" x14ac:dyDescent="0.25">
      <c r="A10484">
        <v>43230</v>
      </c>
      <c r="B10484" t="s">
        <v>33686</v>
      </c>
      <c r="C10484" t="s">
        <v>326</v>
      </c>
      <c r="D10484" s="1">
        <v>42381</v>
      </c>
      <c r="E10484">
        <v>205000</v>
      </c>
      <c r="F10484" t="s">
        <v>33687</v>
      </c>
      <c r="G10484" t="b">
        <v>1</v>
      </c>
      <c r="H10484" t="s">
        <v>68</v>
      </c>
      <c r="Q10484" t="s">
        <v>33688</v>
      </c>
      <c r="R10484" t="s">
        <v>1506</v>
      </c>
      <c r="S10484" t="s">
        <v>68</v>
      </c>
      <c r="T10484" t="s">
        <v>68</v>
      </c>
      <c r="U10484" t="s">
        <v>68</v>
      </c>
    </row>
    <row r="10485" spans="1:21" x14ac:dyDescent="0.25">
      <c r="A10485">
        <v>43231</v>
      </c>
      <c r="B10485" t="s">
        <v>33689</v>
      </c>
      <c r="C10485" t="s">
        <v>326</v>
      </c>
      <c r="D10485" s="1">
        <v>42381</v>
      </c>
      <c r="E10485">
        <v>205000</v>
      </c>
      <c r="F10485" t="s">
        <v>33687</v>
      </c>
      <c r="G10485" t="b">
        <v>1</v>
      </c>
      <c r="H10485" t="s">
        <v>68</v>
      </c>
      <c r="Q10485" t="s">
        <v>33690</v>
      </c>
      <c r="R10485" t="s">
        <v>1506</v>
      </c>
      <c r="S10485" t="s">
        <v>68</v>
      </c>
      <c r="T10485" t="s">
        <v>68</v>
      </c>
      <c r="U10485" t="s">
        <v>68</v>
      </c>
    </row>
    <row r="10486" spans="1:21" x14ac:dyDescent="0.25">
      <c r="A10486">
        <v>52126</v>
      </c>
      <c r="B10486" t="s">
        <v>33691</v>
      </c>
      <c r="C10486" t="s">
        <v>74</v>
      </c>
      <c r="D10486" s="1">
        <v>42557</v>
      </c>
      <c r="E10486">
        <v>409900</v>
      </c>
      <c r="F10486" t="s">
        <v>33692</v>
      </c>
      <c r="G10486" t="b">
        <v>0</v>
      </c>
      <c r="H10486" t="s">
        <v>68</v>
      </c>
      <c r="Q10486" t="s">
        <v>33693</v>
      </c>
      <c r="R10486" t="s">
        <v>1506</v>
      </c>
      <c r="S10486" t="s">
        <v>68</v>
      </c>
      <c r="T10486" t="s">
        <v>68</v>
      </c>
      <c r="U10486" t="s">
        <v>68</v>
      </c>
    </row>
    <row r="10487" spans="1:21" x14ac:dyDescent="0.25">
      <c r="A10487">
        <v>54798</v>
      </c>
      <c r="B10487" t="s">
        <v>33694</v>
      </c>
      <c r="C10487" t="s">
        <v>74</v>
      </c>
      <c r="D10487" s="1">
        <v>42627</v>
      </c>
      <c r="E10487">
        <v>347238</v>
      </c>
      <c r="F10487" t="s">
        <v>33695</v>
      </c>
      <c r="G10487" t="b">
        <v>0</v>
      </c>
      <c r="H10487" t="s">
        <v>68</v>
      </c>
      <c r="Q10487" t="s">
        <v>33696</v>
      </c>
      <c r="R10487" t="s">
        <v>1506</v>
      </c>
      <c r="S10487" t="s">
        <v>68</v>
      </c>
      <c r="T10487" t="s">
        <v>68</v>
      </c>
      <c r="U10487" t="s">
        <v>68</v>
      </c>
    </row>
    <row r="10488" spans="1:21" x14ac:dyDescent="0.25">
      <c r="A10488">
        <v>54799</v>
      </c>
      <c r="B10488" t="s">
        <v>33697</v>
      </c>
      <c r="C10488" t="s">
        <v>74</v>
      </c>
      <c r="D10488" s="1">
        <v>42628</v>
      </c>
      <c r="E10488">
        <v>339900</v>
      </c>
      <c r="F10488" t="s">
        <v>33698</v>
      </c>
      <c r="G10488" t="b">
        <v>0</v>
      </c>
      <c r="H10488" t="s">
        <v>68</v>
      </c>
      <c r="Q10488" t="s">
        <v>33699</v>
      </c>
      <c r="R10488" t="s">
        <v>1506</v>
      </c>
      <c r="S10488" t="s">
        <v>68</v>
      </c>
      <c r="T10488" t="s">
        <v>68</v>
      </c>
      <c r="U10488" t="s">
        <v>68</v>
      </c>
    </row>
    <row r="10489" spans="1:21" x14ac:dyDescent="0.25">
      <c r="A10489">
        <v>54800</v>
      </c>
      <c r="B10489" t="s">
        <v>33700</v>
      </c>
      <c r="C10489" t="s">
        <v>74</v>
      </c>
      <c r="D10489" s="1">
        <v>42643</v>
      </c>
      <c r="E10489">
        <v>399900</v>
      </c>
      <c r="F10489" t="s">
        <v>33701</v>
      </c>
      <c r="G10489" t="b">
        <v>0</v>
      </c>
      <c r="H10489" t="s">
        <v>68</v>
      </c>
      <c r="Q10489" t="s">
        <v>33702</v>
      </c>
      <c r="R10489" t="s">
        <v>1506</v>
      </c>
      <c r="S10489" t="s">
        <v>68</v>
      </c>
      <c r="T10489" t="s">
        <v>68</v>
      </c>
      <c r="U10489" t="s">
        <v>68</v>
      </c>
    </row>
    <row r="10490" spans="1:21" x14ac:dyDescent="0.25">
      <c r="A10490">
        <v>56219</v>
      </c>
      <c r="B10490" t="s">
        <v>33703</v>
      </c>
      <c r="C10490" t="s">
        <v>74</v>
      </c>
      <c r="D10490" s="1">
        <v>42654</v>
      </c>
      <c r="E10490">
        <v>290000</v>
      </c>
      <c r="F10490" t="s">
        <v>33704</v>
      </c>
      <c r="G10490" t="b">
        <v>0</v>
      </c>
      <c r="H10490" t="s">
        <v>68</v>
      </c>
      <c r="Q10490" t="s">
        <v>33705</v>
      </c>
      <c r="R10490" t="s">
        <v>1506</v>
      </c>
      <c r="S10490" t="s">
        <v>68</v>
      </c>
      <c r="T10490" t="s">
        <v>68</v>
      </c>
      <c r="U10490" t="s">
        <v>68</v>
      </c>
    </row>
    <row r="10491" spans="1:21" x14ac:dyDescent="0.25">
      <c r="A10491">
        <v>20136</v>
      </c>
      <c r="B10491" t="s">
        <v>33706</v>
      </c>
      <c r="C10491" t="s">
        <v>326</v>
      </c>
      <c r="D10491" s="1">
        <v>41866</v>
      </c>
      <c r="E10491">
        <v>12350000</v>
      </c>
      <c r="F10491" t="s">
        <v>33707</v>
      </c>
      <c r="G10491" t="b">
        <v>0</v>
      </c>
      <c r="H10491" t="s">
        <v>33708</v>
      </c>
      <c r="I10491">
        <v>3</v>
      </c>
      <c r="J10491">
        <v>50000</v>
      </c>
      <c r="K10491">
        <v>0</v>
      </c>
      <c r="L10491">
        <v>50000</v>
      </c>
      <c r="Q10491" t="s">
        <v>33709</v>
      </c>
      <c r="R10491" t="s">
        <v>1506</v>
      </c>
      <c r="S10491" t="s">
        <v>33709</v>
      </c>
      <c r="T10491" t="s">
        <v>1506</v>
      </c>
      <c r="U10491" t="s">
        <v>27</v>
      </c>
    </row>
    <row r="10492" spans="1:21" x14ac:dyDescent="0.25">
      <c r="A10492">
        <v>29791</v>
      </c>
      <c r="B10492" t="s">
        <v>33710</v>
      </c>
      <c r="C10492" t="s">
        <v>326</v>
      </c>
      <c r="D10492" s="1">
        <v>42109</v>
      </c>
      <c r="E10492">
        <v>50000</v>
      </c>
      <c r="F10492" t="s">
        <v>33711</v>
      </c>
      <c r="G10492" t="b">
        <v>1</v>
      </c>
      <c r="H10492" t="s">
        <v>33712</v>
      </c>
      <c r="I10492">
        <v>5.3400001525878906</v>
      </c>
      <c r="J10492">
        <v>79400</v>
      </c>
      <c r="K10492">
        <v>0</v>
      </c>
      <c r="L10492">
        <v>79400</v>
      </c>
      <c r="Q10492" t="s">
        <v>33713</v>
      </c>
      <c r="R10492" t="s">
        <v>1506</v>
      </c>
      <c r="S10492" t="s">
        <v>33713</v>
      </c>
      <c r="T10492" t="s">
        <v>1506</v>
      </c>
      <c r="U10492" t="s">
        <v>27</v>
      </c>
    </row>
    <row r="10493" spans="1:21" x14ac:dyDescent="0.25">
      <c r="A10493">
        <v>20137</v>
      </c>
      <c r="B10493" t="s">
        <v>33714</v>
      </c>
      <c r="C10493" t="s">
        <v>512</v>
      </c>
      <c r="D10493" s="1">
        <v>41866</v>
      </c>
      <c r="E10493">
        <v>12350000</v>
      </c>
      <c r="F10493" t="s">
        <v>33707</v>
      </c>
      <c r="G10493" t="b">
        <v>0</v>
      </c>
      <c r="H10493" t="s">
        <v>33708</v>
      </c>
      <c r="I10493">
        <v>34.639999389648438</v>
      </c>
      <c r="J10493">
        <v>386400</v>
      </c>
      <c r="K10493">
        <v>12971800</v>
      </c>
      <c r="L10493">
        <v>13940400</v>
      </c>
      <c r="M10493">
        <v>1980</v>
      </c>
      <c r="O10493">
        <v>0</v>
      </c>
      <c r="P10493">
        <v>0</v>
      </c>
      <c r="Q10493" t="s">
        <v>33715</v>
      </c>
      <c r="R10493" t="s">
        <v>1506</v>
      </c>
      <c r="S10493" t="s">
        <v>33715</v>
      </c>
      <c r="T10493" t="s">
        <v>1506</v>
      </c>
      <c r="U10493" t="s">
        <v>27</v>
      </c>
    </row>
    <row r="10494" spans="1:21" x14ac:dyDescent="0.25">
      <c r="A10494">
        <v>54801</v>
      </c>
      <c r="B10494" t="s">
        <v>33716</v>
      </c>
      <c r="C10494" t="s">
        <v>22</v>
      </c>
      <c r="D10494" s="1">
        <v>42622</v>
      </c>
      <c r="E10494">
        <v>240000</v>
      </c>
      <c r="F10494" t="s">
        <v>33717</v>
      </c>
      <c r="G10494" t="b">
        <v>0</v>
      </c>
      <c r="H10494" t="s">
        <v>33718</v>
      </c>
      <c r="I10494">
        <v>0.40999999642372131</v>
      </c>
      <c r="J10494">
        <v>45600</v>
      </c>
      <c r="K10494">
        <v>123800</v>
      </c>
      <c r="L10494">
        <v>196900</v>
      </c>
      <c r="M10494">
        <v>1946</v>
      </c>
      <c r="N10494">
        <v>3</v>
      </c>
      <c r="O10494">
        <v>1</v>
      </c>
      <c r="P10494">
        <v>1</v>
      </c>
      <c r="Q10494" t="s">
        <v>33719</v>
      </c>
      <c r="R10494" t="s">
        <v>1506</v>
      </c>
      <c r="S10494" t="s">
        <v>33720</v>
      </c>
      <c r="T10494" t="s">
        <v>1506</v>
      </c>
      <c r="U10494" t="s">
        <v>27</v>
      </c>
    </row>
    <row r="10495" spans="1:21" x14ac:dyDescent="0.25">
      <c r="A10495">
        <v>15677</v>
      </c>
      <c r="B10495" t="s">
        <v>33721</v>
      </c>
      <c r="C10495" t="s">
        <v>22</v>
      </c>
      <c r="D10495" s="1">
        <v>41773</v>
      </c>
      <c r="E10495">
        <v>202450</v>
      </c>
      <c r="F10495" t="s">
        <v>33722</v>
      </c>
      <c r="G10495" t="b">
        <v>0</v>
      </c>
      <c r="H10495" t="s">
        <v>33723</v>
      </c>
      <c r="I10495">
        <v>0.40999999642372131</v>
      </c>
      <c r="J10495">
        <v>45600</v>
      </c>
      <c r="K10495">
        <v>150900</v>
      </c>
      <c r="L10495">
        <v>198900</v>
      </c>
      <c r="M10495">
        <v>1940</v>
      </c>
      <c r="N10495">
        <v>4</v>
      </c>
      <c r="O10495">
        <v>2</v>
      </c>
      <c r="P10495">
        <v>0</v>
      </c>
      <c r="Q10495" t="s">
        <v>33724</v>
      </c>
      <c r="R10495" t="s">
        <v>1506</v>
      </c>
      <c r="S10495" t="s">
        <v>33724</v>
      </c>
      <c r="T10495" t="s">
        <v>1506</v>
      </c>
      <c r="U10495" t="s">
        <v>27</v>
      </c>
    </row>
    <row r="10496" spans="1:21" x14ac:dyDescent="0.25">
      <c r="A10496">
        <v>43232</v>
      </c>
      <c r="B10496" t="s">
        <v>33721</v>
      </c>
      <c r="C10496" t="s">
        <v>22</v>
      </c>
      <c r="D10496" s="1">
        <v>42394</v>
      </c>
      <c r="E10496">
        <v>245000</v>
      </c>
      <c r="F10496" t="s">
        <v>33725</v>
      </c>
      <c r="G10496" t="b">
        <v>0</v>
      </c>
      <c r="H10496" t="s">
        <v>33723</v>
      </c>
      <c r="I10496">
        <v>0.40999999642372131</v>
      </c>
      <c r="J10496">
        <v>45600</v>
      </c>
      <c r="K10496">
        <v>150900</v>
      </c>
      <c r="L10496">
        <v>198900</v>
      </c>
      <c r="M10496">
        <v>1940</v>
      </c>
      <c r="N10496">
        <v>4</v>
      </c>
      <c r="O10496">
        <v>2</v>
      </c>
      <c r="P10496">
        <v>0</v>
      </c>
      <c r="Q10496" t="s">
        <v>33724</v>
      </c>
      <c r="R10496" t="s">
        <v>1506</v>
      </c>
      <c r="S10496" t="s">
        <v>33724</v>
      </c>
      <c r="T10496" t="s">
        <v>1506</v>
      </c>
      <c r="U10496" t="s">
        <v>27</v>
      </c>
    </row>
    <row r="10497" spans="1:21" x14ac:dyDescent="0.25">
      <c r="A10497">
        <v>15678</v>
      </c>
      <c r="B10497" t="s">
        <v>33726</v>
      </c>
      <c r="C10497" t="s">
        <v>22</v>
      </c>
      <c r="D10497" s="1">
        <v>41771</v>
      </c>
      <c r="E10497">
        <v>185900</v>
      </c>
      <c r="F10497" t="s">
        <v>33727</v>
      </c>
      <c r="G10497" t="b">
        <v>0</v>
      </c>
      <c r="H10497" t="s">
        <v>33728</v>
      </c>
      <c r="I10497">
        <v>0.2199999988079071</v>
      </c>
      <c r="J10497">
        <v>41100</v>
      </c>
      <c r="K10497">
        <v>112100</v>
      </c>
      <c r="L10497">
        <v>163400</v>
      </c>
      <c r="M10497">
        <v>1932</v>
      </c>
      <c r="N10497">
        <v>3</v>
      </c>
      <c r="O10497">
        <v>1</v>
      </c>
      <c r="P10497">
        <v>0</v>
      </c>
      <c r="Q10497" t="s">
        <v>33729</v>
      </c>
      <c r="R10497" t="s">
        <v>1506</v>
      </c>
      <c r="S10497" t="s">
        <v>33729</v>
      </c>
      <c r="T10497" t="s">
        <v>1506</v>
      </c>
      <c r="U10497" t="s">
        <v>27</v>
      </c>
    </row>
    <row r="10498" spans="1:21" x14ac:dyDescent="0.25">
      <c r="A10498">
        <v>3367</v>
      </c>
      <c r="B10498" t="s">
        <v>33730</v>
      </c>
      <c r="C10498" t="s">
        <v>22</v>
      </c>
      <c r="D10498" s="1">
        <v>41409</v>
      </c>
      <c r="E10498">
        <v>383500</v>
      </c>
      <c r="F10498" t="s">
        <v>33731</v>
      </c>
      <c r="G10498" t="b">
        <v>0</v>
      </c>
      <c r="H10498" t="s">
        <v>33732</v>
      </c>
      <c r="I10498">
        <v>0.36000001430511475</v>
      </c>
      <c r="J10498">
        <v>45600</v>
      </c>
      <c r="K10498">
        <v>315400</v>
      </c>
      <c r="L10498">
        <v>361000</v>
      </c>
      <c r="M10498">
        <v>2013</v>
      </c>
      <c r="N10498">
        <v>3</v>
      </c>
      <c r="O10498">
        <v>2</v>
      </c>
      <c r="P10498">
        <v>1</v>
      </c>
      <c r="Q10498" t="s">
        <v>33733</v>
      </c>
      <c r="R10498" t="s">
        <v>1506</v>
      </c>
      <c r="S10498" t="s">
        <v>33733</v>
      </c>
      <c r="T10498" t="s">
        <v>1506</v>
      </c>
      <c r="U10498" t="s">
        <v>27</v>
      </c>
    </row>
    <row r="10499" spans="1:21" x14ac:dyDescent="0.25">
      <c r="A10499">
        <v>21471</v>
      </c>
      <c r="B10499" t="s">
        <v>33734</v>
      </c>
      <c r="C10499" t="s">
        <v>22</v>
      </c>
      <c r="D10499" s="1">
        <v>41912</v>
      </c>
      <c r="E10499">
        <v>204500</v>
      </c>
      <c r="F10499" t="s">
        <v>33735</v>
      </c>
      <c r="G10499" t="b">
        <v>0</v>
      </c>
      <c r="H10499" t="s">
        <v>33736</v>
      </c>
      <c r="I10499">
        <v>0.36000001430511475</v>
      </c>
      <c r="J10499">
        <v>45600</v>
      </c>
      <c r="K10499">
        <v>154100</v>
      </c>
      <c r="L10499">
        <v>199700</v>
      </c>
      <c r="M10499">
        <v>1949</v>
      </c>
      <c r="N10499">
        <v>3</v>
      </c>
      <c r="O10499">
        <v>2</v>
      </c>
      <c r="P10499">
        <v>0</v>
      </c>
      <c r="Q10499" t="s">
        <v>33737</v>
      </c>
      <c r="R10499" t="s">
        <v>1506</v>
      </c>
      <c r="S10499" t="s">
        <v>33737</v>
      </c>
      <c r="T10499" t="s">
        <v>1506</v>
      </c>
      <c r="U10499" t="s">
        <v>27</v>
      </c>
    </row>
    <row r="10500" spans="1:21" x14ac:dyDescent="0.25">
      <c r="A10500">
        <v>47187</v>
      </c>
      <c r="B10500" t="s">
        <v>33738</v>
      </c>
      <c r="C10500" t="s">
        <v>22</v>
      </c>
      <c r="D10500" s="1">
        <v>42468</v>
      </c>
      <c r="E10500">
        <v>230000</v>
      </c>
      <c r="F10500" t="s">
        <v>33739</v>
      </c>
      <c r="G10500" t="b">
        <v>0</v>
      </c>
      <c r="H10500" t="s">
        <v>33740</v>
      </c>
      <c r="I10500">
        <v>0.2800000011920929</v>
      </c>
      <c r="J10500">
        <v>45600</v>
      </c>
      <c r="K10500">
        <v>119400</v>
      </c>
      <c r="L10500">
        <v>166800</v>
      </c>
      <c r="M10500">
        <v>1933</v>
      </c>
      <c r="N10500">
        <v>3</v>
      </c>
      <c r="O10500">
        <v>1</v>
      </c>
      <c r="P10500">
        <v>0</v>
      </c>
      <c r="Q10500" t="s">
        <v>33741</v>
      </c>
      <c r="R10500" t="s">
        <v>1506</v>
      </c>
      <c r="S10500" t="s">
        <v>33741</v>
      </c>
      <c r="T10500" t="s">
        <v>1506</v>
      </c>
      <c r="U10500" t="s">
        <v>27</v>
      </c>
    </row>
    <row r="10501" spans="1:21" x14ac:dyDescent="0.25">
      <c r="A10501">
        <v>19973</v>
      </c>
      <c r="B10501" t="s">
        <v>33742</v>
      </c>
      <c r="C10501" t="s">
        <v>22</v>
      </c>
      <c r="D10501" s="1">
        <v>41871</v>
      </c>
      <c r="E10501">
        <v>199999</v>
      </c>
      <c r="F10501" t="s">
        <v>33743</v>
      </c>
      <c r="G10501" t="b">
        <v>0</v>
      </c>
      <c r="H10501" t="s">
        <v>33744</v>
      </c>
      <c r="I10501">
        <v>0.2199999988079071</v>
      </c>
      <c r="J10501">
        <v>41100</v>
      </c>
      <c r="K10501">
        <v>139700</v>
      </c>
      <c r="L10501">
        <v>180800</v>
      </c>
      <c r="M10501">
        <v>1978</v>
      </c>
      <c r="N10501">
        <v>2</v>
      </c>
      <c r="O10501">
        <v>1</v>
      </c>
      <c r="P10501">
        <v>0</v>
      </c>
      <c r="Q10501" t="s">
        <v>33745</v>
      </c>
      <c r="R10501" t="s">
        <v>1506</v>
      </c>
      <c r="S10501" t="s">
        <v>33745</v>
      </c>
      <c r="T10501" t="s">
        <v>1506</v>
      </c>
      <c r="U10501" t="s">
        <v>27</v>
      </c>
    </row>
    <row r="10502" spans="1:21" x14ac:dyDescent="0.25">
      <c r="A10502">
        <v>34984</v>
      </c>
      <c r="B10502" t="s">
        <v>33746</v>
      </c>
      <c r="C10502" t="s">
        <v>22</v>
      </c>
      <c r="D10502" s="1">
        <v>42214</v>
      </c>
      <c r="E10502">
        <v>300000</v>
      </c>
      <c r="F10502" t="s">
        <v>33747</v>
      </c>
      <c r="G10502" t="b">
        <v>0</v>
      </c>
      <c r="H10502" t="s">
        <v>33748</v>
      </c>
      <c r="I10502">
        <v>0.2800000011920929</v>
      </c>
      <c r="J10502">
        <v>45600</v>
      </c>
      <c r="K10502">
        <v>218400</v>
      </c>
      <c r="L10502">
        <v>264000</v>
      </c>
      <c r="M10502">
        <v>1949</v>
      </c>
      <c r="N10502">
        <v>5</v>
      </c>
      <c r="O10502">
        <v>3</v>
      </c>
      <c r="P10502">
        <v>0</v>
      </c>
      <c r="Q10502" t="s">
        <v>33749</v>
      </c>
      <c r="R10502" t="s">
        <v>1506</v>
      </c>
      <c r="S10502" t="s">
        <v>33749</v>
      </c>
      <c r="T10502" t="s">
        <v>1506</v>
      </c>
      <c r="U10502" t="s">
        <v>27</v>
      </c>
    </row>
    <row r="10503" spans="1:21" x14ac:dyDescent="0.25">
      <c r="A10503">
        <v>15679</v>
      </c>
      <c r="B10503" t="s">
        <v>33750</v>
      </c>
      <c r="C10503" t="s">
        <v>22</v>
      </c>
      <c r="D10503" s="1">
        <v>41774</v>
      </c>
      <c r="E10503">
        <v>141000</v>
      </c>
      <c r="F10503" t="s">
        <v>33751</v>
      </c>
      <c r="G10503" t="b">
        <v>0</v>
      </c>
      <c r="H10503" t="s">
        <v>33752</v>
      </c>
      <c r="I10503">
        <v>0.14000000059604645</v>
      </c>
      <c r="J10503">
        <v>41100</v>
      </c>
      <c r="K10503">
        <v>76300</v>
      </c>
      <c r="L10503">
        <v>117400</v>
      </c>
      <c r="M10503">
        <v>1950</v>
      </c>
      <c r="N10503">
        <v>3</v>
      </c>
      <c r="O10503">
        <v>1</v>
      </c>
      <c r="P10503">
        <v>0</v>
      </c>
      <c r="Q10503" t="s">
        <v>33753</v>
      </c>
      <c r="R10503" t="s">
        <v>1506</v>
      </c>
      <c r="S10503" t="s">
        <v>33753</v>
      </c>
      <c r="T10503" t="s">
        <v>1506</v>
      </c>
      <c r="U10503" t="s">
        <v>27</v>
      </c>
    </row>
    <row r="10504" spans="1:21" x14ac:dyDescent="0.25">
      <c r="A10504">
        <v>36688</v>
      </c>
      <c r="B10504" t="s">
        <v>33754</v>
      </c>
      <c r="C10504" t="s">
        <v>279</v>
      </c>
      <c r="D10504" s="1">
        <v>42233</v>
      </c>
      <c r="E10504">
        <v>285000</v>
      </c>
      <c r="F10504" t="s">
        <v>33755</v>
      </c>
      <c r="G10504" t="b">
        <v>0</v>
      </c>
      <c r="H10504" t="s">
        <v>33756</v>
      </c>
      <c r="I10504">
        <v>0.30000001192092896</v>
      </c>
      <c r="J10504">
        <v>45600</v>
      </c>
      <c r="K10504">
        <v>68900</v>
      </c>
      <c r="L10504">
        <v>114500</v>
      </c>
      <c r="M10504">
        <v>1949</v>
      </c>
      <c r="N10504">
        <v>4</v>
      </c>
      <c r="O10504">
        <v>2</v>
      </c>
      <c r="P10504">
        <v>0</v>
      </c>
      <c r="Q10504" t="s">
        <v>33757</v>
      </c>
      <c r="R10504" t="s">
        <v>1506</v>
      </c>
      <c r="S10504" t="s">
        <v>33757</v>
      </c>
      <c r="T10504" t="s">
        <v>1506</v>
      </c>
      <c r="U10504" t="s">
        <v>27</v>
      </c>
    </row>
    <row r="10505" spans="1:21" x14ac:dyDescent="0.25">
      <c r="A10505">
        <v>19974</v>
      </c>
      <c r="B10505" t="s">
        <v>33758</v>
      </c>
      <c r="C10505" t="s">
        <v>22</v>
      </c>
      <c r="D10505" s="1">
        <v>41879</v>
      </c>
      <c r="E10505">
        <v>248750</v>
      </c>
      <c r="F10505" t="s">
        <v>33759</v>
      </c>
      <c r="G10505" t="b">
        <v>0</v>
      </c>
      <c r="H10505" t="s">
        <v>33760</v>
      </c>
      <c r="I10505">
        <v>0.2199999988079071</v>
      </c>
      <c r="J10505">
        <v>41100</v>
      </c>
      <c r="K10505">
        <v>182500</v>
      </c>
      <c r="L10505">
        <v>223600</v>
      </c>
      <c r="M10505">
        <v>1940</v>
      </c>
      <c r="N10505">
        <v>5</v>
      </c>
      <c r="O10505">
        <v>2</v>
      </c>
      <c r="P10505">
        <v>1</v>
      </c>
      <c r="Q10505" t="s">
        <v>33761</v>
      </c>
      <c r="R10505" t="s">
        <v>1506</v>
      </c>
      <c r="S10505" t="s">
        <v>33761</v>
      </c>
      <c r="T10505" t="s">
        <v>1506</v>
      </c>
      <c r="U10505" t="s">
        <v>27</v>
      </c>
    </row>
    <row r="10506" spans="1:21" x14ac:dyDescent="0.25">
      <c r="A10506">
        <v>19975</v>
      </c>
      <c r="B10506" t="s">
        <v>33762</v>
      </c>
      <c r="C10506" t="s">
        <v>326</v>
      </c>
      <c r="D10506" s="1">
        <v>41879</v>
      </c>
      <c r="E10506">
        <v>248750</v>
      </c>
      <c r="F10506" t="s">
        <v>33759</v>
      </c>
      <c r="G10506" t="b">
        <v>0</v>
      </c>
      <c r="H10506" t="s">
        <v>33760</v>
      </c>
      <c r="I10506">
        <v>0.23000000417232513</v>
      </c>
      <c r="J10506">
        <v>41100</v>
      </c>
      <c r="K10506">
        <v>0</v>
      </c>
      <c r="L10506">
        <v>41100</v>
      </c>
      <c r="Q10506" t="s">
        <v>33761</v>
      </c>
      <c r="R10506" t="s">
        <v>1506</v>
      </c>
      <c r="S10506" t="s">
        <v>33761</v>
      </c>
      <c r="T10506" t="s">
        <v>1506</v>
      </c>
      <c r="U10506" t="s">
        <v>27</v>
      </c>
    </row>
    <row r="10507" spans="1:21" x14ac:dyDescent="0.25">
      <c r="A10507">
        <v>10886</v>
      </c>
      <c r="B10507" t="s">
        <v>33763</v>
      </c>
      <c r="C10507" t="s">
        <v>22</v>
      </c>
      <c r="D10507" s="1">
        <v>41621</v>
      </c>
      <c r="E10507">
        <v>206000</v>
      </c>
      <c r="F10507" t="s">
        <v>33764</v>
      </c>
      <c r="G10507" t="b">
        <v>0</v>
      </c>
      <c r="H10507" t="s">
        <v>33765</v>
      </c>
      <c r="I10507">
        <v>0.46000000834465027</v>
      </c>
      <c r="J10507">
        <v>50000</v>
      </c>
      <c r="K10507">
        <v>142900</v>
      </c>
      <c r="L10507">
        <v>192900</v>
      </c>
      <c r="M10507">
        <v>1940</v>
      </c>
      <c r="N10507">
        <v>3</v>
      </c>
      <c r="O10507">
        <v>2</v>
      </c>
      <c r="P10507">
        <v>0</v>
      </c>
      <c r="Q10507" t="s">
        <v>33766</v>
      </c>
      <c r="R10507" t="s">
        <v>1506</v>
      </c>
      <c r="S10507" t="s">
        <v>33766</v>
      </c>
      <c r="T10507" t="s">
        <v>1506</v>
      </c>
      <c r="U10507" t="s">
        <v>27</v>
      </c>
    </row>
    <row r="10508" spans="1:21" x14ac:dyDescent="0.25">
      <c r="A10508">
        <v>26344</v>
      </c>
      <c r="B10508" t="s">
        <v>33767</v>
      </c>
      <c r="C10508" t="s">
        <v>22</v>
      </c>
      <c r="D10508" s="1">
        <v>42011</v>
      </c>
      <c r="E10508">
        <v>192875</v>
      </c>
      <c r="F10508" t="s">
        <v>33768</v>
      </c>
      <c r="G10508" t="b">
        <v>0</v>
      </c>
      <c r="H10508" t="s">
        <v>33769</v>
      </c>
      <c r="I10508">
        <v>0.23000000417232513</v>
      </c>
      <c r="J10508">
        <v>41100</v>
      </c>
      <c r="K10508">
        <v>189100</v>
      </c>
      <c r="L10508">
        <v>230200</v>
      </c>
      <c r="M10508">
        <v>1940</v>
      </c>
      <c r="N10508">
        <v>2</v>
      </c>
      <c r="O10508">
        <v>2</v>
      </c>
      <c r="P10508">
        <v>0</v>
      </c>
      <c r="Q10508" t="s">
        <v>33770</v>
      </c>
      <c r="R10508" t="s">
        <v>1506</v>
      </c>
      <c r="S10508" t="s">
        <v>33770</v>
      </c>
      <c r="T10508" t="s">
        <v>1506</v>
      </c>
      <c r="U10508" t="s">
        <v>27</v>
      </c>
    </row>
    <row r="10509" spans="1:21" x14ac:dyDescent="0.25">
      <c r="A10509">
        <v>40819</v>
      </c>
      <c r="B10509" t="s">
        <v>33771</v>
      </c>
      <c r="C10509" t="s">
        <v>22</v>
      </c>
      <c r="D10509" s="1">
        <v>42317</v>
      </c>
      <c r="E10509">
        <v>295000</v>
      </c>
      <c r="F10509" t="s">
        <v>33772</v>
      </c>
      <c r="G10509" t="b">
        <v>0</v>
      </c>
      <c r="H10509" t="s">
        <v>33773</v>
      </c>
      <c r="I10509">
        <v>0.2199999988079071</v>
      </c>
      <c r="J10509">
        <v>41100</v>
      </c>
      <c r="K10509">
        <v>235800</v>
      </c>
      <c r="L10509">
        <v>276900</v>
      </c>
      <c r="M10509">
        <v>1942</v>
      </c>
      <c r="N10509">
        <v>3</v>
      </c>
      <c r="O10509">
        <v>2</v>
      </c>
      <c r="P10509">
        <v>0</v>
      </c>
      <c r="Q10509" t="s">
        <v>33774</v>
      </c>
      <c r="R10509" t="s">
        <v>1506</v>
      </c>
      <c r="S10509" t="s">
        <v>33774</v>
      </c>
      <c r="T10509" t="s">
        <v>1506</v>
      </c>
      <c r="U10509" t="s">
        <v>27</v>
      </c>
    </row>
    <row r="10510" spans="1:21" x14ac:dyDescent="0.25">
      <c r="A10510">
        <v>22887</v>
      </c>
      <c r="B10510" t="s">
        <v>33775</v>
      </c>
      <c r="C10510" t="s">
        <v>22</v>
      </c>
      <c r="D10510" s="1">
        <v>41942</v>
      </c>
      <c r="E10510">
        <v>229900</v>
      </c>
      <c r="F10510" t="s">
        <v>33776</v>
      </c>
      <c r="G10510" t="b">
        <v>0</v>
      </c>
      <c r="H10510" t="s">
        <v>33777</v>
      </c>
      <c r="I10510">
        <v>0.2800000011920929</v>
      </c>
      <c r="J10510">
        <v>45600</v>
      </c>
      <c r="K10510">
        <v>148700</v>
      </c>
      <c r="L10510">
        <v>199700</v>
      </c>
      <c r="M10510">
        <v>1948</v>
      </c>
      <c r="N10510">
        <v>2</v>
      </c>
      <c r="O10510">
        <v>1</v>
      </c>
      <c r="P10510">
        <v>0</v>
      </c>
      <c r="Q10510" t="s">
        <v>33778</v>
      </c>
      <c r="R10510" t="s">
        <v>1506</v>
      </c>
      <c r="S10510" t="s">
        <v>33778</v>
      </c>
      <c r="T10510" t="s">
        <v>1506</v>
      </c>
      <c r="U10510" t="s">
        <v>27</v>
      </c>
    </row>
    <row r="10511" spans="1:21" x14ac:dyDescent="0.25">
      <c r="A10511">
        <v>18541</v>
      </c>
      <c r="B10511" t="s">
        <v>33779</v>
      </c>
      <c r="C10511" t="s">
        <v>22</v>
      </c>
      <c r="D10511" s="1">
        <v>41850</v>
      </c>
      <c r="E10511">
        <v>202000</v>
      </c>
      <c r="F10511" t="s">
        <v>33780</v>
      </c>
      <c r="G10511" t="b">
        <v>0</v>
      </c>
      <c r="H10511" t="s">
        <v>33781</v>
      </c>
      <c r="I10511">
        <v>0.27000001072883606</v>
      </c>
      <c r="J10511">
        <v>45600</v>
      </c>
      <c r="K10511">
        <v>133900</v>
      </c>
      <c r="L10511">
        <v>179500</v>
      </c>
      <c r="M10511">
        <v>1949</v>
      </c>
      <c r="N10511">
        <v>2</v>
      </c>
      <c r="O10511">
        <v>1</v>
      </c>
      <c r="P10511">
        <v>0</v>
      </c>
      <c r="Q10511" t="s">
        <v>33782</v>
      </c>
      <c r="R10511" t="s">
        <v>1506</v>
      </c>
      <c r="S10511" t="s">
        <v>33782</v>
      </c>
      <c r="T10511" t="s">
        <v>1506</v>
      </c>
      <c r="U10511" t="s">
        <v>27</v>
      </c>
    </row>
    <row r="10512" spans="1:21" x14ac:dyDescent="0.25">
      <c r="A10512">
        <v>34985</v>
      </c>
      <c r="B10512" t="s">
        <v>33783</v>
      </c>
      <c r="C10512" t="s">
        <v>22</v>
      </c>
      <c r="D10512" s="1">
        <v>42215</v>
      </c>
      <c r="E10512">
        <v>345000</v>
      </c>
      <c r="F10512" t="s">
        <v>33784</v>
      </c>
      <c r="G10512" t="b">
        <v>0</v>
      </c>
      <c r="H10512" t="s">
        <v>33785</v>
      </c>
      <c r="I10512">
        <v>0.36000001430511475</v>
      </c>
      <c r="J10512">
        <v>45600</v>
      </c>
      <c r="K10512">
        <v>113900</v>
      </c>
      <c r="L10512">
        <v>159500</v>
      </c>
      <c r="M10512">
        <v>1923</v>
      </c>
      <c r="N10512">
        <v>3</v>
      </c>
      <c r="O10512">
        <v>2</v>
      </c>
      <c r="P10512">
        <v>0</v>
      </c>
      <c r="Q10512" t="s">
        <v>33786</v>
      </c>
      <c r="R10512" t="s">
        <v>1506</v>
      </c>
      <c r="S10512" t="s">
        <v>33786</v>
      </c>
      <c r="T10512" t="s">
        <v>1506</v>
      </c>
      <c r="U10512" t="s">
        <v>27</v>
      </c>
    </row>
    <row r="10513" spans="1:21" x14ac:dyDescent="0.25">
      <c r="A10513">
        <v>33242</v>
      </c>
      <c r="B10513" t="s">
        <v>33787</v>
      </c>
      <c r="C10513" t="s">
        <v>22</v>
      </c>
      <c r="D10513" s="1">
        <v>42180</v>
      </c>
      <c r="E10513">
        <v>240000</v>
      </c>
      <c r="F10513" t="s">
        <v>33788</v>
      </c>
      <c r="G10513" t="b">
        <v>0</v>
      </c>
      <c r="H10513" t="s">
        <v>33789</v>
      </c>
      <c r="I10513">
        <v>0.2199999988079071</v>
      </c>
      <c r="J10513">
        <v>45600</v>
      </c>
      <c r="K10513">
        <v>76300</v>
      </c>
      <c r="L10513">
        <v>124800</v>
      </c>
      <c r="M10513">
        <v>1950</v>
      </c>
      <c r="N10513">
        <v>3</v>
      </c>
      <c r="O10513">
        <v>1</v>
      </c>
      <c r="P10513">
        <v>0</v>
      </c>
      <c r="Q10513" t="s">
        <v>33790</v>
      </c>
      <c r="R10513" t="s">
        <v>1506</v>
      </c>
      <c r="S10513" t="s">
        <v>33790</v>
      </c>
      <c r="T10513" t="s">
        <v>1506</v>
      </c>
      <c r="U10513" t="s">
        <v>27</v>
      </c>
    </row>
    <row r="10514" spans="1:21" x14ac:dyDescent="0.25">
      <c r="A10514">
        <v>52127</v>
      </c>
      <c r="B10514" t="s">
        <v>33791</v>
      </c>
      <c r="C10514" t="s">
        <v>22</v>
      </c>
      <c r="D10514" s="1">
        <v>42562</v>
      </c>
      <c r="E10514">
        <v>273000</v>
      </c>
      <c r="F10514" t="s">
        <v>33792</v>
      </c>
      <c r="G10514" t="b">
        <v>0</v>
      </c>
      <c r="H10514" t="s">
        <v>33793</v>
      </c>
      <c r="I10514">
        <v>0.31999999284744263</v>
      </c>
      <c r="J10514">
        <v>45600</v>
      </c>
      <c r="K10514">
        <v>116500</v>
      </c>
      <c r="L10514">
        <v>162100</v>
      </c>
      <c r="M10514">
        <v>1948</v>
      </c>
      <c r="N10514">
        <v>3</v>
      </c>
      <c r="O10514">
        <v>2</v>
      </c>
      <c r="P10514">
        <v>0</v>
      </c>
      <c r="Q10514" t="s">
        <v>33794</v>
      </c>
      <c r="R10514" t="s">
        <v>1506</v>
      </c>
      <c r="S10514" t="s">
        <v>33795</v>
      </c>
      <c r="T10514" t="s">
        <v>1506</v>
      </c>
      <c r="U10514" t="s">
        <v>27</v>
      </c>
    </row>
    <row r="10515" spans="1:21" x14ac:dyDescent="0.25">
      <c r="A10515">
        <v>38257</v>
      </c>
      <c r="B10515" t="s">
        <v>33796</v>
      </c>
      <c r="C10515" t="s">
        <v>22</v>
      </c>
      <c r="D10515" s="1">
        <v>42262</v>
      </c>
      <c r="E10515">
        <v>153000</v>
      </c>
      <c r="F10515" t="s">
        <v>33797</v>
      </c>
      <c r="G10515" t="b">
        <v>0</v>
      </c>
      <c r="H10515" t="s">
        <v>33798</v>
      </c>
      <c r="I10515">
        <v>0.30000001192092896</v>
      </c>
      <c r="J10515">
        <v>45600</v>
      </c>
      <c r="K10515">
        <v>79200</v>
      </c>
      <c r="L10515">
        <v>127900</v>
      </c>
      <c r="M10515">
        <v>1947</v>
      </c>
      <c r="N10515">
        <v>2</v>
      </c>
      <c r="O10515">
        <v>1</v>
      </c>
      <c r="P10515">
        <v>0</v>
      </c>
      <c r="Q10515" t="s">
        <v>33799</v>
      </c>
      <c r="R10515" t="s">
        <v>1506</v>
      </c>
      <c r="S10515" t="s">
        <v>33799</v>
      </c>
      <c r="T10515" t="s">
        <v>1506</v>
      </c>
      <c r="U10515" t="s">
        <v>27</v>
      </c>
    </row>
    <row r="10516" spans="1:21" x14ac:dyDescent="0.25">
      <c r="A10516">
        <v>53316</v>
      </c>
      <c r="B10516" t="s">
        <v>33800</v>
      </c>
      <c r="C10516" t="s">
        <v>22</v>
      </c>
      <c r="D10516" s="1">
        <v>42606</v>
      </c>
      <c r="E10516">
        <v>149900</v>
      </c>
      <c r="F10516" t="s">
        <v>33801</v>
      </c>
      <c r="G10516" t="b">
        <v>0</v>
      </c>
      <c r="H10516" t="s">
        <v>33802</v>
      </c>
      <c r="I10516">
        <v>0.33000001311302185</v>
      </c>
      <c r="J10516">
        <v>45600</v>
      </c>
      <c r="K10516">
        <v>86000</v>
      </c>
      <c r="L10516">
        <v>131600</v>
      </c>
      <c r="M10516">
        <v>1952</v>
      </c>
      <c r="N10516">
        <v>3</v>
      </c>
      <c r="O10516">
        <v>1</v>
      </c>
      <c r="P10516">
        <v>0</v>
      </c>
      <c r="Q10516" t="s">
        <v>33803</v>
      </c>
      <c r="R10516" t="s">
        <v>1506</v>
      </c>
      <c r="S10516" t="s">
        <v>33804</v>
      </c>
      <c r="T10516" t="s">
        <v>1506</v>
      </c>
      <c r="U10516" t="s">
        <v>27</v>
      </c>
    </row>
    <row r="10517" spans="1:21" x14ac:dyDescent="0.25">
      <c r="A10517">
        <v>18542</v>
      </c>
      <c r="B10517" t="s">
        <v>33805</v>
      </c>
      <c r="C10517" t="s">
        <v>22</v>
      </c>
      <c r="D10517" s="1">
        <v>41831</v>
      </c>
      <c r="E10517">
        <v>241500</v>
      </c>
      <c r="F10517" t="s">
        <v>33806</v>
      </c>
      <c r="G10517" t="b">
        <v>0</v>
      </c>
      <c r="H10517" t="s">
        <v>33807</v>
      </c>
      <c r="I10517">
        <v>0.23000000417232513</v>
      </c>
      <c r="J10517">
        <v>36500</v>
      </c>
      <c r="K10517">
        <v>177900</v>
      </c>
      <c r="L10517">
        <v>216900</v>
      </c>
      <c r="M10517">
        <v>1947</v>
      </c>
      <c r="N10517">
        <v>3</v>
      </c>
      <c r="O10517">
        <v>2</v>
      </c>
      <c r="P10517">
        <v>0</v>
      </c>
      <c r="Q10517" t="s">
        <v>33808</v>
      </c>
      <c r="R10517" t="s">
        <v>1506</v>
      </c>
      <c r="S10517" t="s">
        <v>33808</v>
      </c>
      <c r="T10517" t="s">
        <v>1506</v>
      </c>
      <c r="U10517" t="s">
        <v>27</v>
      </c>
    </row>
    <row r="10518" spans="1:21" x14ac:dyDescent="0.25">
      <c r="A10518">
        <v>4666</v>
      </c>
      <c r="B10518" t="s">
        <v>33809</v>
      </c>
      <c r="C10518" t="s">
        <v>22</v>
      </c>
      <c r="D10518" s="1">
        <v>41453</v>
      </c>
      <c r="E10518">
        <v>178900</v>
      </c>
      <c r="F10518" t="s">
        <v>33810</v>
      </c>
      <c r="G10518" t="b">
        <v>0</v>
      </c>
      <c r="H10518" t="s">
        <v>33811</v>
      </c>
      <c r="I10518">
        <v>0.31999999284744263</v>
      </c>
      <c r="J10518">
        <v>36500</v>
      </c>
      <c r="K10518">
        <v>117400</v>
      </c>
      <c r="L10518">
        <v>153900</v>
      </c>
      <c r="M10518">
        <v>1948</v>
      </c>
      <c r="N10518">
        <v>3</v>
      </c>
      <c r="O10518">
        <v>2</v>
      </c>
      <c r="P10518">
        <v>0</v>
      </c>
      <c r="Q10518" t="s">
        <v>33812</v>
      </c>
      <c r="R10518" t="s">
        <v>1506</v>
      </c>
      <c r="S10518" t="s">
        <v>33812</v>
      </c>
      <c r="T10518" t="s">
        <v>1506</v>
      </c>
      <c r="U10518" t="s">
        <v>27</v>
      </c>
    </row>
    <row r="10519" spans="1:21" x14ac:dyDescent="0.25">
      <c r="A10519">
        <v>48942</v>
      </c>
      <c r="B10519" t="s">
        <v>33809</v>
      </c>
      <c r="C10519" t="s">
        <v>22</v>
      </c>
      <c r="D10519" s="1">
        <v>42514</v>
      </c>
      <c r="E10519">
        <v>250000</v>
      </c>
      <c r="F10519" t="s">
        <v>33813</v>
      </c>
      <c r="G10519" t="b">
        <v>0</v>
      </c>
      <c r="H10519" t="s">
        <v>33811</v>
      </c>
      <c r="I10519">
        <v>0.31999999284744263</v>
      </c>
      <c r="J10519">
        <v>36500</v>
      </c>
      <c r="K10519">
        <v>117400</v>
      </c>
      <c r="L10519">
        <v>153900</v>
      </c>
      <c r="M10519">
        <v>1948</v>
      </c>
      <c r="N10519">
        <v>3</v>
      </c>
      <c r="O10519">
        <v>2</v>
      </c>
      <c r="P10519">
        <v>0</v>
      </c>
      <c r="Q10519" t="s">
        <v>33814</v>
      </c>
      <c r="R10519" t="s">
        <v>1506</v>
      </c>
      <c r="S10519" t="s">
        <v>33812</v>
      </c>
      <c r="T10519" t="s">
        <v>1506</v>
      </c>
      <c r="U10519" t="s">
        <v>27</v>
      </c>
    </row>
    <row r="10520" spans="1:21" x14ac:dyDescent="0.25">
      <c r="A10520">
        <v>38258</v>
      </c>
      <c r="B10520" t="s">
        <v>33815</v>
      </c>
      <c r="C10520" t="s">
        <v>22</v>
      </c>
      <c r="D10520" s="1">
        <v>42272</v>
      </c>
      <c r="E10520">
        <v>180000</v>
      </c>
      <c r="F10520" t="s">
        <v>33816</v>
      </c>
      <c r="G10520" t="b">
        <v>0</v>
      </c>
      <c r="H10520" t="s">
        <v>33817</v>
      </c>
      <c r="I10520">
        <v>0.28999999165534973</v>
      </c>
      <c r="J10520">
        <v>36500</v>
      </c>
      <c r="K10520">
        <v>83300</v>
      </c>
      <c r="L10520">
        <v>119800</v>
      </c>
      <c r="M10520">
        <v>1948</v>
      </c>
      <c r="N10520">
        <v>2</v>
      </c>
      <c r="O10520">
        <v>1</v>
      </c>
      <c r="P10520">
        <v>0</v>
      </c>
      <c r="Q10520" t="s">
        <v>33818</v>
      </c>
      <c r="R10520" t="s">
        <v>1506</v>
      </c>
      <c r="S10520" t="s">
        <v>33818</v>
      </c>
      <c r="T10520" t="s">
        <v>1506</v>
      </c>
      <c r="U10520" t="s">
        <v>27</v>
      </c>
    </row>
    <row r="10521" spans="1:21" x14ac:dyDescent="0.25">
      <c r="A10521">
        <v>34986</v>
      </c>
      <c r="B10521" t="s">
        <v>33819</v>
      </c>
      <c r="C10521" t="s">
        <v>22</v>
      </c>
      <c r="D10521" s="1">
        <v>42195</v>
      </c>
      <c r="E10521">
        <v>240000</v>
      </c>
      <c r="F10521" t="s">
        <v>33820</v>
      </c>
      <c r="G10521" t="b">
        <v>0</v>
      </c>
      <c r="H10521" t="s">
        <v>33821</v>
      </c>
      <c r="I10521">
        <v>0.25999999046325684</v>
      </c>
      <c r="J10521">
        <v>36500</v>
      </c>
      <c r="K10521">
        <v>107700</v>
      </c>
      <c r="L10521">
        <v>148500</v>
      </c>
      <c r="M10521">
        <v>1948</v>
      </c>
      <c r="N10521">
        <v>2</v>
      </c>
      <c r="O10521">
        <v>1</v>
      </c>
      <c r="P10521">
        <v>0</v>
      </c>
      <c r="Q10521" t="s">
        <v>33822</v>
      </c>
      <c r="R10521" t="s">
        <v>1506</v>
      </c>
      <c r="S10521" t="s">
        <v>33822</v>
      </c>
      <c r="T10521" t="s">
        <v>1506</v>
      </c>
      <c r="U10521" t="s">
        <v>27</v>
      </c>
    </row>
    <row r="10522" spans="1:21" x14ac:dyDescent="0.25">
      <c r="A10522">
        <v>56220</v>
      </c>
      <c r="B10522" t="s">
        <v>33823</v>
      </c>
      <c r="C10522" t="s">
        <v>22</v>
      </c>
      <c r="D10522" s="1">
        <v>42663</v>
      </c>
      <c r="E10522">
        <v>190000</v>
      </c>
      <c r="F10522" t="s">
        <v>33824</v>
      </c>
      <c r="G10522" t="b">
        <v>0</v>
      </c>
      <c r="H10522" t="s">
        <v>33825</v>
      </c>
      <c r="I10522">
        <v>0.2800000011920929</v>
      </c>
      <c r="J10522">
        <v>36500</v>
      </c>
      <c r="K10522">
        <v>116200</v>
      </c>
      <c r="L10522">
        <v>152700</v>
      </c>
      <c r="M10522">
        <v>1950</v>
      </c>
      <c r="N10522">
        <v>2</v>
      </c>
      <c r="O10522">
        <v>1</v>
      </c>
      <c r="P10522">
        <v>0</v>
      </c>
      <c r="Q10522" t="s">
        <v>33826</v>
      </c>
      <c r="R10522" t="s">
        <v>1506</v>
      </c>
      <c r="S10522" t="s">
        <v>33827</v>
      </c>
      <c r="T10522" t="s">
        <v>1506</v>
      </c>
      <c r="U10522" t="s">
        <v>27</v>
      </c>
    </row>
    <row r="10523" spans="1:21" x14ac:dyDescent="0.25">
      <c r="A10523">
        <v>43233</v>
      </c>
      <c r="B10523" t="s">
        <v>33828</v>
      </c>
      <c r="C10523" t="s">
        <v>22</v>
      </c>
      <c r="D10523" s="1">
        <v>42384</v>
      </c>
      <c r="E10523">
        <v>230000</v>
      </c>
      <c r="F10523" t="s">
        <v>33829</v>
      </c>
      <c r="G10523" t="b">
        <v>0</v>
      </c>
      <c r="H10523" t="s">
        <v>33830</v>
      </c>
      <c r="I10523">
        <v>0.27000001072883606</v>
      </c>
      <c r="J10523">
        <v>36500</v>
      </c>
      <c r="K10523">
        <v>107300</v>
      </c>
      <c r="L10523">
        <v>160300</v>
      </c>
      <c r="M10523">
        <v>1950</v>
      </c>
      <c r="N10523">
        <v>3</v>
      </c>
      <c r="O10523">
        <v>1</v>
      </c>
      <c r="P10523">
        <v>1</v>
      </c>
      <c r="Q10523" t="s">
        <v>33831</v>
      </c>
      <c r="R10523" t="s">
        <v>1506</v>
      </c>
      <c r="S10523" t="s">
        <v>33831</v>
      </c>
      <c r="T10523" t="s">
        <v>1506</v>
      </c>
      <c r="U10523" t="s">
        <v>27</v>
      </c>
    </row>
    <row r="10524" spans="1:21" x14ac:dyDescent="0.25">
      <c r="A10524">
        <v>54802</v>
      </c>
      <c r="B10524" t="s">
        <v>33832</v>
      </c>
      <c r="C10524" t="s">
        <v>22</v>
      </c>
      <c r="D10524" s="1">
        <v>42627</v>
      </c>
      <c r="E10524">
        <v>258500</v>
      </c>
      <c r="F10524" t="s">
        <v>33833</v>
      </c>
      <c r="G10524" t="b">
        <v>0</v>
      </c>
      <c r="H10524" t="s">
        <v>33834</v>
      </c>
      <c r="I10524">
        <v>0.27000001072883606</v>
      </c>
      <c r="J10524">
        <v>36500</v>
      </c>
      <c r="K10524">
        <v>96400</v>
      </c>
      <c r="L10524">
        <v>135100</v>
      </c>
      <c r="M10524">
        <v>1950</v>
      </c>
      <c r="N10524">
        <v>3</v>
      </c>
      <c r="O10524">
        <v>2</v>
      </c>
      <c r="P10524">
        <v>0</v>
      </c>
      <c r="Q10524" t="s">
        <v>33835</v>
      </c>
      <c r="R10524" t="s">
        <v>1506</v>
      </c>
      <c r="S10524" t="s">
        <v>33836</v>
      </c>
      <c r="T10524" t="s">
        <v>1506</v>
      </c>
      <c r="U10524" t="s">
        <v>27</v>
      </c>
    </row>
    <row r="10525" spans="1:21" x14ac:dyDescent="0.25">
      <c r="A10525">
        <v>43234</v>
      </c>
      <c r="B10525" t="s">
        <v>33837</v>
      </c>
      <c r="C10525" t="s">
        <v>22</v>
      </c>
      <c r="D10525" s="1">
        <v>42384</v>
      </c>
      <c r="E10525">
        <v>305400</v>
      </c>
      <c r="F10525" t="s">
        <v>33838</v>
      </c>
      <c r="G10525" t="b">
        <v>0</v>
      </c>
      <c r="H10525" t="s">
        <v>33839</v>
      </c>
      <c r="I10525">
        <v>0.33000001311302185</v>
      </c>
      <c r="J10525">
        <v>36500</v>
      </c>
      <c r="K10525">
        <v>154400</v>
      </c>
      <c r="L10525">
        <v>190900</v>
      </c>
      <c r="M10525">
        <v>1956</v>
      </c>
      <c r="N10525">
        <v>4</v>
      </c>
      <c r="O10525">
        <v>2</v>
      </c>
      <c r="P10525">
        <v>1</v>
      </c>
      <c r="Q10525" t="s">
        <v>33840</v>
      </c>
      <c r="R10525" t="s">
        <v>1506</v>
      </c>
      <c r="S10525" t="s">
        <v>33840</v>
      </c>
      <c r="T10525" t="s">
        <v>1506</v>
      </c>
      <c r="U10525" t="s">
        <v>27</v>
      </c>
    </row>
    <row r="10526" spans="1:21" x14ac:dyDescent="0.25">
      <c r="A10526">
        <v>18543</v>
      </c>
      <c r="B10526" t="s">
        <v>33841</v>
      </c>
      <c r="C10526" t="s">
        <v>22</v>
      </c>
      <c r="D10526" s="1">
        <v>41834</v>
      </c>
      <c r="E10526">
        <v>283000</v>
      </c>
      <c r="F10526" t="s">
        <v>33842</v>
      </c>
      <c r="G10526" t="b">
        <v>0</v>
      </c>
      <c r="H10526" t="s">
        <v>33843</v>
      </c>
      <c r="I10526">
        <v>0.33000001311302185</v>
      </c>
      <c r="J10526">
        <v>36500</v>
      </c>
      <c r="K10526">
        <v>215900</v>
      </c>
      <c r="L10526">
        <v>264200</v>
      </c>
      <c r="M10526">
        <v>1950</v>
      </c>
      <c r="N10526">
        <v>3</v>
      </c>
      <c r="O10526">
        <v>2</v>
      </c>
      <c r="P10526">
        <v>1</v>
      </c>
      <c r="Q10526" t="s">
        <v>33844</v>
      </c>
      <c r="R10526" t="s">
        <v>1506</v>
      </c>
      <c r="S10526" t="s">
        <v>33844</v>
      </c>
      <c r="T10526" t="s">
        <v>1506</v>
      </c>
      <c r="U10526" t="s">
        <v>27</v>
      </c>
    </row>
    <row r="10527" spans="1:21" x14ac:dyDescent="0.25">
      <c r="A10527">
        <v>34987</v>
      </c>
      <c r="B10527" t="s">
        <v>33845</v>
      </c>
      <c r="C10527" t="s">
        <v>22</v>
      </c>
      <c r="D10527" s="1">
        <v>42216</v>
      </c>
      <c r="E10527">
        <v>215000</v>
      </c>
      <c r="F10527" t="s">
        <v>33846</v>
      </c>
      <c r="G10527" t="b">
        <v>0</v>
      </c>
      <c r="H10527" t="s">
        <v>33847</v>
      </c>
      <c r="I10527">
        <v>0.36000001430511475</v>
      </c>
      <c r="J10527">
        <v>36500</v>
      </c>
      <c r="K10527">
        <v>114700</v>
      </c>
      <c r="L10527">
        <v>157300</v>
      </c>
      <c r="M10527">
        <v>1948</v>
      </c>
      <c r="N10527">
        <v>3</v>
      </c>
      <c r="O10527">
        <v>2</v>
      </c>
      <c r="P10527">
        <v>0</v>
      </c>
      <c r="Q10527" t="s">
        <v>33848</v>
      </c>
      <c r="R10527" t="s">
        <v>1506</v>
      </c>
      <c r="S10527" t="s">
        <v>33848</v>
      </c>
      <c r="T10527" t="s">
        <v>1506</v>
      </c>
      <c r="U10527" t="s">
        <v>27</v>
      </c>
    </row>
    <row r="10528" spans="1:21" x14ac:dyDescent="0.25">
      <c r="A10528">
        <v>33243</v>
      </c>
      <c r="B10528" t="s">
        <v>33849</v>
      </c>
      <c r="C10528" t="s">
        <v>22</v>
      </c>
      <c r="D10528" s="1">
        <v>42156</v>
      </c>
      <c r="E10528">
        <v>240900</v>
      </c>
      <c r="F10528" t="s">
        <v>33850</v>
      </c>
      <c r="G10528" t="b">
        <v>0</v>
      </c>
      <c r="H10528" t="s">
        <v>33851</v>
      </c>
      <c r="I10528">
        <v>0.30000001192092896</v>
      </c>
      <c r="J10528">
        <v>36500</v>
      </c>
      <c r="K10528">
        <v>130800</v>
      </c>
      <c r="L10528">
        <v>172100</v>
      </c>
      <c r="M10528">
        <v>1948</v>
      </c>
      <c r="N10528">
        <v>2</v>
      </c>
      <c r="O10528">
        <v>2</v>
      </c>
      <c r="P10528">
        <v>0</v>
      </c>
      <c r="Q10528" t="s">
        <v>33852</v>
      </c>
      <c r="R10528" t="s">
        <v>1506</v>
      </c>
      <c r="S10528" t="s">
        <v>33852</v>
      </c>
      <c r="T10528" t="s">
        <v>1506</v>
      </c>
      <c r="U10528" t="s">
        <v>27</v>
      </c>
    </row>
    <row r="10529" spans="1:21" x14ac:dyDescent="0.25">
      <c r="A10529">
        <v>5941</v>
      </c>
      <c r="B10529" t="s">
        <v>33853</v>
      </c>
      <c r="C10529" t="s">
        <v>22</v>
      </c>
      <c r="D10529" s="1">
        <v>41485</v>
      </c>
      <c r="E10529">
        <v>185000</v>
      </c>
      <c r="F10529" t="s">
        <v>33854</v>
      </c>
      <c r="G10529" t="b">
        <v>0</v>
      </c>
      <c r="H10529" t="s">
        <v>33855</v>
      </c>
      <c r="I10529">
        <v>0.25</v>
      </c>
      <c r="J10529">
        <v>36500</v>
      </c>
      <c r="K10529">
        <v>148300</v>
      </c>
      <c r="L10529">
        <v>184800</v>
      </c>
      <c r="M10529">
        <v>1951</v>
      </c>
      <c r="N10529">
        <v>3</v>
      </c>
      <c r="O10529">
        <v>2</v>
      </c>
      <c r="P10529">
        <v>0</v>
      </c>
      <c r="Q10529" t="s">
        <v>33856</v>
      </c>
      <c r="R10529" t="s">
        <v>1506</v>
      </c>
      <c r="S10529" t="s">
        <v>33856</v>
      </c>
      <c r="T10529" t="s">
        <v>1506</v>
      </c>
      <c r="U10529" t="s">
        <v>27</v>
      </c>
    </row>
    <row r="10530" spans="1:21" x14ac:dyDescent="0.25">
      <c r="A10530">
        <v>40820</v>
      </c>
      <c r="B10530" t="s">
        <v>33853</v>
      </c>
      <c r="C10530" t="s">
        <v>22</v>
      </c>
      <c r="D10530" s="1">
        <v>42313</v>
      </c>
      <c r="E10530">
        <v>255000</v>
      </c>
      <c r="F10530" t="s">
        <v>33857</v>
      </c>
      <c r="G10530" t="b">
        <v>0</v>
      </c>
      <c r="H10530" t="s">
        <v>33855</v>
      </c>
      <c r="I10530">
        <v>0.25</v>
      </c>
      <c r="J10530">
        <v>36500</v>
      </c>
      <c r="K10530">
        <v>148300</v>
      </c>
      <c r="L10530">
        <v>184800</v>
      </c>
      <c r="M10530">
        <v>1951</v>
      </c>
      <c r="N10530">
        <v>3</v>
      </c>
      <c r="O10530">
        <v>2</v>
      </c>
      <c r="P10530">
        <v>0</v>
      </c>
      <c r="Q10530" t="s">
        <v>33856</v>
      </c>
      <c r="R10530" t="s">
        <v>1506</v>
      </c>
      <c r="S10530" t="s">
        <v>33856</v>
      </c>
      <c r="T10530" t="s">
        <v>1506</v>
      </c>
      <c r="U10530" t="s">
        <v>27</v>
      </c>
    </row>
    <row r="10531" spans="1:21" x14ac:dyDescent="0.25">
      <c r="A10531">
        <v>22888</v>
      </c>
      <c r="B10531" t="s">
        <v>33858</v>
      </c>
      <c r="C10531" t="s">
        <v>22</v>
      </c>
      <c r="D10531" s="1">
        <v>41913</v>
      </c>
      <c r="E10531">
        <v>174250</v>
      </c>
      <c r="F10531" t="s">
        <v>33859</v>
      </c>
      <c r="G10531" t="b">
        <v>0</v>
      </c>
      <c r="H10531" t="s">
        <v>33860</v>
      </c>
      <c r="I10531">
        <v>0.2800000011920929</v>
      </c>
      <c r="J10531">
        <v>36500</v>
      </c>
      <c r="K10531">
        <v>123500</v>
      </c>
      <c r="L10531">
        <v>160400</v>
      </c>
      <c r="M10531">
        <v>1952</v>
      </c>
      <c r="N10531">
        <v>2</v>
      </c>
      <c r="O10531">
        <v>1</v>
      </c>
      <c r="P10531">
        <v>0</v>
      </c>
      <c r="Q10531" t="s">
        <v>33861</v>
      </c>
      <c r="R10531" t="s">
        <v>1506</v>
      </c>
      <c r="S10531" t="s">
        <v>33861</v>
      </c>
      <c r="T10531" t="s">
        <v>1506</v>
      </c>
      <c r="U10531" t="s">
        <v>27</v>
      </c>
    </row>
    <row r="10532" spans="1:21" x14ac:dyDescent="0.25">
      <c r="A10532">
        <v>40821</v>
      </c>
      <c r="B10532" t="s">
        <v>33862</v>
      </c>
      <c r="C10532" t="s">
        <v>22</v>
      </c>
      <c r="D10532" s="1">
        <v>42338</v>
      </c>
      <c r="E10532">
        <v>225000</v>
      </c>
      <c r="F10532" t="s">
        <v>33863</v>
      </c>
      <c r="G10532" t="b">
        <v>0</v>
      </c>
      <c r="H10532" t="s">
        <v>33864</v>
      </c>
      <c r="I10532">
        <v>0.2800000011920929</v>
      </c>
      <c r="J10532">
        <v>36500</v>
      </c>
      <c r="K10532">
        <v>114900</v>
      </c>
      <c r="L10532">
        <v>151400</v>
      </c>
      <c r="M10532">
        <v>1952</v>
      </c>
      <c r="N10532">
        <v>3</v>
      </c>
      <c r="O10532">
        <v>2</v>
      </c>
      <c r="P10532">
        <v>0</v>
      </c>
      <c r="Q10532" t="s">
        <v>33865</v>
      </c>
      <c r="R10532" t="s">
        <v>1506</v>
      </c>
      <c r="S10532" t="s">
        <v>33865</v>
      </c>
      <c r="T10532" t="s">
        <v>1506</v>
      </c>
      <c r="U10532" t="s">
        <v>27</v>
      </c>
    </row>
    <row r="10533" spans="1:21" x14ac:dyDescent="0.25">
      <c r="A10533">
        <v>17059</v>
      </c>
      <c r="B10533" t="s">
        <v>33866</v>
      </c>
      <c r="C10533" t="s">
        <v>22</v>
      </c>
      <c r="D10533" s="1">
        <v>41813</v>
      </c>
      <c r="E10533">
        <v>214000</v>
      </c>
      <c r="F10533" t="s">
        <v>33867</v>
      </c>
      <c r="G10533" t="b">
        <v>0</v>
      </c>
      <c r="H10533" t="s">
        <v>33868</v>
      </c>
      <c r="I10533">
        <v>0.25</v>
      </c>
      <c r="J10533">
        <v>36500</v>
      </c>
      <c r="K10533">
        <v>155600</v>
      </c>
      <c r="L10533">
        <v>192100</v>
      </c>
      <c r="M10533">
        <v>1952</v>
      </c>
      <c r="N10533">
        <v>2</v>
      </c>
      <c r="O10533">
        <v>1</v>
      </c>
      <c r="P10533">
        <v>1</v>
      </c>
      <c r="Q10533" t="s">
        <v>33869</v>
      </c>
      <c r="R10533" t="s">
        <v>1506</v>
      </c>
      <c r="S10533" t="s">
        <v>33869</v>
      </c>
      <c r="T10533" t="s">
        <v>1506</v>
      </c>
      <c r="U10533" t="s">
        <v>27</v>
      </c>
    </row>
    <row r="10534" spans="1:21" x14ac:dyDescent="0.25">
      <c r="A10534">
        <v>12491</v>
      </c>
      <c r="B10534" t="s">
        <v>33870</v>
      </c>
      <c r="C10534" t="s">
        <v>22</v>
      </c>
      <c r="D10534" s="1">
        <v>41676</v>
      </c>
      <c r="E10534">
        <v>135000</v>
      </c>
      <c r="F10534" t="s">
        <v>33871</v>
      </c>
      <c r="G10534" t="b">
        <v>0</v>
      </c>
      <c r="H10534" t="s">
        <v>33872</v>
      </c>
      <c r="I10534">
        <v>0.31000000238418579</v>
      </c>
      <c r="J10534">
        <v>36500</v>
      </c>
      <c r="K10534">
        <v>89500</v>
      </c>
      <c r="L10534">
        <v>126000</v>
      </c>
      <c r="M10534">
        <v>1948</v>
      </c>
      <c r="N10534">
        <v>2</v>
      </c>
      <c r="O10534">
        <v>1</v>
      </c>
      <c r="P10534">
        <v>0</v>
      </c>
      <c r="Q10534" t="s">
        <v>33873</v>
      </c>
      <c r="R10534" t="s">
        <v>1506</v>
      </c>
      <c r="S10534" t="s">
        <v>33873</v>
      </c>
      <c r="T10534" t="s">
        <v>1506</v>
      </c>
      <c r="U10534" t="s">
        <v>27</v>
      </c>
    </row>
    <row r="10535" spans="1:21" x14ac:dyDescent="0.25">
      <c r="A10535">
        <v>21472</v>
      </c>
      <c r="B10535" t="s">
        <v>33874</v>
      </c>
      <c r="C10535" t="s">
        <v>22</v>
      </c>
      <c r="D10535" s="1">
        <v>41912</v>
      </c>
      <c r="E10535">
        <v>166000</v>
      </c>
      <c r="F10535" t="s">
        <v>33875</v>
      </c>
      <c r="G10535" t="b">
        <v>0</v>
      </c>
      <c r="H10535" t="s">
        <v>33876</v>
      </c>
      <c r="I10535">
        <v>0.25</v>
      </c>
      <c r="J10535">
        <v>36500</v>
      </c>
      <c r="K10535">
        <v>90900</v>
      </c>
      <c r="L10535">
        <v>127400</v>
      </c>
      <c r="M10535">
        <v>1950</v>
      </c>
      <c r="N10535">
        <v>3</v>
      </c>
      <c r="O10535">
        <v>1</v>
      </c>
      <c r="P10535">
        <v>0</v>
      </c>
      <c r="Q10535" t="s">
        <v>33877</v>
      </c>
      <c r="R10535" t="s">
        <v>1506</v>
      </c>
      <c r="S10535" t="s">
        <v>33877</v>
      </c>
      <c r="T10535" t="s">
        <v>1506</v>
      </c>
      <c r="U10535" t="s">
        <v>27</v>
      </c>
    </row>
    <row r="10536" spans="1:21" x14ac:dyDescent="0.25">
      <c r="A10536">
        <v>8072</v>
      </c>
      <c r="B10536" t="s">
        <v>33878</v>
      </c>
      <c r="C10536" t="s">
        <v>22</v>
      </c>
      <c r="D10536" s="1">
        <v>41537</v>
      </c>
      <c r="E10536">
        <v>165900</v>
      </c>
      <c r="F10536" t="s">
        <v>33879</v>
      </c>
      <c r="G10536" t="b">
        <v>0</v>
      </c>
      <c r="H10536" t="s">
        <v>33880</v>
      </c>
      <c r="I10536">
        <v>0.25</v>
      </c>
      <c r="J10536">
        <v>36500</v>
      </c>
      <c r="K10536">
        <v>96900</v>
      </c>
      <c r="L10536">
        <v>133400</v>
      </c>
      <c r="M10536">
        <v>1950</v>
      </c>
      <c r="N10536">
        <v>2</v>
      </c>
      <c r="O10536">
        <v>1</v>
      </c>
      <c r="P10536">
        <v>0</v>
      </c>
      <c r="Q10536" t="s">
        <v>33881</v>
      </c>
      <c r="R10536" t="s">
        <v>1506</v>
      </c>
      <c r="S10536" t="s">
        <v>33881</v>
      </c>
      <c r="T10536" t="s">
        <v>1506</v>
      </c>
      <c r="U10536" t="s">
        <v>27</v>
      </c>
    </row>
    <row r="10537" spans="1:21" x14ac:dyDescent="0.25">
      <c r="A10537">
        <v>15680</v>
      </c>
      <c r="B10537" t="s">
        <v>33882</v>
      </c>
      <c r="C10537" t="s">
        <v>22</v>
      </c>
      <c r="D10537" s="1">
        <v>41767</v>
      </c>
      <c r="E10537">
        <v>219000</v>
      </c>
      <c r="F10537" t="s">
        <v>33883</v>
      </c>
      <c r="G10537" t="b">
        <v>0</v>
      </c>
      <c r="H10537" t="s">
        <v>33884</v>
      </c>
      <c r="I10537">
        <v>0.25</v>
      </c>
      <c r="J10537">
        <v>36500</v>
      </c>
      <c r="K10537">
        <v>132600</v>
      </c>
      <c r="L10537">
        <v>178000</v>
      </c>
      <c r="M10537">
        <v>1950</v>
      </c>
      <c r="N10537">
        <v>3</v>
      </c>
      <c r="O10537">
        <v>1</v>
      </c>
      <c r="P10537">
        <v>0</v>
      </c>
      <c r="Q10537" t="s">
        <v>33885</v>
      </c>
      <c r="R10537" t="s">
        <v>1506</v>
      </c>
      <c r="S10537" t="s">
        <v>33885</v>
      </c>
      <c r="T10537" t="s">
        <v>1506</v>
      </c>
      <c r="U10537" t="s">
        <v>27</v>
      </c>
    </row>
    <row r="10538" spans="1:21" x14ac:dyDescent="0.25">
      <c r="A10538">
        <v>13489</v>
      </c>
      <c r="B10538" t="s">
        <v>33886</v>
      </c>
      <c r="C10538" t="s">
        <v>22</v>
      </c>
      <c r="D10538" s="1">
        <v>41725</v>
      </c>
      <c r="E10538">
        <v>249900</v>
      </c>
      <c r="F10538" t="s">
        <v>33887</v>
      </c>
      <c r="G10538" t="b">
        <v>0</v>
      </c>
      <c r="H10538" t="s">
        <v>33888</v>
      </c>
      <c r="I10538">
        <v>0.5899999737739563</v>
      </c>
      <c r="J10538">
        <v>38000</v>
      </c>
      <c r="K10538">
        <v>177700</v>
      </c>
      <c r="L10538">
        <v>215700</v>
      </c>
      <c r="M10538">
        <v>1950</v>
      </c>
      <c r="N10538">
        <v>4</v>
      </c>
      <c r="O10538">
        <v>1</v>
      </c>
      <c r="P10538">
        <v>1</v>
      </c>
      <c r="Q10538" t="s">
        <v>33889</v>
      </c>
      <c r="R10538" t="s">
        <v>1506</v>
      </c>
      <c r="S10538" t="s">
        <v>33889</v>
      </c>
      <c r="T10538" t="s">
        <v>1506</v>
      </c>
      <c r="U10538" t="s">
        <v>27</v>
      </c>
    </row>
    <row r="10539" spans="1:21" x14ac:dyDescent="0.25">
      <c r="A10539">
        <v>4667</v>
      </c>
      <c r="B10539" t="s">
        <v>33890</v>
      </c>
      <c r="C10539" t="s">
        <v>22</v>
      </c>
      <c r="D10539" s="1">
        <v>41430</v>
      </c>
      <c r="E10539">
        <v>193000</v>
      </c>
      <c r="F10539" t="s">
        <v>33891</v>
      </c>
      <c r="G10539" t="b">
        <v>0</v>
      </c>
      <c r="H10539" t="s">
        <v>33892</v>
      </c>
      <c r="I10539">
        <v>0.43999999761581421</v>
      </c>
      <c r="J10539">
        <v>36500</v>
      </c>
      <c r="K10539">
        <v>164400</v>
      </c>
      <c r="L10539">
        <v>200900</v>
      </c>
      <c r="M10539">
        <v>1953</v>
      </c>
      <c r="N10539">
        <v>2</v>
      </c>
      <c r="O10539">
        <v>2</v>
      </c>
      <c r="P10539">
        <v>0</v>
      </c>
      <c r="Q10539" t="s">
        <v>33893</v>
      </c>
      <c r="R10539" t="s">
        <v>1506</v>
      </c>
      <c r="S10539" t="s">
        <v>33893</v>
      </c>
      <c r="T10539" t="s">
        <v>1506</v>
      </c>
      <c r="U10539" t="s">
        <v>27</v>
      </c>
    </row>
    <row r="10540" spans="1:21" x14ac:dyDescent="0.25">
      <c r="A10540">
        <v>47188</v>
      </c>
      <c r="B10540" t="s">
        <v>33890</v>
      </c>
      <c r="C10540" t="s">
        <v>22</v>
      </c>
      <c r="D10540" s="1">
        <v>42474</v>
      </c>
      <c r="E10540">
        <v>275500</v>
      </c>
      <c r="F10540" t="s">
        <v>33894</v>
      </c>
      <c r="G10540" t="b">
        <v>0</v>
      </c>
      <c r="H10540" t="s">
        <v>33892</v>
      </c>
      <c r="I10540">
        <v>0.43999999761581421</v>
      </c>
      <c r="J10540">
        <v>36500</v>
      </c>
      <c r="K10540">
        <v>164400</v>
      </c>
      <c r="L10540">
        <v>200900</v>
      </c>
      <c r="M10540">
        <v>1953</v>
      </c>
      <c r="N10540">
        <v>2</v>
      </c>
      <c r="O10540">
        <v>2</v>
      </c>
      <c r="P10540">
        <v>0</v>
      </c>
      <c r="Q10540" t="s">
        <v>33893</v>
      </c>
      <c r="R10540" t="s">
        <v>1506</v>
      </c>
      <c r="S10540" t="s">
        <v>33893</v>
      </c>
      <c r="T10540" t="s">
        <v>1506</v>
      </c>
      <c r="U10540" t="s">
        <v>27</v>
      </c>
    </row>
    <row r="10541" spans="1:21" x14ac:dyDescent="0.25">
      <c r="A10541">
        <v>15681</v>
      </c>
      <c r="B10541" t="s">
        <v>33895</v>
      </c>
      <c r="C10541" t="s">
        <v>22</v>
      </c>
      <c r="D10541" s="1">
        <v>41782</v>
      </c>
      <c r="E10541">
        <v>170000</v>
      </c>
      <c r="F10541" t="s">
        <v>33896</v>
      </c>
      <c r="G10541" t="b">
        <v>0</v>
      </c>
      <c r="H10541" t="s">
        <v>33897</v>
      </c>
      <c r="I10541">
        <v>0.31999999284744263</v>
      </c>
      <c r="J10541">
        <v>36500</v>
      </c>
      <c r="K10541">
        <v>143400</v>
      </c>
      <c r="L10541">
        <v>179900</v>
      </c>
      <c r="M10541">
        <v>1952</v>
      </c>
      <c r="N10541">
        <v>5</v>
      </c>
      <c r="O10541">
        <v>2</v>
      </c>
      <c r="P10541">
        <v>0</v>
      </c>
      <c r="Q10541" t="s">
        <v>33898</v>
      </c>
      <c r="R10541" t="s">
        <v>1506</v>
      </c>
      <c r="S10541" t="s">
        <v>33898</v>
      </c>
      <c r="T10541" t="s">
        <v>1506</v>
      </c>
      <c r="U10541" t="s">
        <v>27</v>
      </c>
    </row>
    <row r="10542" spans="1:21" x14ac:dyDescent="0.25">
      <c r="A10542">
        <v>18544</v>
      </c>
      <c r="B10542" t="s">
        <v>33899</v>
      </c>
      <c r="C10542" t="s">
        <v>22</v>
      </c>
      <c r="D10542" s="1">
        <v>41851</v>
      </c>
      <c r="E10542">
        <v>131500</v>
      </c>
      <c r="F10542" t="s">
        <v>33900</v>
      </c>
      <c r="G10542" t="b">
        <v>0</v>
      </c>
      <c r="H10542" t="s">
        <v>33901</v>
      </c>
      <c r="I10542">
        <v>0.28999999165534973</v>
      </c>
      <c r="J10542">
        <v>36500</v>
      </c>
      <c r="K10542">
        <v>174900</v>
      </c>
      <c r="L10542">
        <v>211400</v>
      </c>
      <c r="M10542">
        <v>1952</v>
      </c>
      <c r="N10542">
        <v>3</v>
      </c>
      <c r="O10542">
        <v>1</v>
      </c>
      <c r="P10542">
        <v>0</v>
      </c>
      <c r="Q10542" t="s">
        <v>33902</v>
      </c>
      <c r="R10542" t="s">
        <v>1506</v>
      </c>
      <c r="S10542" t="s">
        <v>33902</v>
      </c>
      <c r="T10542" t="s">
        <v>1506</v>
      </c>
      <c r="U10542" t="s">
        <v>27</v>
      </c>
    </row>
    <row r="10543" spans="1:21" x14ac:dyDescent="0.25">
      <c r="A10543">
        <v>25203</v>
      </c>
      <c r="B10543" t="s">
        <v>33899</v>
      </c>
      <c r="C10543" t="s">
        <v>22</v>
      </c>
      <c r="D10543" s="1">
        <v>41984</v>
      </c>
      <c r="E10543">
        <v>228000</v>
      </c>
      <c r="F10543" t="s">
        <v>33903</v>
      </c>
      <c r="G10543" t="b">
        <v>0</v>
      </c>
      <c r="H10543" t="s">
        <v>33901</v>
      </c>
      <c r="I10543">
        <v>0.28999999165534973</v>
      </c>
      <c r="J10543">
        <v>36500</v>
      </c>
      <c r="K10543">
        <v>174900</v>
      </c>
      <c r="L10543">
        <v>211400</v>
      </c>
      <c r="M10543">
        <v>1952</v>
      </c>
      <c r="N10543">
        <v>3</v>
      </c>
      <c r="O10543">
        <v>1</v>
      </c>
      <c r="P10543">
        <v>0</v>
      </c>
      <c r="Q10543" t="s">
        <v>33902</v>
      </c>
      <c r="R10543" t="s">
        <v>1506</v>
      </c>
      <c r="S10543" t="s">
        <v>33902</v>
      </c>
      <c r="T10543" t="s">
        <v>1506</v>
      </c>
      <c r="U10543" t="s">
        <v>27</v>
      </c>
    </row>
    <row r="10544" spans="1:21" x14ac:dyDescent="0.25">
      <c r="A10544">
        <v>42097</v>
      </c>
      <c r="B10544" t="s">
        <v>33904</v>
      </c>
      <c r="C10544" t="s">
        <v>22</v>
      </c>
      <c r="D10544" s="1">
        <v>42348</v>
      </c>
      <c r="E10544">
        <v>175000</v>
      </c>
      <c r="F10544" t="s">
        <v>33905</v>
      </c>
      <c r="G10544" t="b">
        <v>0</v>
      </c>
      <c r="H10544" t="s">
        <v>33906</v>
      </c>
      <c r="I10544">
        <v>0.25999999046325684</v>
      </c>
      <c r="J10544">
        <v>36500</v>
      </c>
      <c r="K10544">
        <v>130000</v>
      </c>
      <c r="L10544">
        <v>169800</v>
      </c>
      <c r="M10544">
        <v>1950</v>
      </c>
      <c r="N10544">
        <v>2</v>
      </c>
      <c r="O10544">
        <v>1</v>
      </c>
      <c r="P10544">
        <v>0</v>
      </c>
      <c r="Q10544" t="s">
        <v>33907</v>
      </c>
      <c r="R10544" t="s">
        <v>1506</v>
      </c>
      <c r="S10544" t="s">
        <v>33907</v>
      </c>
      <c r="T10544" t="s">
        <v>1506</v>
      </c>
      <c r="U10544" t="s">
        <v>27</v>
      </c>
    </row>
    <row r="10545" spans="1:21" x14ac:dyDescent="0.25">
      <c r="A10545">
        <v>50823</v>
      </c>
      <c r="B10545" t="s">
        <v>33908</v>
      </c>
      <c r="C10545" t="s">
        <v>22</v>
      </c>
      <c r="D10545" s="1">
        <v>42526</v>
      </c>
      <c r="E10545">
        <v>295000</v>
      </c>
      <c r="F10545" t="s">
        <v>33909</v>
      </c>
      <c r="G10545" t="b">
        <v>0</v>
      </c>
      <c r="H10545" t="s">
        <v>33910</v>
      </c>
      <c r="I10545">
        <v>0.31999999284744263</v>
      </c>
      <c r="J10545">
        <v>36500</v>
      </c>
      <c r="K10545">
        <v>158800</v>
      </c>
      <c r="L10545">
        <v>195300</v>
      </c>
      <c r="M10545">
        <v>1951</v>
      </c>
      <c r="N10545">
        <v>3</v>
      </c>
      <c r="O10545">
        <v>3</v>
      </c>
      <c r="P10545">
        <v>0</v>
      </c>
      <c r="Q10545" t="s">
        <v>33911</v>
      </c>
      <c r="R10545" t="s">
        <v>1506</v>
      </c>
      <c r="S10545" t="s">
        <v>33912</v>
      </c>
      <c r="T10545" t="s">
        <v>1506</v>
      </c>
      <c r="U10545" t="s">
        <v>27</v>
      </c>
    </row>
    <row r="10546" spans="1:21" x14ac:dyDescent="0.25">
      <c r="A10546">
        <v>22889</v>
      </c>
      <c r="B10546" t="s">
        <v>33913</v>
      </c>
      <c r="C10546" t="s">
        <v>22</v>
      </c>
      <c r="D10546" s="1">
        <v>41943</v>
      </c>
      <c r="E10546">
        <v>180000</v>
      </c>
      <c r="F10546" t="s">
        <v>33914</v>
      </c>
      <c r="G10546" t="b">
        <v>0</v>
      </c>
      <c r="H10546" t="s">
        <v>33915</v>
      </c>
      <c r="I10546">
        <v>0.31999999284744263</v>
      </c>
      <c r="J10546">
        <v>36500</v>
      </c>
      <c r="K10546">
        <v>119600</v>
      </c>
      <c r="L10546">
        <v>156100</v>
      </c>
      <c r="M10546">
        <v>1951</v>
      </c>
      <c r="N10546">
        <v>2</v>
      </c>
      <c r="O10546">
        <v>2</v>
      </c>
      <c r="P10546">
        <v>0</v>
      </c>
      <c r="Q10546" t="s">
        <v>33916</v>
      </c>
      <c r="R10546" t="s">
        <v>1506</v>
      </c>
      <c r="S10546" t="s">
        <v>33916</v>
      </c>
      <c r="T10546" t="s">
        <v>1506</v>
      </c>
      <c r="U10546" t="s">
        <v>27</v>
      </c>
    </row>
    <row r="10547" spans="1:21" x14ac:dyDescent="0.25">
      <c r="A10547">
        <v>22890</v>
      </c>
      <c r="B10547" t="s">
        <v>33917</v>
      </c>
      <c r="C10547" t="s">
        <v>22</v>
      </c>
      <c r="D10547" s="1">
        <v>41922</v>
      </c>
      <c r="E10547">
        <v>232500</v>
      </c>
      <c r="F10547" t="s">
        <v>33918</v>
      </c>
      <c r="G10547" t="b">
        <v>0</v>
      </c>
      <c r="H10547" t="s">
        <v>33919</v>
      </c>
      <c r="I10547">
        <v>0.31999999284744263</v>
      </c>
      <c r="J10547">
        <v>36500</v>
      </c>
      <c r="K10547">
        <v>135700</v>
      </c>
      <c r="L10547">
        <v>179800</v>
      </c>
      <c r="M10547">
        <v>1953</v>
      </c>
      <c r="N10547">
        <v>2</v>
      </c>
      <c r="O10547">
        <v>1</v>
      </c>
      <c r="P10547">
        <v>0</v>
      </c>
      <c r="Q10547" t="s">
        <v>33920</v>
      </c>
      <c r="R10547" t="s">
        <v>1506</v>
      </c>
      <c r="S10547" t="s">
        <v>33920</v>
      </c>
      <c r="T10547" t="s">
        <v>1506</v>
      </c>
      <c r="U10547" t="s">
        <v>27</v>
      </c>
    </row>
    <row r="10548" spans="1:21" x14ac:dyDescent="0.25">
      <c r="A10548">
        <v>47189</v>
      </c>
      <c r="B10548" t="s">
        <v>33921</v>
      </c>
      <c r="C10548" t="s">
        <v>22</v>
      </c>
      <c r="D10548" s="1">
        <v>42489</v>
      </c>
      <c r="E10548">
        <v>231000</v>
      </c>
      <c r="F10548" t="s">
        <v>33922</v>
      </c>
      <c r="G10548" t="b">
        <v>0</v>
      </c>
      <c r="H10548" t="s">
        <v>33923</v>
      </c>
      <c r="I10548">
        <v>0.31999999284744263</v>
      </c>
      <c r="J10548">
        <v>36500</v>
      </c>
      <c r="K10548">
        <v>141500</v>
      </c>
      <c r="L10548">
        <v>178000</v>
      </c>
      <c r="M10548">
        <v>1954</v>
      </c>
      <c r="N10548">
        <v>2</v>
      </c>
      <c r="O10548">
        <v>1</v>
      </c>
      <c r="P10548">
        <v>0</v>
      </c>
      <c r="Q10548" t="s">
        <v>33924</v>
      </c>
      <c r="R10548" t="s">
        <v>1506</v>
      </c>
      <c r="S10548" t="s">
        <v>33924</v>
      </c>
      <c r="T10548" t="s">
        <v>1506</v>
      </c>
      <c r="U10548" t="s">
        <v>27</v>
      </c>
    </row>
    <row r="10549" spans="1:21" x14ac:dyDescent="0.25">
      <c r="A10549">
        <v>52128</v>
      </c>
      <c r="B10549" t="s">
        <v>33925</v>
      </c>
      <c r="C10549" t="s">
        <v>22</v>
      </c>
      <c r="D10549" s="1">
        <v>42570</v>
      </c>
      <c r="E10549">
        <v>440000</v>
      </c>
      <c r="F10549" t="s">
        <v>33926</v>
      </c>
      <c r="G10549" t="b">
        <v>0</v>
      </c>
      <c r="H10549" t="s">
        <v>33927</v>
      </c>
      <c r="I10549">
        <v>0.44999998807907104</v>
      </c>
      <c r="J10549">
        <v>40000</v>
      </c>
      <c r="K10549">
        <v>179600</v>
      </c>
      <c r="L10549">
        <v>246300</v>
      </c>
      <c r="M10549">
        <v>1962</v>
      </c>
      <c r="N10549">
        <v>4</v>
      </c>
      <c r="O10549">
        <v>3</v>
      </c>
      <c r="P10549">
        <v>0</v>
      </c>
      <c r="Q10549" t="s">
        <v>33928</v>
      </c>
      <c r="R10549" t="s">
        <v>1506</v>
      </c>
      <c r="S10549" t="s">
        <v>33929</v>
      </c>
      <c r="T10549" t="s">
        <v>1506</v>
      </c>
      <c r="U10549" t="s">
        <v>27</v>
      </c>
    </row>
    <row r="10550" spans="1:21" x14ac:dyDescent="0.25">
      <c r="A10550">
        <v>40822</v>
      </c>
      <c r="B10550" t="s">
        <v>33930</v>
      </c>
      <c r="C10550" t="s">
        <v>22</v>
      </c>
      <c r="D10550" s="1">
        <v>42331</v>
      </c>
      <c r="E10550">
        <v>295000</v>
      </c>
      <c r="F10550" t="s">
        <v>33931</v>
      </c>
      <c r="G10550" t="b">
        <v>0</v>
      </c>
      <c r="H10550" t="s">
        <v>33932</v>
      </c>
      <c r="I10550">
        <v>0.46000000834465027</v>
      </c>
      <c r="J10550">
        <v>40000</v>
      </c>
      <c r="K10550">
        <v>166600</v>
      </c>
      <c r="L10550">
        <v>206600</v>
      </c>
      <c r="M10550">
        <v>1951</v>
      </c>
      <c r="N10550">
        <v>3</v>
      </c>
      <c r="O10550">
        <v>1</v>
      </c>
      <c r="P10550">
        <v>1</v>
      </c>
      <c r="Q10550" t="s">
        <v>33933</v>
      </c>
      <c r="R10550" t="s">
        <v>1506</v>
      </c>
      <c r="S10550" t="s">
        <v>33933</v>
      </c>
      <c r="T10550" t="s">
        <v>1506</v>
      </c>
      <c r="U10550" t="s">
        <v>27</v>
      </c>
    </row>
    <row r="10551" spans="1:21" x14ac:dyDescent="0.25">
      <c r="A10551">
        <v>18545</v>
      </c>
      <c r="B10551" t="s">
        <v>33934</v>
      </c>
      <c r="C10551" t="s">
        <v>22</v>
      </c>
      <c r="D10551" s="1">
        <v>41851</v>
      </c>
      <c r="E10551">
        <v>215900</v>
      </c>
      <c r="F10551" t="s">
        <v>33935</v>
      </c>
      <c r="G10551" t="b">
        <v>0</v>
      </c>
      <c r="H10551" t="s">
        <v>33936</v>
      </c>
      <c r="I10551">
        <v>0.34000000357627869</v>
      </c>
      <c r="J10551">
        <v>50000</v>
      </c>
      <c r="K10551">
        <v>131500</v>
      </c>
      <c r="L10551">
        <v>181500</v>
      </c>
      <c r="M10551">
        <v>1950</v>
      </c>
      <c r="N10551">
        <v>2</v>
      </c>
      <c r="O10551">
        <v>1</v>
      </c>
      <c r="P10551">
        <v>0</v>
      </c>
      <c r="Q10551" t="s">
        <v>33937</v>
      </c>
      <c r="R10551" t="s">
        <v>1506</v>
      </c>
      <c r="S10551" t="s">
        <v>33937</v>
      </c>
      <c r="T10551" t="s">
        <v>1506</v>
      </c>
      <c r="U10551" t="s">
        <v>27</v>
      </c>
    </row>
    <row r="10552" spans="1:21" x14ac:dyDescent="0.25">
      <c r="A10552">
        <v>29647</v>
      </c>
      <c r="B10552" t="s">
        <v>33938</v>
      </c>
      <c r="C10552" t="s">
        <v>22</v>
      </c>
      <c r="D10552" s="1">
        <v>42124</v>
      </c>
      <c r="E10552">
        <v>295500</v>
      </c>
      <c r="F10552" t="s">
        <v>33939</v>
      </c>
      <c r="G10552" t="b">
        <v>0</v>
      </c>
      <c r="H10552" t="s">
        <v>33940</v>
      </c>
      <c r="I10552">
        <v>0.34000000357627869</v>
      </c>
      <c r="J10552">
        <v>50000</v>
      </c>
      <c r="K10552">
        <v>207300</v>
      </c>
      <c r="L10552">
        <v>257300</v>
      </c>
      <c r="M10552">
        <v>1955</v>
      </c>
      <c r="N10552">
        <v>3</v>
      </c>
      <c r="O10552">
        <v>2</v>
      </c>
      <c r="P10552">
        <v>0</v>
      </c>
      <c r="Q10552" t="s">
        <v>33941</v>
      </c>
      <c r="R10552" t="s">
        <v>1506</v>
      </c>
      <c r="S10552" t="s">
        <v>33941</v>
      </c>
      <c r="T10552" t="s">
        <v>1506</v>
      </c>
      <c r="U10552" t="s">
        <v>27</v>
      </c>
    </row>
    <row r="10553" spans="1:21" x14ac:dyDescent="0.25">
      <c r="A10553">
        <v>38259</v>
      </c>
      <c r="B10553" t="s">
        <v>33942</v>
      </c>
      <c r="C10553" t="s">
        <v>22</v>
      </c>
      <c r="D10553" s="1">
        <v>42263</v>
      </c>
      <c r="E10553">
        <v>442500</v>
      </c>
      <c r="F10553" t="s">
        <v>33943</v>
      </c>
      <c r="G10553" t="b">
        <v>0</v>
      </c>
      <c r="H10553" t="s">
        <v>33944</v>
      </c>
      <c r="I10553">
        <v>0.87000000476837158</v>
      </c>
      <c r="J10553">
        <v>105000</v>
      </c>
      <c r="K10553">
        <v>216200</v>
      </c>
      <c r="L10553">
        <v>338900</v>
      </c>
      <c r="M10553">
        <v>1957</v>
      </c>
      <c r="N10553">
        <v>3</v>
      </c>
      <c r="O10553">
        <v>2</v>
      </c>
      <c r="P10553">
        <v>0</v>
      </c>
      <c r="Q10553" t="s">
        <v>33945</v>
      </c>
      <c r="R10553" t="s">
        <v>1506</v>
      </c>
      <c r="S10553" t="s">
        <v>33945</v>
      </c>
      <c r="T10553" t="s">
        <v>1506</v>
      </c>
      <c r="U10553" t="s">
        <v>27</v>
      </c>
    </row>
    <row r="10554" spans="1:21" x14ac:dyDescent="0.25">
      <c r="A10554">
        <v>24014</v>
      </c>
      <c r="B10554" t="s">
        <v>33946</v>
      </c>
      <c r="C10554" t="s">
        <v>22</v>
      </c>
      <c r="D10554" s="1">
        <v>41964</v>
      </c>
      <c r="E10554">
        <v>487500</v>
      </c>
      <c r="F10554" t="s">
        <v>33947</v>
      </c>
      <c r="G10554" t="b">
        <v>0</v>
      </c>
      <c r="H10554" t="s">
        <v>33948</v>
      </c>
      <c r="I10554">
        <v>1.0900000333786011</v>
      </c>
      <c r="J10554">
        <v>115500</v>
      </c>
      <c r="K10554">
        <v>286500</v>
      </c>
      <c r="L10554">
        <v>410000</v>
      </c>
      <c r="M10554">
        <v>1936</v>
      </c>
      <c r="N10554">
        <v>5</v>
      </c>
      <c r="O10554">
        <v>3</v>
      </c>
      <c r="P10554">
        <v>0</v>
      </c>
      <c r="Q10554" t="s">
        <v>33949</v>
      </c>
      <c r="R10554" t="s">
        <v>1506</v>
      </c>
      <c r="S10554" t="s">
        <v>33949</v>
      </c>
      <c r="T10554" t="s">
        <v>1506</v>
      </c>
      <c r="U10554" t="s">
        <v>27</v>
      </c>
    </row>
    <row r="10555" spans="1:21" x14ac:dyDescent="0.25">
      <c r="A10555">
        <v>4668</v>
      </c>
      <c r="B10555" t="s">
        <v>33950</v>
      </c>
      <c r="C10555" t="s">
        <v>22</v>
      </c>
      <c r="D10555" s="1">
        <v>41437</v>
      </c>
      <c r="E10555">
        <v>349900</v>
      </c>
      <c r="F10555" t="s">
        <v>33951</v>
      </c>
      <c r="G10555" t="b">
        <v>0</v>
      </c>
      <c r="H10555" t="s">
        <v>33952</v>
      </c>
      <c r="I10555">
        <v>0.95999997854232788</v>
      </c>
      <c r="J10555">
        <v>105000</v>
      </c>
      <c r="K10555">
        <v>243200</v>
      </c>
      <c r="L10555">
        <v>348200</v>
      </c>
      <c r="M10555">
        <v>1963</v>
      </c>
      <c r="N10555">
        <v>4</v>
      </c>
      <c r="O10555">
        <v>2</v>
      </c>
      <c r="P10555">
        <v>0</v>
      </c>
      <c r="Q10555" t="s">
        <v>33953</v>
      </c>
      <c r="R10555" t="s">
        <v>1506</v>
      </c>
      <c r="S10555" t="s">
        <v>33953</v>
      </c>
      <c r="T10555" t="s">
        <v>1506</v>
      </c>
      <c r="U10555" t="s">
        <v>27</v>
      </c>
    </row>
    <row r="10556" spans="1:21" x14ac:dyDescent="0.25">
      <c r="A10556">
        <v>29648</v>
      </c>
      <c r="B10556" t="s">
        <v>33954</v>
      </c>
      <c r="C10556" t="s">
        <v>22</v>
      </c>
      <c r="D10556" s="1">
        <v>42104</v>
      </c>
      <c r="E10556">
        <v>390000</v>
      </c>
      <c r="F10556" t="s">
        <v>33955</v>
      </c>
      <c r="G10556" t="b">
        <v>0</v>
      </c>
      <c r="H10556" t="s">
        <v>33956</v>
      </c>
      <c r="I10556">
        <v>0.95999997854232788</v>
      </c>
      <c r="J10556">
        <v>105000</v>
      </c>
      <c r="K10556">
        <v>282800</v>
      </c>
      <c r="L10556">
        <v>388900</v>
      </c>
      <c r="M10556">
        <v>1952</v>
      </c>
      <c r="N10556">
        <v>4</v>
      </c>
      <c r="O10556">
        <v>3</v>
      </c>
      <c r="P10556">
        <v>0</v>
      </c>
      <c r="Q10556" t="s">
        <v>33957</v>
      </c>
      <c r="R10556" t="s">
        <v>1506</v>
      </c>
      <c r="S10556" t="s">
        <v>33957</v>
      </c>
      <c r="T10556" t="s">
        <v>1506</v>
      </c>
      <c r="U10556" t="s">
        <v>27</v>
      </c>
    </row>
    <row r="10557" spans="1:21" x14ac:dyDescent="0.25">
      <c r="A10557">
        <v>3368</v>
      </c>
      <c r="B10557" t="s">
        <v>33958</v>
      </c>
      <c r="C10557" t="s">
        <v>22</v>
      </c>
      <c r="D10557" s="1">
        <v>41422</v>
      </c>
      <c r="E10557">
        <v>212900</v>
      </c>
      <c r="F10557" t="s">
        <v>33959</v>
      </c>
      <c r="G10557" t="b">
        <v>0</v>
      </c>
      <c r="H10557" t="s">
        <v>33960</v>
      </c>
      <c r="I10557">
        <v>0.2800000011920929</v>
      </c>
      <c r="J10557">
        <v>36500</v>
      </c>
      <c r="K10557">
        <v>168500</v>
      </c>
      <c r="L10557">
        <v>205000</v>
      </c>
      <c r="M10557">
        <v>2004</v>
      </c>
      <c r="N10557">
        <v>3</v>
      </c>
      <c r="O10557">
        <v>2</v>
      </c>
      <c r="P10557">
        <v>0</v>
      </c>
      <c r="Q10557" t="s">
        <v>33961</v>
      </c>
      <c r="R10557" t="s">
        <v>1506</v>
      </c>
      <c r="S10557" t="s">
        <v>33961</v>
      </c>
      <c r="T10557" t="s">
        <v>1506</v>
      </c>
      <c r="U10557" t="s">
        <v>27</v>
      </c>
    </row>
    <row r="10558" spans="1:21" x14ac:dyDescent="0.25">
      <c r="A10558">
        <v>26345</v>
      </c>
      <c r="B10558" t="s">
        <v>33962</v>
      </c>
      <c r="C10558" t="s">
        <v>326</v>
      </c>
      <c r="D10558" s="1">
        <v>42034</v>
      </c>
      <c r="E10558">
        <v>109000</v>
      </c>
      <c r="F10558" t="s">
        <v>33963</v>
      </c>
      <c r="G10558" t="b">
        <v>1</v>
      </c>
      <c r="H10558" t="s">
        <v>33964</v>
      </c>
      <c r="I10558">
        <v>0.6600000262260437</v>
      </c>
      <c r="J10558">
        <v>105000</v>
      </c>
      <c r="K10558">
        <v>353600</v>
      </c>
      <c r="L10558">
        <v>458600</v>
      </c>
      <c r="M10558">
        <v>2015</v>
      </c>
      <c r="N10558">
        <v>4</v>
      </c>
      <c r="O10558">
        <v>3</v>
      </c>
      <c r="P10558">
        <v>1</v>
      </c>
      <c r="Q10558" t="s">
        <v>33965</v>
      </c>
      <c r="R10558" t="s">
        <v>1506</v>
      </c>
      <c r="S10558" t="s">
        <v>33965</v>
      </c>
      <c r="T10558" t="s">
        <v>1506</v>
      </c>
      <c r="U10558" t="s">
        <v>27</v>
      </c>
    </row>
    <row r="10559" spans="1:21" x14ac:dyDescent="0.25">
      <c r="A10559">
        <v>24015</v>
      </c>
      <c r="B10559" t="s">
        <v>33962</v>
      </c>
      <c r="C10559" t="s">
        <v>326</v>
      </c>
      <c r="D10559" s="1">
        <v>41964</v>
      </c>
      <c r="E10559">
        <v>487500</v>
      </c>
      <c r="F10559" t="s">
        <v>33947</v>
      </c>
      <c r="G10559" t="b">
        <v>1</v>
      </c>
      <c r="H10559" t="s">
        <v>33964</v>
      </c>
      <c r="I10559">
        <v>0.6600000262260437</v>
      </c>
      <c r="J10559">
        <v>105000</v>
      </c>
      <c r="K10559">
        <v>353600</v>
      </c>
      <c r="L10559">
        <v>458600</v>
      </c>
      <c r="M10559">
        <v>2015</v>
      </c>
      <c r="N10559">
        <v>4</v>
      </c>
      <c r="O10559">
        <v>3</v>
      </c>
      <c r="P10559">
        <v>1</v>
      </c>
      <c r="Q10559" t="s">
        <v>33965</v>
      </c>
      <c r="R10559" t="s">
        <v>1506</v>
      </c>
      <c r="S10559" t="s">
        <v>33965</v>
      </c>
      <c r="T10559" t="s">
        <v>1506</v>
      </c>
      <c r="U10559" t="s">
        <v>27</v>
      </c>
    </row>
    <row r="10560" spans="1:21" x14ac:dyDescent="0.25">
      <c r="A10560">
        <v>38260</v>
      </c>
      <c r="B10560" t="s">
        <v>33962</v>
      </c>
      <c r="C10560" t="s">
        <v>22</v>
      </c>
      <c r="D10560" s="1">
        <v>42277</v>
      </c>
      <c r="E10560">
        <v>600000</v>
      </c>
      <c r="F10560" t="s">
        <v>33966</v>
      </c>
      <c r="G10560" t="b">
        <v>0</v>
      </c>
      <c r="H10560" t="s">
        <v>33964</v>
      </c>
      <c r="I10560">
        <v>0.6600000262260437</v>
      </c>
      <c r="J10560">
        <v>105000</v>
      </c>
      <c r="K10560">
        <v>353600</v>
      </c>
      <c r="L10560">
        <v>458600</v>
      </c>
      <c r="M10560">
        <v>2015</v>
      </c>
      <c r="N10560">
        <v>4</v>
      </c>
      <c r="O10560">
        <v>3</v>
      </c>
      <c r="P10560">
        <v>1</v>
      </c>
      <c r="Q10560" t="s">
        <v>33965</v>
      </c>
      <c r="R10560" t="s">
        <v>1506</v>
      </c>
      <c r="S10560" t="s">
        <v>33965</v>
      </c>
      <c r="T10560" t="s">
        <v>1506</v>
      </c>
      <c r="U10560" t="s">
        <v>27</v>
      </c>
    </row>
    <row r="10561" spans="1:21" x14ac:dyDescent="0.25">
      <c r="A10561">
        <v>25337</v>
      </c>
      <c r="B10561" t="s">
        <v>33967</v>
      </c>
      <c r="C10561" t="s">
        <v>22</v>
      </c>
      <c r="D10561" s="1">
        <v>41978</v>
      </c>
      <c r="E10561">
        <v>193900</v>
      </c>
      <c r="F10561" t="s">
        <v>33968</v>
      </c>
      <c r="G10561" t="b">
        <v>0</v>
      </c>
      <c r="H10561" t="s">
        <v>33969</v>
      </c>
      <c r="I10561">
        <v>1.0299999713897705</v>
      </c>
      <c r="J10561">
        <v>36400</v>
      </c>
      <c r="K10561">
        <v>166200</v>
      </c>
      <c r="L10561">
        <v>202600</v>
      </c>
      <c r="M10561">
        <v>1960</v>
      </c>
      <c r="N10561">
        <v>3</v>
      </c>
      <c r="O10561">
        <v>1</v>
      </c>
      <c r="P10561">
        <v>1</v>
      </c>
      <c r="Q10561" t="s">
        <v>33970</v>
      </c>
      <c r="R10561" t="s">
        <v>1506</v>
      </c>
      <c r="S10561" t="s">
        <v>33970</v>
      </c>
      <c r="T10561" t="s">
        <v>1506</v>
      </c>
      <c r="U10561" t="s">
        <v>27</v>
      </c>
    </row>
    <row r="10562" spans="1:21" x14ac:dyDescent="0.25">
      <c r="A10562">
        <v>329</v>
      </c>
      <c r="B10562" t="s">
        <v>33971</v>
      </c>
      <c r="C10562" t="s">
        <v>22</v>
      </c>
      <c r="D10562" s="1">
        <v>41285</v>
      </c>
      <c r="E10562">
        <v>109900</v>
      </c>
      <c r="F10562" t="s">
        <v>33972</v>
      </c>
      <c r="G10562" t="b">
        <v>0</v>
      </c>
      <c r="H10562" t="s">
        <v>33973</v>
      </c>
      <c r="I10562">
        <v>0.81999999284744263</v>
      </c>
      <c r="J10562">
        <v>35000</v>
      </c>
      <c r="K10562">
        <v>108300</v>
      </c>
      <c r="L10562">
        <v>143300</v>
      </c>
      <c r="M10562">
        <v>1958</v>
      </c>
      <c r="N10562">
        <v>3</v>
      </c>
      <c r="O10562">
        <v>1</v>
      </c>
      <c r="P10562">
        <v>1</v>
      </c>
      <c r="Q10562" t="s">
        <v>33974</v>
      </c>
      <c r="R10562" t="s">
        <v>1506</v>
      </c>
      <c r="S10562" t="s">
        <v>33974</v>
      </c>
      <c r="T10562" t="s">
        <v>1506</v>
      </c>
      <c r="U10562" t="s">
        <v>27</v>
      </c>
    </row>
    <row r="10563" spans="1:21" x14ac:dyDescent="0.25">
      <c r="A10563">
        <v>52216</v>
      </c>
      <c r="B10563" t="s">
        <v>33975</v>
      </c>
      <c r="C10563" t="s">
        <v>22</v>
      </c>
      <c r="D10563" s="1">
        <v>42559</v>
      </c>
      <c r="E10563">
        <v>208500</v>
      </c>
      <c r="F10563" t="s">
        <v>33976</v>
      </c>
      <c r="G10563" t="b">
        <v>0</v>
      </c>
      <c r="H10563" t="s">
        <v>33977</v>
      </c>
      <c r="I10563">
        <v>1.0099999904632568</v>
      </c>
      <c r="J10563">
        <v>36100</v>
      </c>
      <c r="K10563">
        <v>139200</v>
      </c>
      <c r="L10563">
        <v>175300</v>
      </c>
      <c r="M10563">
        <v>1958</v>
      </c>
      <c r="N10563">
        <v>3</v>
      </c>
      <c r="O10563">
        <v>1</v>
      </c>
      <c r="P10563">
        <v>1</v>
      </c>
      <c r="Q10563" t="s">
        <v>33978</v>
      </c>
      <c r="R10563" t="s">
        <v>1506</v>
      </c>
      <c r="S10563" t="s">
        <v>33979</v>
      </c>
      <c r="T10563" t="s">
        <v>1506</v>
      </c>
      <c r="U10563" t="s">
        <v>27</v>
      </c>
    </row>
    <row r="10564" spans="1:21" x14ac:dyDescent="0.25">
      <c r="A10564">
        <v>31582</v>
      </c>
      <c r="B10564" t="s">
        <v>33980</v>
      </c>
      <c r="C10564" t="s">
        <v>22</v>
      </c>
      <c r="D10564" s="1">
        <v>42145</v>
      </c>
      <c r="E10564">
        <v>250000</v>
      </c>
      <c r="F10564" t="s">
        <v>33981</v>
      </c>
      <c r="G10564" t="b">
        <v>0</v>
      </c>
      <c r="H10564" t="s">
        <v>33982</v>
      </c>
      <c r="I10564">
        <v>0.34999999403953552</v>
      </c>
      <c r="J10564">
        <v>35000</v>
      </c>
      <c r="K10564">
        <v>192000</v>
      </c>
      <c r="L10564">
        <v>229800</v>
      </c>
      <c r="M10564">
        <v>1959</v>
      </c>
      <c r="N10564">
        <v>4</v>
      </c>
      <c r="O10564">
        <v>2</v>
      </c>
      <c r="P10564">
        <v>1</v>
      </c>
      <c r="Q10564" t="s">
        <v>33983</v>
      </c>
      <c r="R10564" t="s">
        <v>1506</v>
      </c>
      <c r="S10564" t="s">
        <v>33983</v>
      </c>
      <c r="T10564" t="s">
        <v>1506</v>
      </c>
      <c r="U10564" t="s">
        <v>27</v>
      </c>
    </row>
    <row r="10565" spans="1:21" x14ac:dyDescent="0.25">
      <c r="A10565">
        <v>4807</v>
      </c>
      <c r="B10565" t="s">
        <v>33984</v>
      </c>
      <c r="C10565" t="s">
        <v>22</v>
      </c>
      <c r="D10565" s="1">
        <v>41436</v>
      </c>
      <c r="E10565">
        <v>204900</v>
      </c>
      <c r="F10565" t="s">
        <v>33985</v>
      </c>
      <c r="G10565" t="b">
        <v>0</v>
      </c>
      <c r="H10565" t="s">
        <v>33986</v>
      </c>
      <c r="I10565">
        <v>0.51999998092651367</v>
      </c>
      <c r="J10565">
        <v>35000</v>
      </c>
      <c r="K10565">
        <v>141900</v>
      </c>
      <c r="L10565">
        <v>176900</v>
      </c>
      <c r="M10565">
        <v>1959</v>
      </c>
      <c r="N10565">
        <v>4</v>
      </c>
      <c r="O10565">
        <v>1</v>
      </c>
      <c r="P10565">
        <v>1</v>
      </c>
      <c r="Q10565" t="s">
        <v>33987</v>
      </c>
      <c r="R10565" t="s">
        <v>1506</v>
      </c>
      <c r="S10565" t="s">
        <v>33987</v>
      </c>
      <c r="T10565" t="s">
        <v>1506</v>
      </c>
      <c r="U10565" t="s">
        <v>27</v>
      </c>
    </row>
    <row r="10566" spans="1:21" x14ac:dyDescent="0.25">
      <c r="A10566">
        <v>2304</v>
      </c>
      <c r="B10566" t="s">
        <v>33988</v>
      </c>
      <c r="C10566" t="s">
        <v>22</v>
      </c>
      <c r="D10566" s="1">
        <v>41369</v>
      </c>
      <c r="E10566">
        <v>154900</v>
      </c>
      <c r="F10566" t="s">
        <v>33989</v>
      </c>
      <c r="G10566" t="b">
        <v>0</v>
      </c>
      <c r="H10566" t="s">
        <v>33990</v>
      </c>
      <c r="I10566">
        <v>0.60000002384185791</v>
      </c>
      <c r="J10566">
        <v>35000</v>
      </c>
      <c r="K10566">
        <v>166700</v>
      </c>
      <c r="L10566">
        <v>201700</v>
      </c>
      <c r="M10566">
        <v>1959</v>
      </c>
      <c r="N10566">
        <v>3</v>
      </c>
      <c r="O10566">
        <v>1</v>
      </c>
      <c r="P10566">
        <v>1</v>
      </c>
      <c r="Q10566" t="s">
        <v>33991</v>
      </c>
      <c r="R10566" t="s">
        <v>1506</v>
      </c>
      <c r="S10566" t="s">
        <v>33991</v>
      </c>
      <c r="T10566" t="s">
        <v>1506</v>
      </c>
      <c r="U10566" t="s">
        <v>27</v>
      </c>
    </row>
    <row r="10567" spans="1:21" x14ac:dyDescent="0.25">
      <c r="A10567">
        <v>42222</v>
      </c>
      <c r="B10567" t="s">
        <v>33988</v>
      </c>
      <c r="C10567" t="s">
        <v>22</v>
      </c>
      <c r="D10567" s="1">
        <v>42366</v>
      </c>
      <c r="E10567">
        <v>233225</v>
      </c>
      <c r="F10567" t="s">
        <v>33992</v>
      </c>
      <c r="G10567" t="b">
        <v>0</v>
      </c>
      <c r="H10567" t="s">
        <v>33990</v>
      </c>
      <c r="I10567">
        <v>0.60000002384185791</v>
      </c>
      <c r="J10567">
        <v>35000</v>
      </c>
      <c r="K10567">
        <v>166700</v>
      </c>
      <c r="L10567">
        <v>201700</v>
      </c>
      <c r="M10567">
        <v>1959</v>
      </c>
      <c r="N10567">
        <v>3</v>
      </c>
      <c r="O10567">
        <v>1</v>
      </c>
      <c r="P10567">
        <v>1</v>
      </c>
      <c r="Q10567" t="s">
        <v>33991</v>
      </c>
      <c r="R10567" t="s">
        <v>1506</v>
      </c>
      <c r="S10567" t="s">
        <v>33991</v>
      </c>
      <c r="T10567" t="s">
        <v>1506</v>
      </c>
      <c r="U10567" t="s">
        <v>27</v>
      </c>
    </row>
    <row r="10568" spans="1:21" x14ac:dyDescent="0.25">
      <c r="A10568">
        <v>33412</v>
      </c>
      <c r="B10568" t="s">
        <v>33993</v>
      </c>
      <c r="C10568" t="s">
        <v>22</v>
      </c>
      <c r="D10568" s="1">
        <v>42163</v>
      </c>
      <c r="E10568">
        <v>190000</v>
      </c>
      <c r="F10568" t="s">
        <v>33994</v>
      </c>
      <c r="G10568" t="b">
        <v>0</v>
      </c>
      <c r="H10568" t="s">
        <v>33995</v>
      </c>
      <c r="I10568">
        <v>0.89999997615814209</v>
      </c>
      <c r="J10568">
        <v>35000</v>
      </c>
      <c r="K10568">
        <v>144500</v>
      </c>
      <c r="L10568">
        <v>185600</v>
      </c>
      <c r="M10568">
        <v>1959</v>
      </c>
      <c r="N10568">
        <v>3</v>
      </c>
      <c r="O10568">
        <v>1</v>
      </c>
      <c r="P10568">
        <v>1</v>
      </c>
      <c r="Q10568" t="s">
        <v>33996</v>
      </c>
      <c r="R10568" t="s">
        <v>1506</v>
      </c>
      <c r="S10568" t="s">
        <v>33996</v>
      </c>
      <c r="T10568" t="s">
        <v>1506</v>
      </c>
      <c r="U10568" t="s">
        <v>27</v>
      </c>
    </row>
    <row r="10569" spans="1:21" x14ac:dyDescent="0.25">
      <c r="A10569">
        <v>53442</v>
      </c>
      <c r="B10569" t="s">
        <v>33997</v>
      </c>
      <c r="C10569" t="s">
        <v>22</v>
      </c>
      <c r="D10569" s="1">
        <v>42587</v>
      </c>
      <c r="E10569">
        <v>240500</v>
      </c>
      <c r="F10569" t="s">
        <v>33998</v>
      </c>
      <c r="G10569" t="b">
        <v>0</v>
      </c>
      <c r="H10569" t="s">
        <v>33999</v>
      </c>
      <c r="I10569">
        <v>1.0299999713897705</v>
      </c>
      <c r="J10569">
        <v>36400</v>
      </c>
      <c r="K10569">
        <v>162300</v>
      </c>
      <c r="L10569">
        <v>199900</v>
      </c>
      <c r="M10569">
        <v>1959</v>
      </c>
      <c r="N10569">
        <v>3</v>
      </c>
      <c r="O10569">
        <v>2</v>
      </c>
      <c r="P10569">
        <v>0</v>
      </c>
      <c r="Q10569" t="s">
        <v>34000</v>
      </c>
      <c r="R10569" t="s">
        <v>1506</v>
      </c>
      <c r="S10569" t="s">
        <v>34001</v>
      </c>
      <c r="T10569" t="s">
        <v>1506</v>
      </c>
      <c r="U10569" t="s">
        <v>27</v>
      </c>
    </row>
    <row r="10570" spans="1:21" x14ac:dyDescent="0.25">
      <c r="A10570">
        <v>12573</v>
      </c>
      <c r="B10570" t="s">
        <v>34002</v>
      </c>
      <c r="C10570" t="s">
        <v>22</v>
      </c>
      <c r="D10570" s="1">
        <v>41697</v>
      </c>
      <c r="E10570">
        <v>202900</v>
      </c>
      <c r="F10570" t="s">
        <v>34003</v>
      </c>
      <c r="G10570" t="b">
        <v>0</v>
      </c>
      <c r="H10570" t="s">
        <v>34004</v>
      </c>
      <c r="I10570">
        <v>0.51999998092651367</v>
      </c>
      <c r="J10570">
        <v>35000</v>
      </c>
      <c r="K10570">
        <v>150200</v>
      </c>
      <c r="L10570">
        <v>195300</v>
      </c>
      <c r="M10570">
        <v>1958</v>
      </c>
      <c r="N10570">
        <v>3</v>
      </c>
      <c r="O10570">
        <v>1</v>
      </c>
      <c r="P10570">
        <v>1</v>
      </c>
      <c r="Q10570" t="s">
        <v>34005</v>
      </c>
      <c r="R10570" t="s">
        <v>1506</v>
      </c>
      <c r="S10570" t="s">
        <v>34005</v>
      </c>
      <c r="T10570" t="s">
        <v>1506</v>
      </c>
      <c r="U10570" t="s">
        <v>27</v>
      </c>
    </row>
    <row r="10571" spans="1:21" x14ac:dyDescent="0.25">
      <c r="A10571">
        <v>35179</v>
      </c>
      <c r="B10571" t="s">
        <v>34006</v>
      </c>
      <c r="C10571" t="s">
        <v>22</v>
      </c>
      <c r="D10571" s="1">
        <v>42202</v>
      </c>
      <c r="E10571">
        <v>270000</v>
      </c>
      <c r="F10571" t="s">
        <v>34007</v>
      </c>
      <c r="G10571" t="b">
        <v>0</v>
      </c>
      <c r="H10571" t="s">
        <v>34008</v>
      </c>
      <c r="I10571">
        <v>0.68000000715255737</v>
      </c>
      <c r="J10571">
        <v>35000</v>
      </c>
      <c r="K10571">
        <v>229800</v>
      </c>
      <c r="L10571">
        <v>264800</v>
      </c>
      <c r="M10571">
        <v>1987</v>
      </c>
      <c r="N10571">
        <v>3</v>
      </c>
      <c r="O10571">
        <v>3</v>
      </c>
      <c r="P10571">
        <v>0</v>
      </c>
      <c r="Q10571" t="s">
        <v>34009</v>
      </c>
      <c r="R10571" t="s">
        <v>1506</v>
      </c>
      <c r="S10571" t="s">
        <v>34009</v>
      </c>
      <c r="T10571" t="s">
        <v>1506</v>
      </c>
      <c r="U10571" t="s">
        <v>27</v>
      </c>
    </row>
    <row r="10572" spans="1:21" x14ac:dyDescent="0.25">
      <c r="A10572">
        <v>25338</v>
      </c>
      <c r="B10572" t="s">
        <v>34010</v>
      </c>
      <c r="C10572" t="s">
        <v>22</v>
      </c>
      <c r="D10572" s="1">
        <v>42002</v>
      </c>
      <c r="E10572">
        <v>215000</v>
      </c>
      <c r="F10572" t="s">
        <v>34011</v>
      </c>
      <c r="G10572" t="b">
        <v>0</v>
      </c>
      <c r="H10572" t="s">
        <v>34012</v>
      </c>
      <c r="I10572">
        <v>0.86000001430511475</v>
      </c>
      <c r="J10572">
        <v>35000</v>
      </c>
      <c r="K10572">
        <v>150300</v>
      </c>
      <c r="L10572">
        <v>195400</v>
      </c>
      <c r="M10572">
        <v>1959</v>
      </c>
      <c r="N10572">
        <v>3</v>
      </c>
      <c r="O10572">
        <v>2</v>
      </c>
      <c r="P10572">
        <v>0</v>
      </c>
      <c r="Q10572" t="s">
        <v>34013</v>
      </c>
      <c r="R10572" t="s">
        <v>1506</v>
      </c>
      <c r="S10572" t="s">
        <v>34013</v>
      </c>
      <c r="T10572" t="s">
        <v>1506</v>
      </c>
      <c r="U10572" t="s">
        <v>27</v>
      </c>
    </row>
    <row r="10573" spans="1:21" x14ac:dyDescent="0.25">
      <c r="A10573">
        <v>44296</v>
      </c>
      <c r="B10573" t="s">
        <v>34014</v>
      </c>
      <c r="C10573" t="s">
        <v>22</v>
      </c>
      <c r="D10573" s="1">
        <v>42418</v>
      </c>
      <c r="E10573">
        <v>194500</v>
      </c>
      <c r="F10573" t="s">
        <v>34015</v>
      </c>
      <c r="G10573" t="b">
        <v>0</v>
      </c>
      <c r="H10573" t="s">
        <v>34016</v>
      </c>
      <c r="I10573">
        <v>0.68000000715255737</v>
      </c>
      <c r="J10573">
        <v>35000</v>
      </c>
      <c r="K10573">
        <v>121700</v>
      </c>
      <c r="L10573">
        <v>158100</v>
      </c>
      <c r="M10573">
        <v>1958</v>
      </c>
      <c r="N10573">
        <v>3</v>
      </c>
      <c r="O10573">
        <v>1</v>
      </c>
      <c r="P10573">
        <v>1</v>
      </c>
      <c r="Q10573" t="s">
        <v>34017</v>
      </c>
      <c r="R10573" t="s">
        <v>1506</v>
      </c>
      <c r="S10573" t="s">
        <v>34017</v>
      </c>
      <c r="T10573" t="s">
        <v>1506</v>
      </c>
      <c r="U10573" t="s">
        <v>27</v>
      </c>
    </row>
    <row r="10574" spans="1:21" x14ac:dyDescent="0.25">
      <c r="A10574">
        <v>23023</v>
      </c>
      <c r="B10574" t="s">
        <v>34018</v>
      </c>
      <c r="C10574" t="s">
        <v>22</v>
      </c>
      <c r="D10574" s="1">
        <v>41939</v>
      </c>
      <c r="E10574">
        <v>207000</v>
      </c>
      <c r="F10574" t="s">
        <v>34019</v>
      </c>
      <c r="G10574" t="b">
        <v>0</v>
      </c>
      <c r="H10574" t="s">
        <v>34020</v>
      </c>
      <c r="I10574">
        <v>0.60000002384185791</v>
      </c>
      <c r="J10574">
        <v>35000</v>
      </c>
      <c r="K10574">
        <v>148300</v>
      </c>
      <c r="L10574">
        <v>183300</v>
      </c>
      <c r="M10574">
        <v>1958</v>
      </c>
      <c r="N10574">
        <v>2</v>
      </c>
      <c r="O10574">
        <v>1</v>
      </c>
      <c r="P10574">
        <v>1</v>
      </c>
      <c r="Q10574" t="s">
        <v>34021</v>
      </c>
      <c r="R10574" t="s">
        <v>1506</v>
      </c>
      <c r="S10574" t="s">
        <v>34021</v>
      </c>
      <c r="T10574" t="s">
        <v>1506</v>
      </c>
      <c r="U10574" t="s">
        <v>27</v>
      </c>
    </row>
    <row r="10575" spans="1:21" x14ac:dyDescent="0.25">
      <c r="A10575">
        <v>18681</v>
      </c>
      <c r="B10575" t="s">
        <v>34022</v>
      </c>
      <c r="C10575" t="s">
        <v>22</v>
      </c>
      <c r="D10575" s="1">
        <v>41827</v>
      </c>
      <c r="E10575">
        <v>208000</v>
      </c>
      <c r="F10575" t="s">
        <v>34023</v>
      </c>
      <c r="G10575" t="b">
        <v>0</v>
      </c>
      <c r="H10575" t="s">
        <v>34024</v>
      </c>
      <c r="I10575">
        <v>0.47999998927116394</v>
      </c>
      <c r="J10575">
        <v>35000</v>
      </c>
      <c r="K10575">
        <v>154000</v>
      </c>
      <c r="L10575">
        <v>189000</v>
      </c>
      <c r="M10575">
        <v>1958</v>
      </c>
      <c r="N10575">
        <v>2</v>
      </c>
      <c r="O10575">
        <v>2</v>
      </c>
      <c r="P10575">
        <v>1</v>
      </c>
      <c r="Q10575" t="s">
        <v>34025</v>
      </c>
      <c r="R10575" t="s">
        <v>1506</v>
      </c>
      <c r="S10575" t="s">
        <v>34025</v>
      </c>
      <c r="T10575" t="s">
        <v>1506</v>
      </c>
      <c r="U10575" t="s">
        <v>27</v>
      </c>
    </row>
    <row r="10576" spans="1:21" x14ac:dyDescent="0.25">
      <c r="A10576">
        <v>42223</v>
      </c>
      <c r="B10576" t="s">
        <v>34026</v>
      </c>
      <c r="C10576" t="s">
        <v>22</v>
      </c>
      <c r="D10576" s="1">
        <v>42360</v>
      </c>
      <c r="E10576">
        <v>175000</v>
      </c>
      <c r="F10576" t="s">
        <v>34027</v>
      </c>
      <c r="G10576" t="b">
        <v>0</v>
      </c>
      <c r="H10576" t="s">
        <v>33708</v>
      </c>
      <c r="I10576">
        <v>0.56999999284744263</v>
      </c>
      <c r="J10576">
        <v>26000</v>
      </c>
      <c r="K10576">
        <v>108900</v>
      </c>
      <c r="L10576">
        <v>134900</v>
      </c>
      <c r="M10576">
        <v>1963</v>
      </c>
      <c r="N10576">
        <v>3</v>
      </c>
      <c r="O10576">
        <v>2</v>
      </c>
      <c r="P10576">
        <v>0</v>
      </c>
      <c r="Q10576" t="s">
        <v>34028</v>
      </c>
      <c r="R10576" t="s">
        <v>1506</v>
      </c>
      <c r="S10576" t="s">
        <v>34028</v>
      </c>
      <c r="T10576" t="s">
        <v>1506</v>
      </c>
      <c r="U10576" t="s">
        <v>27</v>
      </c>
    </row>
    <row r="10577" spans="1:21" x14ac:dyDescent="0.25">
      <c r="A10577">
        <v>27243</v>
      </c>
      <c r="B10577" t="s">
        <v>34029</v>
      </c>
      <c r="C10577" t="s">
        <v>22</v>
      </c>
      <c r="D10577" s="1">
        <v>42037</v>
      </c>
      <c r="E10577">
        <v>164000</v>
      </c>
      <c r="F10577" t="s">
        <v>34030</v>
      </c>
      <c r="G10577" t="b">
        <v>0</v>
      </c>
      <c r="H10577" t="s">
        <v>34031</v>
      </c>
      <c r="I10577">
        <v>0.31999999284744263</v>
      </c>
      <c r="J10577">
        <v>30000</v>
      </c>
      <c r="K10577">
        <v>75800</v>
      </c>
      <c r="L10577">
        <v>105800</v>
      </c>
      <c r="M10577">
        <v>1950</v>
      </c>
      <c r="N10577">
        <v>2</v>
      </c>
      <c r="O10577">
        <v>1</v>
      </c>
      <c r="P10577">
        <v>0</v>
      </c>
      <c r="Q10577" t="s">
        <v>34032</v>
      </c>
      <c r="R10577" t="s">
        <v>1506</v>
      </c>
      <c r="S10577" t="s">
        <v>34032</v>
      </c>
      <c r="T10577" t="s">
        <v>1506</v>
      </c>
      <c r="U10577" t="s">
        <v>27</v>
      </c>
    </row>
    <row r="10578" spans="1:21" x14ac:dyDescent="0.25">
      <c r="A10578">
        <v>15682</v>
      </c>
      <c r="B10578" t="s">
        <v>34033</v>
      </c>
      <c r="C10578" t="s">
        <v>22</v>
      </c>
      <c r="D10578" s="1">
        <v>41767</v>
      </c>
      <c r="E10578">
        <v>167000</v>
      </c>
      <c r="F10578" t="s">
        <v>34034</v>
      </c>
      <c r="G10578" t="b">
        <v>0</v>
      </c>
      <c r="H10578" t="s">
        <v>34035</v>
      </c>
      <c r="I10578">
        <v>0.28999999165534973</v>
      </c>
      <c r="J10578">
        <v>30000</v>
      </c>
      <c r="K10578">
        <v>101900</v>
      </c>
      <c r="L10578">
        <v>138300</v>
      </c>
      <c r="M10578">
        <v>1950</v>
      </c>
      <c r="N10578">
        <v>2</v>
      </c>
      <c r="O10578">
        <v>1</v>
      </c>
      <c r="P10578">
        <v>0</v>
      </c>
      <c r="Q10578" t="s">
        <v>34036</v>
      </c>
      <c r="R10578" t="s">
        <v>1506</v>
      </c>
      <c r="S10578" t="s">
        <v>34036</v>
      </c>
      <c r="T10578" t="s">
        <v>1506</v>
      </c>
      <c r="U10578" t="s">
        <v>27</v>
      </c>
    </row>
    <row r="10579" spans="1:21" x14ac:dyDescent="0.25">
      <c r="A10579">
        <v>48943</v>
      </c>
      <c r="B10579" t="s">
        <v>34037</v>
      </c>
      <c r="C10579" t="s">
        <v>22</v>
      </c>
      <c r="D10579" s="1">
        <v>42514</v>
      </c>
      <c r="E10579">
        <v>250000</v>
      </c>
      <c r="F10579" t="s">
        <v>34038</v>
      </c>
      <c r="G10579" t="b">
        <v>0</v>
      </c>
      <c r="H10579" t="s">
        <v>34039</v>
      </c>
      <c r="I10579">
        <v>0.23999999463558197</v>
      </c>
      <c r="J10579">
        <v>30000</v>
      </c>
      <c r="K10579">
        <v>131600</v>
      </c>
      <c r="L10579">
        <v>166600</v>
      </c>
      <c r="M10579">
        <v>1950</v>
      </c>
      <c r="N10579">
        <v>4</v>
      </c>
      <c r="O10579">
        <v>2</v>
      </c>
      <c r="P10579">
        <v>0</v>
      </c>
      <c r="Q10579" t="s">
        <v>34040</v>
      </c>
      <c r="R10579" t="s">
        <v>1506</v>
      </c>
      <c r="S10579" t="s">
        <v>34041</v>
      </c>
      <c r="T10579" t="s">
        <v>1506</v>
      </c>
      <c r="U10579" t="s">
        <v>27</v>
      </c>
    </row>
    <row r="10580" spans="1:21" x14ac:dyDescent="0.25">
      <c r="A10580">
        <v>5942</v>
      </c>
      <c r="B10580" t="s">
        <v>34042</v>
      </c>
      <c r="C10580" t="s">
        <v>22</v>
      </c>
      <c r="D10580" s="1">
        <v>41485</v>
      </c>
      <c r="E10580">
        <v>135888</v>
      </c>
      <c r="F10580" t="s">
        <v>34043</v>
      </c>
      <c r="G10580" t="b">
        <v>0</v>
      </c>
      <c r="H10580" t="s">
        <v>34044</v>
      </c>
      <c r="I10580">
        <v>0.51999998092651367</v>
      </c>
      <c r="J10580">
        <v>33000</v>
      </c>
      <c r="K10580">
        <v>226800</v>
      </c>
      <c r="L10580">
        <v>259800</v>
      </c>
      <c r="M10580">
        <v>1951</v>
      </c>
      <c r="N10580">
        <v>4</v>
      </c>
      <c r="O10580">
        <v>2</v>
      </c>
      <c r="P10580">
        <v>0</v>
      </c>
      <c r="Q10580" t="s">
        <v>34045</v>
      </c>
      <c r="R10580" t="s">
        <v>1506</v>
      </c>
      <c r="S10580" t="s">
        <v>34045</v>
      </c>
      <c r="T10580" t="s">
        <v>1506</v>
      </c>
      <c r="U10580" t="s">
        <v>27</v>
      </c>
    </row>
    <row r="10581" spans="1:21" x14ac:dyDescent="0.25">
      <c r="A10581">
        <v>33244</v>
      </c>
      <c r="B10581" t="s">
        <v>34046</v>
      </c>
      <c r="C10581" t="s">
        <v>22</v>
      </c>
      <c r="D10581" s="1">
        <v>42165</v>
      </c>
      <c r="E10581">
        <v>240000</v>
      </c>
      <c r="F10581" t="s">
        <v>34047</v>
      </c>
      <c r="G10581" t="b">
        <v>0</v>
      </c>
      <c r="H10581" t="s">
        <v>34048</v>
      </c>
      <c r="I10581">
        <v>0.25999999046325684</v>
      </c>
      <c r="J10581">
        <v>30000</v>
      </c>
      <c r="K10581">
        <v>143700</v>
      </c>
      <c r="L10581">
        <v>179300</v>
      </c>
      <c r="M10581">
        <v>1950</v>
      </c>
      <c r="N10581">
        <v>2</v>
      </c>
      <c r="O10581">
        <v>1</v>
      </c>
      <c r="P10581">
        <v>1</v>
      </c>
      <c r="Q10581" t="s">
        <v>34049</v>
      </c>
      <c r="R10581" t="s">
        <v>1506</v>
      </c>
      <c r="S10581" t="s">
        <v>34049</v>
      </c>
      <c r="T10581" t="s">
        <v>1506</v>
      </c>
      <c r="U10581" t="s">
        <v>27</v>
      </c>
    </row>
    <row r="10582" spans="1:21" x14ac:dyDescent="0.25">
      <c r="A10582">
        <v>14561</v>
      </c>
      <c r="B10582" t="s">
        <v>34050</v>
      </c>
      <c r="C10582" t="s">
        <v>22</v>
      </c>
      <c r="D10582" s="1">
        <v>41750</v>
      </c>
      <c r="E10582">
        <v>125000</v>
      </c>
      <c r="F10582" t="s">
        <v>34051</v>
      </c>
      <c r="G10582" t="b">
        <v>0</v>
      </c>
      <c r="H10582" t="s">
        <v>34052</v>
      </c>
      <c r="I10582">
        <v>0.25999999046325684</v>
      </c>
      <c r="J10582">
        <v>30000</v>
      </c>
      <c r="K10582">
        <v>117600</v>
      </c>
      <c r="L10582">
        <v>148400</v>
      </c>
      <c r="M10582">
        <v>1950</v>
      </c>
      <c r="N10582">
        <v>2</v>
      </c>
      <c r="O10582">
        <v>1</v>
      </c>
      <c r="P10582">
        <v>0</v>
      </c>
      <c r="Q10582" t="s">
        <v>34053</v>
      </c>
      <c r="R10582" t="s">
        <v>1506</v>
      </c>
      <c r="S10582" t="s">
        <v>34053</v>
      </c>
      <c r="T10582" t="s">
        <v>1506</v>
      </c>
      <c r="U10582" t="s">
        <v>27</v>
      </c>
    </row>
    <row r="10583" spans="1:21" x14ac:dyDescent="0.25">
      <c r="A10583">
        <v>18546</v>
      </c>
      <c r="B10583" t="s">
        <v>34050</v>
      </c>
      <c r="C10583" t="s">
        <v>22</v>
      </c>
      <c r="D10583" s="1">
        <v>41848</v>
      </c>
      <c r="E10583">
        <v>183000</v>
      </c>
      <c r="F10583" t="s">
        <v>34054</v>
      </c>
      <c r="G10583" t="b">
        <v>0</v>
      </c>
      <c r="H10583" t="s">
        <v>34052</v>
      </c>
      <c r="I10583">
        <v>0.25999999046325684</v>
      </c>
      <c r="J10583">
        <v>30000</v>
      </c>
      <c r="K10583">
        <v>117600</v>
      </c>
      <c r="L10583">
        <v>148400</v>
      </c>
      <c r="M10583">
        <v>1950</v>
      </c>
      <c r="N10583">
        <v>2</v>
      </c>
      <c r="O10583">
        <v>1</v>
      </c>
      <c r="P10583">
        <v>0</v>
      </c>
      <c r="Q10583" t="s">
        <v>34053</v>
      </c>
      <c r="R10583" t="s">
        <v>1506</v>
      </c>
      <c r="S10583" t="s">
        <v>34053</v>
      </c>
      <c r="T10583" t="s">
        <v>1506</v>
      </c>
      <c r="U10583" t="s">
        <v>27</v>
      </c>
    </row>
    <row r="10584" spans="1:21" x14ac:dyDescent="0.25">
      <c r="A10584">
        <v>10887</v>
      </c>
      <c r="B10584" t="s">
        <v>34055</v>
      </c>
      <c r="C10584" t="s">
        <v>22</v>
      </c>
      <c r="D10584" s="1">
        <v>41626</v>
      </c>
      <c r="E10584">
        <v>225000</v>
      </c>
      <c r="F10584" t="s">
        <v>34056</v>
      </c>
      <c r="G10584" t="b">
        <v>0</v>
      </c>
      <c r="H10584" t="s">
        <v>34057</v>
      </c>
      <c r="I10584">
        <v>0.40000000596046448</v>
      </c>
      <c r="J10584">
        <v>30000</v>
      </c>
      <c r="K10584">
        <v>176100</v>
      </c>
      <c r="L10584">
        <v>206100</v>
      </c>
      <c r="M10584">
        <v>1950</v>
      </c>
      <c r="N10584">
        <v>3</v>
      </c>
      <c r="O10584">
        <v>2</v>
      </c>
      <c r="P10584">
        <v>0</v>
      </c>
      <c r="Q10584" t="s">
        <v>34058</v>
      </c>
      <c r="R10584" t="s">
        <v>1506</v>
      </c>
      <c r="S10584" t="s">
        <v>34058</v>
      </c>
      <c r="T10584" t="s">
        <v>1506</v>
      </c>
      <c r="U10584" t="s">
        <v>27</v>
      </c>
    </row>
    <row r="10585" spans="1:21" x14ac:dyDescent="0.25">
      <c r="A10585">
        <v>25204</v>
      </c>
      <c r="B10585" t="s">
        <v>34059</v>
      </c>
      <c r="C10585" t="s">
        <v>22</v>
      </c>
      <c r="D10585" s="1">
        <v>41978</v>
      </c>
      <c r="E10585">
        <v>177000</v>
      </c>
      <c r="F10585" t="s">
        <v>34060</v>
      </c>
      <c r="G10585" t="b">
        <v>0</v>
      </c>
      <c r="H10585" t="s">
        <v>34061</v>
      </c>
      <c r="I10585">
        <v>0.25</v>
      </c>
      <c r="J10585">
        <v>36500</v>
      </c>
      <c r="K10585">
        <v>276100</v>
      </c>
      <c r="L10585">
        <v>312600</v>
      </c>
      <c r="M10585">
        <v>1950</v>
      </c>
      <c r="N10585">
        <v>3</v>
      </c>
      <c r="O10585">
        <v>2</v>
      </c>
      <c r="P10585">
        <v>1</v>
      </c>
      <c r="Q10585" t="s">
        <v>34062</v>
      </c>
      <c r="R10585" t="s">
        <v>1506</v>
      </c>
      <c r="S10585" t="s">
        <v>34062</v>
      </c>
      <c r="T10585" t="s">
        <v>1506</v>
      </c>
      <c r="U10585" t="s">
        <v>27</v>
      </c>
    </row>
    <row r="10586" spans="1:21" x14ac:dyDescent="0.25">
      <c r="A10586">
        <v>31386</v>
      </c>
      <c r="B10586" t="s">
        <v>34059</v>
      </c>
      <c r="C10586" t="s">
        <v>22</v>
      </c>
      <c r="D10586" s="1">
        <v>42145</v>
      </c>
      <c r="E10586">
        <v>387500</v>
      </c>
      <c r="F10586" t="s">
        <v>34063</v>
      </c>
      <c r="G10586" t="b">
        <v>0</v>
      </c>
      <c r="H10586" t="s">
        <v>34061</v>
      </c>
      <c r="I10586">
        <v>0.25</v>
      </c>
      <c r="J10586">
        <v>36500</v>
      </c>
      <c r="K10586">
        <v>276100</v>
      </c>
      <c r="L10586">
        <v>312600</v>
      </c>
      <c r="M10586">
        <v>1950</v>
      </c>
      <c r="N10586">
        <v>3</v>
      </c>
      <c r="O10586">
        <v>2</v>
      </c>
      <c r="P10586">
        <v>1</v>
      </c>
      <c r="Q10586" t="s">
        <v>34062</v>
      </c>
      <c r="R10586" t="s">
        <v>1506</v>
      </c>
      <c r="S10586" t="s">
        <v>34062</v>
      </c>
      <c r="T10586" t="s">
        <v>1506</v>
      </c>
      <c r="U10586" t="s">
        <v>27</v>
      </c>
    </row>
    <row r="10587" spans="1:21" x14ac:dyDescent="0.25">
      <c r="A10587">
        <v>31387</v>
      </c>
      <c r="B10587" t="s">
        <v>34064</v>
      </c>
      <c r="C10587" t="s">
        <v>279</v>
      </c>
      <c r="D10587" s="1">
        <v>42128</v>
      </c>
      <c r="E10587">
        <v>120000</v>
      </c>
      <c r="F10587" t="s">
        <v>34065</v>
      </c>
      <c r="G10587" t="b">
        <v>0</v>
      </c>
      <c r="H10587" t="s">
        <v>19666</v>
      </c>
      <c r="I10587">
        <v>0.27000001072883606</v>
      </c>
      <c r="J10587">
        <v>36500</v>
      </c>
      <c r="K10587">
        <v>51800</v>
      </c>
      <c r="L10587">
        <v>88300</v>
      </c>
      <c r="M10587">
        <v>1951</v>
      </c>
      <c r="N10587">
        <v>3</v>
      </c>
      <c r="O10587">
        <v>2</v>
      </c>
      <c r="P10587">
        <v>0</v>
      </c>
      <c r="Q10587" t="s">
        <v>34066</v>
      </c>
      <c r="R10587" t="s">
        <v>1506</v>
      </c>
      <c r="S10587" t="s">
        <v>34066</v>
      </c>
      <c r="T10587" t="s">
        <v>1506</v>
      </c>
      <c r="U10587" t="s">
        <v>27</v>
      </c>
    </row>
    <row r="10588" spans="1:21" x14ac:dyDescent="0.25">
      <c r="A10588">
        <v>43235</v>
      </c>
      <c r="B10588" t="s">
        <v>34067</v>
      </c>
      <c r="C10588" t="s">
        <v>279</v>
      </c>
      <c r="D10588" s="1">
        <v>42376</v>
      </c>
      <c r="E10588">
        <v>170000</v>
      </c>
      <c r="F10588" t="s">
        <v>34068</v>
      </c>
      <c r="G10588" t="b">
        <v>0</v>
      </c>
      <c r="H10588" t="s">
        <v>34069</v>
      </c>
      <c r="I10588">
        <v>0.28999999165534973</v>
      </c>
      <c r="J10588">
        <v>36500</v>
      </c>
      <c r="K10588">
        <v>152100</v>
      </c>
      <c r="L10588">
        <v>188600</v>
      </c>
      <c r="M10588">
        <v>1951</v>
      </c>
      <c r="N10588">
        <v>3</v>
      </c>
      <c r="O10588">
        <v>2</v>
      </c>
      <c r="P10588">
        <v>0</v>
      </c>
      <c r="Q10588" t="s">
        <v>34070</v>
      </c>
      <c r="R10588" t="s">
        <v>1506</v>
      </c>
      <c r="S10588" t="s">
        <v>34070</v>
      </c>
      <c r="T10588" t="s">
        <v>1506</v>
      </c>
      <c r="U10588" t="s">
        <v>27</v>
      </c>
    </row>
    <row r="10589" spans="1:21" x14ac:dyDescent="0.25">
      <c r="A10589">
        <v>48944</v>
      </c>
      <c r="B10589" t="s">
        <v>34067</v>
      </c>
      <c r="C10589" t="s">
        <v>279</v>
      </c>
      <c r="D10589" s="1">
        <v>42521</v>
      </c>
      <c r="E10589">
        <v>292500</v>
      </c>
      <c r="F10589" t="s">
        <v>34071</v>
      </c>
      <c r="G10589" t="b">
        <v>0</v>
      </c>
      <c r="H10589" t="s">
        <v>34069</v>
      </c>
      <c r="I10589">
        <v>0.28999999165534973</v>
      </c>
      <c r="J10589">
        <v>36500</v>
      </c>
      <c r="K10589">
        <v>152100</v>
      </c>
      <c r="L10589">
        <v>188600</v>
      </c>
      <c r="M10589">
        <v>1951</v>
      </c>
      <c r="N10589">
        <v>3</v>
      </c>
      <c r="O10589">
        <v>2</v>
      </c>
      <c r="P10589">
        <v>0</v>
      </c>
      <c r="Q10589" t="s">
        <v>34072</v>
      </c>
      <c r="R10589" t="s">
        <v>1506</v>
      </c>
      <c r="S10589" t="s">
        <v>34070</v>
      </c>
      <c r="T10589" t="s">
        <v>1506</v>
      </c>
      <c r="U10589" t="s">
        <v>27</v>
      </c>
    </row>
    <row r="10590" spans="1:21" x14ac:dyDescent="0.25">
      <c r="A10590">
        <v>13490</v>
      </c>
      <c r="B10590" t="s">
        <v>34073</v>
      </c>
      <c r="C10590" t="s">
        <v>22</v>
      </c>
      <c r="D10590" s="1">
        <v>41718</v>
      </c>
      <c r="E10590">
        <v>169900</v>
      </c>
      <c r="F10590" t="s">
        <v>34074</v>
      </c>
      <c r="G10590" t="b">
        <v>0</v>
      </c>
      <c r="H10590" t="s">
        <v>34075</v>
      </c>
      <c r="I10590">
        <v>0.2800000011920929</v>
      </c>
      <c r="J10590">
        <v>36500</v>
      </c>
      <c r="K10590">
        <v>110500</v>
      </c>
      <c r="L10590">
        <v>147000</v>
      </c>
      <c r="M10590">
        <v>1951</v>
      </c>
      <c r="N10590">
        <v>2</v>
      </c>
      <c r="O10590">
        <v>1</v>
      </c>
      <c r="P10590">
        <v>0</v>
      </c>
      <c r="Q10590" t="s">
        <v>34076</v>
      </c>
      <c r="R10590" t="s">
        <v>1506</v>
      </c>
      <c r="S10590" t="s">
        <v>34076</v>
      </c>
      <c r="T10590" t="s">
        <v>1506</v>
      </c>
      <c r="U10590" t="s">
        <v>27</v>
      </c>
    </row>
    <row r="10591" spans="1:21" x14ac:dyDescent="0.25">
      <c r="A10591">
        <v>52129</v>
      </c>
      <c r="B10591" t="s">
        <v>34077</v>
      </c>
      <c r="C10591" t="s">
        <v>22</v>
      </c>
      <c r="D10591" s="1">
        <v>42566</v>
      </c>
      <c r="E10591">
        <v>312000</v>
      </c>
      <c r="F10591" t="s">
        <v>34078</v>
      </c>
      <c r="G10591" t="b">
        <v>0</v>
      </c>
      <c r="H10591" t="s">
        <v>34079</v>
      </c>
      <c r="I10591">
        <v>0.27000001072883606</v>
      </c>
      <c r="J10591">
        <v>36500</v>
      </c>
      <c r="K10591">
        <v>92400</v>
      </c>
      <c r="L10591">
        <v>132300</v>
      </c>
      <c r="M10591">
        <v>1950</v>
      </c>
      <c r="N10591">
        <v>3</v>
      </c>
      <c r="O10591">
        <v>1</v>
      </c>
      <c r="P10591">
        <v>0</v>
      </c>
      <c r="Q10591" t="s">
        <v>34080</v>
      </c>
      <c r="R10591" t="s">
        <v>1506</v>
      </c>
      <c r="S10591" t="s">
        <v>34081</v>
      </c>
      <c r="T10591" t="s">
        <v>1506</v>
      </c>
      <c r="U10591" t="s">
        <v>27</v>
      </c>
    </row>
    <row r="10592" spans="1:21" x14ac:dyDescent="0.25">
      <c r="A10592">
        <v>50824</v>
      </c>
      <c r="B10592" t="s">
        <v>34082</v>
      </c>
      <c r="C10592" t="s">
        <v>22</v>
      </c>
      <c r="D10592" s="1">
        <v>42547</v>
      </c>
      <c r="E10592">
        <v>229900</v>
      </c>
      <c r="F10592" t="s">
        <v>34083</v>
      </c>
      <c r="G10592" t="b">
        <v>0</v>
      </c>
      <c r="H10592" t="s">
        <v>34084</v>
      </c>
      <c r="I10592">
        <v>0.25999999046325684</v>
      </c>
      <c r="J10592">
        <v>36500</v>
      </c>
      <c r="K10592">
        <v>82800</v>
      </c>
      <c r="L10592">
        <v>119300</v>
      </c>
      <c r="M10592">
        <v>1950</v>
      </c>
      <c r="N10592">
        <v>2</v>
      </c>
      <c r="O10592">
        <v>1</v>
      </c>
      <c r="P10592">
        <v>0</v>
      </c>
      <c r="Q10592" t="s">
        <v>34085</v>
      </c>
      <c r="R10592" t="s">
        <v>1506</v>
      </c>
      <c r="S10592" t="s">
        <v>34086</v>
      </c>
      <c r="T10592" t="s">
        <v>1506</v>
      </c>
      <c r="U10592" t="s">
        <v>27</v>
      </c>
    </row>
    <row r="10593" spans="1:21" x14ac:dyDescent="0.25">
      <c r="A10593">
        <v>43236</v>
      </c>
      <c r="B10593" t="s">
        <v>34087</v>
      </c>
      <c r="C10593" t="s">
        <v>22</v>
      </c>
      <c r="D10593" s="1">
        <v>42394</v>
      </c>
      <c r="E10593">
        <v>220100</v>
      </c>
      <c r="F10593" t="s">
        <v>34088</v>
      </c>
      <c r="G10593" t="b">
        <v>0</v>
      </c>
      <c r="H10593" t="s">
        <v>34089</v>
      </c>
      <c r="I10593">
        <v>0.25</v>
      </c>
      <c r="J10593">
        <v>36500</v>
      </c>
      <c r="K10593">
        <v>133200</v>
      </c>
      <c r="L10593">
        <v>169700</v>
      </c>
      <c r="M10593">
        <v>1951</v>
      </c>
      <c r="N10593">
        <v>2</v>
      </c>
      <c r="O10593">
        <v>1</v>
      </c>
      <c r="P10593">
        <v>0</v>
      </c>
      <c r="Q10593" t="s">
        <v>34090</v>
      </c>
      <c r="R10593" t="s">
        <v>1506</v>
      </c>
      <c r="S10593" t="s">
        <v>34090</v>
      </c>
      <c r="T10593" t="s">
        <v>1506</v>
      </c>
      <c r="U10593" t="s">
        <v>27</v>
      </c>
    </row>
    <row r="10594" spans="1:21" x14ac:dyDescent="0.25">
      <c r="A10594">
        <v>26346</v>
      </c>
      <c r="B10594" t="s">
        <v>34091</v>
      </c>
      <c r="C10594" t="s">
        <v>22</v>
      </c>
      <c r="D10594" s="1">
        <v>42009</v>
      </c>
      <c r="E10594">
        <v>207500</v>
      </c>
      <c r="F10594" t="s">
        <v>34092</v>
      </c>
      <c r="G10594" t="b">
        <v>0</v>
      </c>
      <c r="H10594" t="s">
        <v>34093</v>
      </c>
      <c r="I10594">
        <v>0.43999999761581421</v>
      </c>
      <c r="J10594">
        <v>36500</v>
      </c>
      <c r="K10594">
        <v>109100</v>
      </c>
      <c r="L10594">
        <v>180300</v>
      </c>
      <c r="M10594">
        <v>1955</v>
      </c>
      <c r="N10594">
        <v>2</v>
      </c>
      <c r="O10594">
        <v>1</v>
      </c>
      <c r="P10594">
        <v>0</v>
      </c>
      <c r="Q10594" t="s">
        <v>34094</v>
      </c>
      <c r="R10594" t="s">
        <v>1506</v>
      </c>
      <c r="S10594" t="s">
        <v>34094</v>
      </c>
      <c r="T10594" t="s">
        <v>1506</v>
      </c>
      <c r="U10594" t="s">
        <v>27</v>
      </c>
    </row>
    <row r="10595" spans="1:21" x14ac:dyDescent="0.25">
      <c r="A10595">
        <v>36689</v>
      </c>
      <c r="B10595" t="s">
        <v>34095</v>
      </c>
      <c r="C10595" t="s">
        <v>22</v>
      </c>
      <c r="D10595" s="1">
        <v>42244</v>
      </c>
      <c r="E10595">
        <v>229000</v>
      </c>
      <c r="F10595" t="s">
        <v>34096</v>
      </c>
      <c r="G10595" t="b">
        <v>0</v>
      </c>
      <c r="H10595" t="s">
        <v>34097</v>
      </c>
      <c r="I10595">
        <v>0.57999998331069946</v>
      </c>
      <c r="J10595">
        <v>38000</v>
      </c>
      <c r="K10595">
        <v>100600</v>
      </c>
      <c r="L10595">
        <v>155400</v>
      </c>
      <c r="M10595">
        <v>1955</v>
      </c>
      <c r="N10595">
        <v>3</v>
      </c>
      <c r="O10595">
        <v>1</v>
      </c>
      <c r="P10595">
        <v>0</v>
      </c>
      <c r="Q10595" t="s">
        <v>34098</v>
      </c>
      <c r="R10595" t="s">
        <v>1506</v>
      </c>
      <c r="S10595" t="s">
        <v>34098</v>
      </c>
      <c r="T10595" t="s">
        <v>1506</v>
      </c>
      <c r="U10595" t="s">
        <v>27</v>
      </c>
    </row>
    <row r="10596" spans="1:21" x14ac:dyDescent="0.25">
      <c r="A10596">
        <v>40823</v>
      </c>
      <c r="B10596" t="s">
        <v>34099</v>
      </c>
      <c r="C10596" t="s">
        <v>22</v>
      </c>
      <c r="D10596" s="1">
        <v>42338</v>
      </c>
      <c r="E10596">
        <v>229500</v>
      </c>
      <c r="F10596" t="s">
        <v>34100</v>
      </c>
      <c r="G10596" t="b">
        <v>0</v>
      </c>
      <c r="H10596" t="s">
        <v>34101</v>
      </c>
      <c r="I10596">
        <v>0.56000000238418579</v>
      </c>
      <c r="J10596">
        <v>36500</v>
      </c>
      <c r="K10596">
        <v>108500</v>
      </c>
      <c r="L10596">
        <v>148700</v>
      </c>
      <c r="M10596">
        <v>1955</v>
      </c>
      <c r="N10596">
        <v>3</v>
      </c>
      <c r="O10596">
        <v>1</v>
      </c>
      <c r="P10596">
        <v>0</v>
      </c>
      <c r="Q10596" t="s">
        <v>34102</v>
      </c>
      <c r="R10596" t="s">
        <v>1506</v>
      </c>
      <c r="S10596" t="s">
        <v>34102</v>
      </c>
      <c r="T10596" t="s">
        <v>1506</v>
      </c>
      <c r="U10596" t="s">
        <v>27</v>
      </c>
    </row>
    <row r="10597" spans="1:21" x14ac:dyDescent="0.25">
      <c r="A10597">
        <v>44216</v>
      </c>
      <c r="B10597" t="s">
        <v>34103</v>
      </c>
      <c r="C10597" t="s">
        <v>22</v>
      </c>
      <c r="D10597" s="1">
        <v>42405</v>
      </c>
      <c r="E10597">
        <v>205000</v>
      </c>
      <c r="F10597" t="s">
        <v>34104</v>
      </c>
      <c r="G10597" t="b">
        <v>0</v>
      </c>
      <c r="H10597" t="s">
        <v>34105</v>
      </c>
      <c r="I10597">
        <v>0.46000000834465027</v>
      </c>
      <c r="J10597">
        <v>36500</v>
      </c>
      <c r="K10597">
        <v>197700</v>
      </c>
      <c r="L10597">
        <v>234200</v>
      </c>
      <c r="M10597">
        <v>1959</v>
      </c>
      <c r="N10597">
        <v>4</v>
      </c>
      <c r="O10597">
        <v>2</v>
      </c>
      <c r="P10597">
        <v>1</v>
      </c>
      <c r="Q10597" t="s">
        <v>34106</v>
      </c>
      <c r="R10597" t="s">
        <v>1506</v>
      </c>
      <c r="S10597" t="s">
        <v>34106</v>
      </c>
      <c r="T10597" t="s">
        <v>1506</v>
      </c>
      <c r="U10597" t="s">
        <v>27</v>
      </c>
    </row>
    <row r="10598" spans="1:21" x14ac:dyDescent="0.25">
      <c r="A10598">
        <v>44217</v>
      </c>
      <c r="B10598" t="s">
        <v>34103</v>
      </c>
      <c r="C10598" t="s">
        <v>22</v>
      </c>
      <c r="D10598" s="1">
        <v>42405</v>
      </c>
      <c r="E10598">
        <v>205000</v>
      </c>
      <c r="F10598" t="s">
        <v>34107</v>
      </c>
      <c r="G10598" t="b">
        <v>0</v>
      </c>
      <c r="H10598" t="s">
        <v>34105</v>
      </c>
      <c r="I10598">
        <v>0.46000000834465027</v>
      </c>
      <c r="J10598">
        <v>36500</v>
      </c>
      <c r="K10598">
        <v>197700</v>
      </c>
      <c r="L10598">
        <v>234200</v>
      </c>
      <c r="M10598">
        <v>1959</v>
      </c>
      <c r="N10598">
        <v>4</v>
      </c>
      <c r="O10598">
        <v>2</v>
      </c>
      <c r="P10598">
        <v>1</v>
      </c>
      <c r="Q10598" t="s">
        <v>34106</v>
      </c>
      <c r="R10598" t="s">
        <v>1506</v>
      </c>
      <c r="S10598" t="s">
        <v>34106</v>
      </c>
      <c r="T10598" t="s">
        <v>1506</v>
      </c>
      <c r="U10598" t="s">
        <v>27</v>
      </c>
    </row>
    <row r="10599" spans="1:21" x14ac:dyDescent="0.25">
      <c r="A10599">
        <v>53317</v>
      </c>
      <c r="B10599" t="s">
        <v>34103</v>
      </c>
      <c r="C10599" t="s">
        <v>22</v>
      </c>
      <c r="D10599" s="1">
        <v>42601</v>
      </c>
      <c r="E10599">
        <v>410000</v>
      </c>
      <c r="F10599" t="s">
        <v>34108</v>
      </c>
      <c r="G10599" t="b">
        <v>0</v>
      </c>
      <c r="H10599" t="s">
        <v>34105</v>
      </c>
      <c r="I10599">
        <v>0.46000000834465027</v>
      </c>
      <c r="J10599">
        <v>36500</v>
      </c>
      <c r="K10599">
        <v>197700</v>
      </c>
      <c r="L10599">
        <v>234200</v>
      </c>
      <c r="M10599">
        <v>1959</v>
      </c>
      <c r="N10599">
        <v>4</v>
      </c>
      <c r="O10599">
        <v>2</v>
      </c>
      <c r="P10599">
        <v>1</v>
      </c>
      <c r="Q10599" t="s">
        <v>34109</v>
      </c>
      <c r="R10599" t="s">
        <v>1506</v>
      </c>
      <c r="S10599" t="s">
        <v>34106</v>
      </c>
      <c r="T10599" t="s">
        <v>1506</v>
      </c>
      <c r="U10599" t="s">
        <v>27</v>
      </c>
    </row>
    <row r="10600" spans="1:21" x14ac:dyDescent="0.25">
      <c r="A10600">
        <v>44218</v>
      </c>
      <c r="B10600" t="s">
        <v>34110</v>
      </c>
      <c r="C10600" t="s">
        <v>22</v>
      </c>
      <c r="D10600" s="1">
        <v>42422</v>
      </c>
      <c r="E10600">
        <v>242500</v>
      </c>
      <c r="F10600" t="s">
        <v>34111</v>
      </c>
      <c r="G10600" t="b">
        <v>0</v>
      </c>
      <c r="H10600" t="s">
        <v>34112</v>
      </c>
      <c r="I10600">
        <v>0.33000001311302185</v>
      </c>
      <c r="J10600">
        <v>36500</v>
      </c>
      <c r="K10600">
        <v>109200</v>
      </c>
      <c r="L10600">
        <v>145700</v>
      </c>
      <c r="M10600">
        <v>1950</v>
      </c>
      <c r="N10600">
        <v>2</v>
      </c>
      <c r="O10600">
        <v>1</v>
      </c>
      <c r="P10600">
        <v>0</v>
      </c>
      <c r="Q10600" t="s">
        <v>34113</v>
      </c>
      <c r="R10600" t="s">
        <v>1506</v>
      </c>
      <c r="S10600" t="s">
        <v>34113</v>
      </c>
      <c r="T10600" t="s">
        <v>1506</v>
      </c>
      <c r="U10600" t="s">
        <v>27</v>
      </c>
    </row>
    <row r="10601" spans="1:21" x14ac:dyDescent="0.25">
      <c r="A10601">
        <v>18547</v>
      </c>
      <c r="B10601" t="s">
        <v>34114</v>
      </c>
      <c r="C10601" t="s">
        <v>22</v>
      </c>
      <c r="D10601" s="1">
        <v>41844</v>
      </c>
      <c r="E10601">
        <v>170000</v>
      </c>
      <c r="F10601" t="s">
        <v>34115</v>
      </c>
      <c r="G10601" t="b">
        <v>0</v>
      </c>
      <c r="H10601" t="s">
        <v>34116</v>
      </c>
      <c r="I10601">
        <v>0.44999998807907104</v>
      </c>
      <c r="J10601">
        <v>36500</v>
      </c>
      <c r="K10601">
        <v>122200</v>
      </c>
      <c r="L10601">
        <v>158700</v>
      </c>
      <c r="M10601">
        <v>1958</v>
      </c>
      <c r="N10601">
        <v>3</v>
      </c>
      <c r="O10601">
        <v>2</v>
      </c>
      <c r="P10601">
        <v>0</v>
      </c>
      <c r="Q10601" t="s">
        <v>34117</v>
      </c>
      <c r="R10601" t="s">
        <v>1506</v>
      </c>
      <c r="S10601" t="s">
        <v>34117</v>
      </c>
      <c r="T10601" t="s">
        <v>1506</v>
      </c>
      <c r="U10601" t="s">
        <v>27</v>
      </c>
    </row>
    <row r="10602" spans="1:21" x14ac:dyDescent="0.25">
      <c r="A10602">
        <v>44219</v>
      </c>
      <c r="B10602" t="s">
        <v>34114</v>
      </c>
      <c r="C10602" t="s">
        <v>22</v>
      </c>
      <c r="D10602" s="1">
        <v>42409</v>
      </c>
      <c r="E10602">
        <v>225000</v>
      </c>
      <c r="F10602" t="s">
        <v>34118</v>
      </c>
      <c r="G10602" t="b">
        <v>0</v>
      </c>
      <c r="H10602" t="s">
        <v>34116</v>
      </c>
      <c r="I10602">
        <v>0.44999998807907104</v>
      </c>
      <c r="J10602">
        <v>36500</v>
      </c>
      <c r="K10602">
        <v>122200</v>
      </c>
      <c r="L10602">
        <v>158700</v>
      </c>
      <c r="M10602">
        <v>1958</v>
      </c>
      <c r="N10602">
        <v>3</v>
      </c>
      <c r="O10602">
        <v>2</v>
      </c>
      <c r="P10602">
        <v>0</v>
      </c>
      <c r="Q10602" t="s">
        <v>34117</v>
      </c>
      <c r="R10602" t="s">
        <v>1506</v>
      </c>
      <c r="S10602" t="s">
        <v>34117</v>
      </c>
      <c r="T10602" t="s">
        <v>1506</v>
      </c>
      <c r="U10602" t="s">
        <v>27</v>
      </c>
    </row>
    <row r="10603" spans="1:21" x14ac:dyDescent="0.25">
      <c r="A10603">
        <v>47190</v>
      </c>
      <c r="B10603" t="s">
        <v>34119</v>
      </c>
      <c r="C10603" t="s">
        <v>22</v>
      </c>
      <c r="D10603" s="1">
        <v>42473</v>
      </c>
      <c r="E10603">
        <v>267000</v>
      </c>
      <c r="F10603" t="s">
        <v>34120</v>
      </c>
      <c r="G10603" t="b">
        <v>0</v>
      </c>
      <c r="H10603" t="s">
        <v>34121</v>
      </c>
      <c r="I10603">
        <v>0.30000001192092896</v>
      </c>
      <c r="J10603">
        <v>36500</v>
      </c>
      <c r="K10603">
        <v>132900</v>
      </c>
      <c r="L10603">
        <v>171400</v>
      </c>
      <c r="M10603">
        <v>1948</v>
      </c>
      <c r="N10603">
        <v>2</v>
      </c>
      <c r="O10603">
        <v>1</v>
      </c>
      <c r="P10603">
        <v>0</v>
      </c>
      <c r="Q10603" t="s">
        <v>34122</v>
      </c>
      <c r="R10603" t="s">
        <v>1506</v>
      </c>
      <c r="S10603" t="s">
        <v>34122</v>
      </c>
      <c r="T10603" t="s">
        <v>1506</v>
      </c>
      <c r="U10603" t="s">
        <v>27</v>
      </c>
    </row>
    <row r="10604" spans="1:21" x14ac:dyDescent="0.25">
      <c r="A10604">
        <v>4669</v>
      </c>
      <c r="B10604" t="s">
        <v>34123</v>
      </c>
      <c r="C10604" t="s">
        <v>22</v>
      </c>
      <c r="D10604" s="1">
        <v>41449</v>
      </c>
      <c r="E10604">
        <v>104000</v>
      </c>
      <c r="F10604" t="s">
        <v>34124</v>
      </c>
      <c r="G10604" t="b">
        <v>0</v>
      </c>
      <c r="H10604" t="s">
        <v>34125</v>
      </c>
      <c r="I10604">
        <v>0.25</v>
      </c>
      <c r="J10604">
        <v>36500</v>
      </c>
      <c r="K10604">
        <v>65200</v>
      </c>
      <c r="L10604">
        <v>107800</v>
      </c>
      <c r="M10604">
        <v>1948</v>
      </c>
      <c r="N10604">
        <v>2</v>
      </c>
      <c r="O10604">
        <v>1</v>
      </c>
      <c r="P10604">
        <v>0</v>
      </c>
      <c r="Q10604" t="s">
        <v>34126</v>
      </c>
      <c r="R10604" t="s">
        <v>1506</v>
      </c>
      <c r="S10604" t="s">
        <v>34126</v>
      </c>
      <c r="T10604" t="s">
        <v>1506</v>
      </c>
      <c r="U10604" t="s">
        <v>27</v>
      </c>
    </row>
    <row r="10605" spans="1:21" x14ac:dyDescent="0.25">
      <c r="A10605">
        <v>28309</v>
      </c>
      <c r="B10605" t="s">
        <v>34127</v>
      </c>
      <c r="C10605" t="s">
        <v>22</v>
      </c>
      <c r="D10605" s="1">
        <v>42080</v>
      </c>
      <c r="E10605">
        <v>122000</v>
      </c>
      <c r="F10605" t="s">
        <v>34128</v>
      </c>
      <c r="G10605" t="b">
        <v>0</v>
      </c>
      <c r="H10605" t="s">
        <v>34129</v>
      </c>
      <c r="I10605">
        <v>0.34999999403953552</v>
      </c>
      <c r="J10605">
        <v>36500</v>
      </c>
      <c r="K10605">
        <v>123000</v>
      </c>
      <c r="L10605">
        <v>159500</v>
      </c>
      <c r="M10605">
        <v>1948</v>
      </c>
      <c r="N10605">
        <v>3</v>
      </c>
      <c r="O10605">
        <v>1</v>
      </c>
      <c r="P10605">
        <v>0</v>
      </c>
      <c r="Q10605" t="s">
        <v>34130</v>
      </c>
      <c r="R10605" t="s">
        <v>1506</v>
      </c>
      <c r="S10605" t="s">
        <v>34130</v>
      </c>
      <c r="T10605" t="s">
        <v>1506</v>
      </c>
      <c r="U10605" t="s">
        <v>27</v>
      </c>
    </row>
    <row r="10606" spans="1:21" x14ac:dyDescent="0.25">
      <c r="A10606">
        <v>29649</v>
      </c>
      <c r="B10606" t="s">
        <v>34127</v>
      </c>
      <c r="C10606" t="s">
        <v>22</v>
      </c>
      <c r="D10606" s="1">
        <v>42121</v>
      </c>
      <c r="E10606">
        <v>156000</v>
      </c>
      <c r="F10606" t="s">
        <v>34131</v>
      </c>
      <c r="G10606" t="b">
        <v>0</v>
      </c>
      <c r="H10606" t="s">
        <v>34129</v>
      </c>
      <c r="I10606">
        <v>0.34999999403953552</v>
      </c>
      <c r="J10606">
        <v>36500</v>
      </c>
      <c r="K10606">
        <v>123000</v>
      </c>
      <c r="L10606">
        <v>159500</v>
      </c>
      <c r="M10606">
        <v>1948</v>
      </c>
      <c r="N10606">
        <v>3</v>
      </c>
      <c r="O10606">
        <v>1</v>
      </c>
      <c r="P10606">
        <v>0</v>
      </c>
      <c r="Q10606" t="s">
        <v>34130</v>
      </c>
      <c r="R10606" t="s">
        <v>1506</v>
      </c>
      <c r="S10606" t="s">
        <v>34130</v>
      </c>
      <c r="T10606" t="s">
        <v>1506</v>
      </c>
      <c r="U10606" t="s">
        <v>27</v>
      </c>
    </row>
    <row r="10607" spans="1:21" x14ac:dyDescent="0.25">
      <c r="A10607">
        <v>4670</v>
      </c>
      <c r="B10607" t="s">
        <v>34132</v>
      </c>
      <c r="C10607" t="s">
        <v>22</v>
      </c>
      <c r="D10607" s="1">
        <v>41446</v>
      </c>
      <c r="E10607">
        <v>328700</v>
      </c>
      <c r="F10607" t="s">
        <v>34133</v>
      </c>
      <c r="G10607" t="b">
        <v>0</v>
      </c>
      <c r="H10607" t="s">
        <v>34134</v>
      </c>
      <c r="I10607">
        <v>0.82999998331069946</v>
      </c>
      <c r="J10607">
        <v>105000</v>
      </c>
      <c r="K10607">
        <v>201100</v>
      </c>
      <c r="L10607">
        <v>307300</v>
      </c>
      <c r="M10607">
        <v>1954</v>
      </c>
      <c r="N10607">
        <v>3</v>
      </c>
      <c r="O10607">
        <v>1</v>
      </c>
      <c r="P10607">
        <v>1</v>
      </c>
      <c r="Q10607" t="s">
        <v>34135</v>
      </c>
      <c r="R10607" t="s">
        <v>1506</v>
      </c>
      <c r="S10607" t="s">
        <v>34135</v>
      </c>
      <c r="T10607" t="s">
        <v>1506</v>
      </c>
      <c r="U10607" t="s">
        <v>27</v>
      </c>
    </row>
    <row r="10608" spans="1:21" x14ac:dyDescent="0.25">
      <c r="A10608">
        <v>25205</v>
      </c>
      <c r="B10608" t="s">
        <v>34136</v>
      </c>
      <c r="C10608" t="s">
        <v>22</v>
      </c>
      <c r="D10608" s="1">
        <v>41978</v>
      </c>
      <c r="E10608">
        <v>147000</v>
      </c>
      <c r="F10608" t="s">
        <v>34137</v>
      </c>
      <c r="G10608" t="b">
        <v>0</v>
      </c>
      <c r="H10608" t="s">
        <v>34138</v>
      </c>
      <c r="I10608">
        <v>0.34999999403953552</v>
      </c>
      <c r="J10608">
        <v>36500</v>
      </c>
      <c r="K10608">
        <v>73100</v>
      </c>
      <c r="L10608">
        <v>109600</v>
      </c>
      <c r="M10608">
        <v>1957</v>
      </c>
      <c r="N10608">
        <v>3</v>
      </c>
      <c r="O10608">
        <v>2</v>
      </c>
      <c r="P10608">
        <v>0</v>
      </c>
      <c r="Q10608" t="s">
        <v>34139</v>
      </c>
      <c r="R10608" t="s">
        <v>1506</v>
      </c>
      <c r="S10608" t="s">
        <v>34139</v>
      </c>
      <c r="T10608" t="s">
        <v>1506</v>
      </c>
      <c r="U10608" t="s">
        <v>27</v>
      </c>
    </row>
    <row r="10609" spans="1:21" x14ac:dyDescent="0.25">
      <c r="A10609">
        <v>12492</v>
      </c>
      <c r="B10609" t="s">
        <v>34140</v>
      </c>
      <c r="C10609" t="s">
        <v>22</v>
      </c>
      <c r="D10609" s="1">
        <v>41682</v>
      </c>
      <c r="E10609">
        <v>146500</v>
      </c>
      <c r="F10609" t="s">
        <v>34141</v>
      </c>
      <c r="G10609" t="b">
        <v>0</v>
      </c>
      <c r="H10609" t="s">
        <v>34142</v>
      </c>
      <c r="I10609">
        <v>0.33000001311302185</v>
      </c>
      <c r="J10609">
        <v>36500</v>
      </c>
      <c r="K10609">
        <v>102800</v>
      </c>
      <c r="L10609">
        <v>139300</v>
      </c>
      <c r="M10609">
        <v>1954</v>
      </c>
      <c r="N10609">
        <v>2</v>
      </c>
      <c r="O10609">
        <v>1</v>
      </c>
      <c r="P10609">
        <v>0</v>
      </c>
      <c r="Q10609" t="s">
        <v>34143</v>
      </c>
      <c r="R10609" t="s">
        <v>1506</v>
      </c>
      <c r="S10609" t="s">
        <v>34143</v>
      </c>
      <c r="T10609" t="s">
        <v>1506</v>
      </c>
      <c r="U10609" t="s">
        <v>27</v>
      </c>
    </row>
    <row r="10610" spans="1:21" x14ac:dyDescent="0.25">
      <c r="A10610">
        <v>45504</v>
      </c>
      <c r="B10610" t="s">
        <v>34144</v>
      </c>
      <c r="C10610" t="s">
        <v>22</v>
      </c>
      <c r="D10610" s="1">
        <v>42439</v>
      </c>
      <c r="E10610">
        <v>297000</v>
      </c>
      <c r="F10610" t="s">
        <v>34145</v>
      </c>
      <c r="G10610" t="b">
        <v>0</v>
      </c>
      <c r="H10610" t="s">
        <v>34146</v>
      </c>
      <c r="I10610">
        <v>0.33000001311302185</v>
      </c>
      <c r="J10610">
        <v>36500</v>
      </c>
      <c r="K10610">
        <v>134100</v>
      </c>
      <c r="L10610">
        <v>170600</v>
      </c>
      <c r="M10610">
        <v>1950</v>
      </c>
      <c r="N10610">
        <v>2</v>
      </c>
      <c r="O10610">
        <v>2</v>
      </c>
      <c r="P10610">
        <v>0</v>
      </c>
      <c r="Q10610" t="s">
        <v>34147</v>
      </c>
      <c r="R10610" t="s">
        <v>1506</v>
      </c>
      <c r="S10610" t="s">
        <v>34147</v>
      </c>
      <c r="T10610" t="s">
        <v>1506</v>
      </c>
      <c r="U10610" t="s">
        <v>27</v>
      </c>
    </row>
    <row r="10611" spans="1:21" x14ac:dyDescent="0.25">
      <c r="A10611">
        <v>22891</v>
      </c>
      <c r="B10611" t="s">
        <v>34148</v>
      </c>
      <c r="C10611" t="s">
        <v>22</v>
      </c>
      <c r="D10611" s="1">
        <v>41933</v>
      </c>
      <c r="E10611">
        <v>219500</v>
      </c>
      <c r="F10611" t="s">
        <v>34149</v>
      </c>
      <c r="G10611" t="b">
        <v>0</v>
      </c>
      <c r="H10611" t="s">
        <v>34150</v>
      </c>
      <c r="I10611">
        <v>0.36000001430511475</v>
      </c>
      <c r="J10611">
        <v>36500</v>
      </c>
      <c r="K10611">
        <v>121800</v>
      </c>
      <c r="L10611">
        <v>158800</v>
      </c>
      <c r="M10611">
        <v>1948</v>
      </c>
      <c r="N10611">
        <v>3</v>
      </c>
      <c r="O10611">
        <v>2</v>
      </c>
      <c r="P10611">
        <v>0</v>
      </c>
      <c r="Q10611" t="s">
        <v>34151</v>
      </c>
      <c r="R10611" t="s">
        <v>1506</v>
      </c>
      <c r="S10611" t="s">
        <v>34151</v>
      </c>
      <c r="T10611" t="s">
        <v>1506</v>
      </c>
      <c r="U10611" t="s">
        <v>27</v>
      </c>
    </row>
    <row r="10612" spans="1:21" x14ac:dyDescent="0.25">
      <c r="A10612">
        <v>31388</v>
      </c>
      <c r="B10612" t="s">
        <v>34152</v>
      </c>
      <c r="C10612" t="s">
        <v>279</v>
      </c>
      <c r="D10612" s="1">
        <v>42131</v>
      </c>
      <c r="E10612">
        <v>145000</v>
      </c>
      <c r="F10612" t="s">
        <v>34153</v>
      </c>
      <c r="G10612" t="b">
        <v>0</v>
      </c>
      <c r="H10612" t="s">
        <v>34154</v>
      </c>
      <c r="I10612">
        <v>0.36000001430511475</v>
      </c>
      <c r="J10612">
        <v>36500</v>
      </c>
      <c r="K10612">
        <v>60400</v>
      </c>
      <c r="L10612">
        <v>96900</v>
      </c>
      <c r="M10612">
        <v>1955</v>
      </c>
      <c r="N10612">
        <v>4</v>
      </c>
      <c r="O10612">
        <v>2</v>
      </c>
      <c r="P10612">
        <v>0</v>
      </c>
      <c r="Q10612" t="s">
        <v>34155</v>
      </c>
      <c r="R10612" t="s">
        <v>1506</v>
      </c>
      <c r="S10612" t="s">
        <v>34155</v>
      </c>
      <c r="T10612" t="s">
        <v>1506</v>
      </c>
      <c r="U10612" t="s">
        <v>27</v>
      </c>
    </row>
    <row r="10613" spans="1:21" x14ac:dyDescent="0.25">
      <c r="A10613">
        <v>19976</v>
      </c>
      <c r="B10613" t="s">
        <v>34156</v>
      </c>
      <c r="C10613" t="s">
        <v>22</v>
      </c>
      <c r="D10613" s="1">
        <v>41879</v>
      </c>
      <c r="E10613">
        <v>220000</v>
      </c>
      <c r="F10613" t="s">
        <v>34157</v>
      </c>
      <c r="G10613" t="b">
        <v>0</v>
      </c>
      <c r="H10613" t="s">
        <v>34158</v>
      </c>
      <c r="I10613">
        <v>0.25999999046325684</v>
      </c>
      <c r="J10613">
        <v>36500</v>
      </c>
      <c r="K10613">
        <v>128000</v>
      </c>
      <c r="L10613">
        <v>164500</v>
      </c>
      <c r="M10613">
        <v>1952</v>
      </c>
      <c r="N10613">
        <v>3</v>
      </c>
      <c r="O10613">
        <v>2</v>
      </c>
      <c r="P10613">
        <v>0</v>
      </c>
      <c r="Q10613" t="s">
        <v>34159</v>
      </c>
      <c r="R10613" t="s">
        <v>1506</v>
      </c>
      <c r="S10613" t="s">
        <v>34159</v>
      </c>
      <c r="T10613" t="s">
        <v>1506</v>
      </c>
      <c r="U10613" t="s">
        <v>27</v>
      </c>
    </row>
    <row r="10614" spans="1:21" x14ac:dyDescent="0.25">
      <c r="A10614">
        <v>47191</v>
      </c>
      <c r="B10614" t="s">
        <v>34156</v>
      </c>
      <c r="C10614" t="s">
        <v>22</v>
      </c>
      <c r="D10614" s="1">
        <v>42479</v>
      </c>
      <c r="E10614">
        <v>275000</v>
      </c>
      <c r="F10614" t="s">
        <v>34160</v>
      </c>
      <c r="G10614" t="b">
        <v>0</v>
      </c>
      <c r="H10614" t="s">
        <v>34158</v>
      </c>
      <c r="I10614">
        <v>0.25999999046325684</v>
      </c>
      <c r="J10614">
        <v>36500</v>
      </c>
      <c r="K10614">
        <v>128000</v>
      </c>
      <c r="L10614">
        <v>164500</v>
      </c>
      <c r="M10614">
        <v>1952</v>
      </c>
      <c r="N10614">
        <v>3</v>
      </c>
      <c r="O10614">
        <v>2</v>
      </c>
      <c r="P10614">
        <v>0</v>
      </c>
      <c r="Q10614" t="s">
        <v>34159</v>
      </c>
      <c r="R10614" t="s">
        <v>1506</v>
      </c>
      <c r="S10614" t="s">
        <v>34159</v>
      </c>
      <c r="T10614" t="s">
        <v>1506</v>
      </c>
      <c r="U10614" t="s">
        <v>27</v>
      </c>
    </row>
    <row r="10615" spans="1:21" x14ac:dyDescent="0.25">
      <c r="A10615">
        <v>42098</v>
      </c>
      <c r="B10615" t="s">
        <v>34161</v>
      </c>
      <c r="C10615" t="s">
        <v>22</v>
      </c>
      <c r="D10615" s="1">
        <v>42352</v>
      </c>
      <c r="E10615">
        <v>186000</v>
      </c>
      <c r="F10615" t="s">
        <v>34162</v>
      </c>
      <c r="G10615" t="b">
        <v>0</v>
      </c>
      <c r="H10615" t="s">
        <v>34163</v>
      </c>
      <c r="I10615">
        <v>0.25999999046325684</v>
      </c>
      <c r="J10615">
        <v>36500</v>
      </c>
      <c r="K10615">
        <v>90800</v>
      </c>
      <c r="L10615">
        <v>127300</v>
      </c>
      <c r="M10615">
        <v>1952</v>
      </c>
      <c r="N10615">
        <v>2</v>
      </c>
      <c r="O10615">
        <v>1</v>
      </c>
      <c r="P10615">
        <v>0</v>
      </c>
      <c r="Q10615" t="s">
        <v>34164</v>
      </c>
      <c r="R10615" t="s">
        <v>1506</v>
      </c>
      <c r="S10615" t="s">
        <v>34164</v>
      </c>
      <c r="T10615" t="s">
        <v>1506</v>
      </c>
      <c r="U10615" t="s">
        <v>27</v>
      </c>
    </row>
    <row r="10616" spans="1:21" x14ac:dyDescent="0.25">
      <c r="A10616">
        <v>34988</v>
      </c>
      <c r="B10616" t="s">
        <v>34165</v>
      </c>
      <c r="C10616" t="s">
        <v>22</v>
      </c>
      <c r="D10616" s="1">
        <v>42198</v>
      </c>
      <c r="E10616">
        <v>195000</v>
      </c>
      <c r="F10616" t="s">
        <v>34166</v>
      </c>
      <c r="G10616" t="b">
        <v>0</v>
      </c>
      <c r="H10616" t="s">
        <v>34167</v>
      </c>
      <c r="I10616">
        <v>0.25999999046325684</v>
      </c>
      <c r="J10616">
        <v>36500</v>
      </c>
      <c r="K10616">
        <v>108700</v>
      </c>
      <c r="L10616">
        <v>145800</v>
      </c>
      <c r="M10616">
        <v>1953</v>
      </c>
      <c r="N10616">
        <v>2</v>
      </c>
      <c r="O10616">
        <v>1</v>
      </c>
      <c r="P10616">
        <v>0</v>
      </c>
      <c r="Q10616" t="s">
        <v>34168</v>
      </c>
      <c r="R10616" t="s">
        <v>1506</v>
      </c>
      <c r="S10616" t="s">
        <v>34168</v>
      </c>
      <c r="T10616" t="s">
        <v>1506</v>
      </c>
      <c r="U10616" t="s">
        <v>27</v>
      </c>
    </row>
    <row r="10617" spans="1:21" x14ac:dyDescent="0.25">
      <c r="A10617">
        <v>15683</v>
      </c>
      <c r="B10617" t="s">
        <v>34169</v>
      </c>
      <c r="C10617" t="s">
        <v>22</v>
      </c>
      <c r="D10617" s="1">
        <v>41768</v>
      </c>
      <c r="E10617">
        <v>120000</v>
      </c>
      <c r="F10617" t="s">
        <v>34170</v>
      </c>
      <c r="G10617" t="b">
        <v>0</v>
      </c>
      <c r="H10617" t="s">
        <v>34171</v>
      </c>
      <c r="I10617">
        <v>0.25999999046325684</v>
      </c>
      <c r="J10617">
        <v>36500</v>
      </c>
      <c r="K10617">
        <v>76100</v>
      </c>
      <c r="L10617">
        <v>122300</v>
      </c>
      <c r="M10617">
        <v>1959</v>
      </c>
      <c r="N10617">
        <v>2</v>
      </c>
      <c r="O10617">
        <v>1</v>
      </c>
      <c r="P10617">
        <v>0</v>
      </c>
      <c r="Q10617" t="s">
        <v>34172</v>
      </c>
      <c r="R10617" t="s">
        <v>1506</v>
      </c>
      <c r="S10617" t="s">
        <v>34172</v>
      </c>
      <c r="T10617" t="s">
        <v>1506</v>
      </c>
      <c r="U10617" t="s">
        <v>27</v>
      </c>
    </row>
    <row r="10618" spans="1:21" x14ac:dyDescent="0.25">
      <c r="A10618">
        <v>10888</v>
      </c>
      <c r="B10618" t="s">
        <v>34173</v>
      </c>
      <c r="C10618" t="s">
        <v>22</v>
      </c>
      <c r="D10618" s="1">
        <v>41618</v>
      </c>
      <c r="E10618">
        <v>143000</v>
      </c>
      <c r="F10618" t="s">
        <v>34174</v>
      </c>
      <c r="G10618" t="b">
        <v>0</v>
      </c>
      <c r="H10618" t="s">
        <v>34175</v>
      </c>
      <c r="I10618">
        <v>0.34000000357627869</v>
      </c>
      <c r="J10618">
        <v>36500</v>
      </c>
      <c r="K10618">
        <v>81600</v>
      </c>
      <c r="L10618">
        <v>123700</v>
      </c>
      <c r="M10618">
        <v>1953</v>
      </c>
      <c r="N10618">
        <v>3</v>
      </c>
      <c r="O10618">
        <v>1</v>
      </c>
      <c r="P10618">
        <v>0</v>
      </c>
      <c r="Q10618" t="s">
        <v>34176</v>
      </c>
      <c r="R10618" t="s">
        <v>1506</v>
      </c>
      <c r="S10618" t="s">
        <v>34176</v>
      </c>
      <c r="T10618" t="s">
        <v>1506</v>
      </c>
      <c r="U10618" t="s">
        <v>27</v>
      </c>
    </row>
    <row r="10619" spans="1:21" x14ac:dyDescent="0.25">
      <c r="A10619">
        <v>52130</v>
      </c>
      <c r="B10619" t="s">
        <v>34177</v>
      </c>
      <c r="C10619" t="s">
        <v>279</v>
      </c>
      <c r="D10619" s="1">
        <v>42573</v>
      </c>
      <c r="E10619">
        <v>275000</v>
      </c>
      <c r="F10619" t="s">
        <v>34178</v>
      </c>
      <c r="G10619" t="b">
        <v>0</v>
      </c>
      <c r="H10619" t="s">
        <v>34179</v>
      </c>
      <c r="I10619">
        <v>0.43000000715255737</v>
      </c>
      <c r="J10619">
        <v>36500</v>
      </c>
      <c r="K10619">
        <v>71500</v>
      </c>
      <c r="L10619">
        <v>108000</v>
      </c>
      <c r="M10619">
        <v>1960</v>
      </c>
      <c r="N10619">
        <v>4</v>
      </c>
      <c r="O10619">
        <v>3</v>
      </c>
      <c r="P10619">
        <v>0</v>
      </c>
      <c r="Q10619" t="s">
        <v>34180</v>
      </c>
      <c r="R10619" t="s">
        <v>1506</v>
      </c>
      <c r="S10619" t="s">
        <v>34181</v>
      </c>
      <c r="T10619" t="s">
        <v>1506</v>
      </c>
      <c r="U10619" t="s">
        <v>27</v>
      </c>
    </row>
    <row r="10620" spans="1:21" x14ac:dyDescent="0.25">
      <c r="A10620">
        <v>50825</v>
      </c>
      <c r="B10620" t="s">
        <v>34182</v>
      </c>
      <c r="C10620" t="s">
        <v>22</v>
      </c>
      <c r="D10620" s="1">
        <v>42543</v>
      </c>
      <c r="E10620">
        <v>345000</v>
      </c>
      <c r="F10620" t="s">
        <v>34183</v>
      </c>
      <c r="G10620" t="b">
        <v>0</v>
      </c>
      <c r="H10620" t="s">
        <v>34184</v>
      </c>
      <c r="I10620">
        <v>0.43000000715255737</v>
      </c>
      <c r="J10620">
        <v>36500</v>
      </c>
      <c r="K10620">
        <v>155200</v>
      </c>
      <c r="L10620">
        <v>191700</v>
      </c>
      <c r="M10620">
        <v>1952</v>
      </c>
      <c r="N10620">
        <v>3</v>
      </c>
      <c r="O10620">
        <v>1</v>
      </c>
      <c r="P10620">
        <v>1</v>
      </c>
      <c r="Q10620" t="s">
        <v>34185</v>
      </c>
      <c r="R10620" t="s">
        <v>1506</v>
      </c>
      <c r="S10620" t="s">
        <v>34186</v>
      </c>
      <c r="T10620" t="s">
        <v>1506</v>
      </c>
      <c r="U10620" t="s">
        <v>27</v>
      </c>
    </row>
    <row r="10621" spans="1:21" x14ac:dyDescent="0.25">
      <c r="A10621">
        <v>34989</v>
      </c>
      <c r="B10621" t="s">
        <v>34187</v>
      </c>
      <c r="C10621" t="s">
        <v>22</v>
      </c>
      <c r="D10621" s="1">
        <v>42202</v>
      </c>
      <c r="E10621">
        <v>170000</v>
      </c>
      <c r="F10621" t="s">
        <v>34188</v>
      </c>
      <c r="G10621" t="b">
        <v>0</v>
      </c>
      <c r="H10621" t="s">
        <v>34189</v>
      </c>
      <c r="I10621">
        <v>0.43000000715255737</v>
      </c>
      <c r="J10621">
        <v>36500</v>
      </c>
      <c r="K10621">
        <v>133300</v>
      </c>
      <c r="L10621">
        <v>169800</v>
      </c>
      <c r="M10621">
        <v>1952</v>
      </c>
      <c r="N10621">
        <v>6</v>
      </c>
      <c r="O10621">
        <v>2</v>
      </c>
      <c r="P10621">
        <v>0</v>
      </c>
      <c r="Q10621" t="s">
        <v>34190</v>
      </c>
      <c r="R10621" t="s">
        <v>1506</v>
      </c>
      <c r="S10621" t="s">
        <v>34190</v>
      </c>
      <c r="T10621" t="s">
        <v>1506</v>
      </c>
      <c r="U10621" t="s">
        <v>27</v>
      </c>
    </row>
    <row r="10622" spans="1:21" x14ac:dyDescent="0.25">
      <c r="A10622">
        <v>38261</v>
      </c>
      <c r="B10622" t="s">
        <v>34191</v>
      </c>
      <c r="C10622" t="s">
        <v>22</v>
      </c>
      <c r="D10622" s="1">
        <v>42261</v>
      </c>
      <c r="E10622">
        <v>220000</v>
      </c>
      <c r="F10622" t="s">
        <v>34192</v>
      </c>
      <c r="G10622" t="b">
        <v>0</v>
      </c>
      <c r="H10622" t="s">
        <v>34193</v>
      </c>
      <c r="I10622">
        <v>0.67000001668930054</v>
      </c>
      <c r="J10622">
        <v>38000</v>
      </c>
      <c r="K10622">
        <v>110200</v>
      </c>
      <c r="L10622">
        <v>168700</v>
      </c>
      <c r="M10622">
        <v>1958</v>
      </c>
      <c r="N10622">
        <v>3</v>
      </c>
      <c r="O10622">
        <v>1</v>
      </c>
      <c r="P10622">
        <v>0</v>
      </c>
      <c r="Q10622" t="s">
        <v>34194</v>
      </c>
      <c r="R10622" t="s">
        <v>1506</v>
      </c>
      <c r="S10622" t="s">
        <v>34194</v>
      </c>
      <c r="T10622" t="s">
        <v>1506</v>
      </c>
      <c r="U10622" t="s">
        <v>27</v>
      </c>
    </row>
    <row r="10623" spans="1:21" x14ac:dyDescent="0.25">
      <c r="A10623">
        <v>11766</v>
      </c>
      <c r="B10623" t="s">
        <v>34195</v>
      </c>
      <c r="C10623" t="s">
        <v>22</v>
      </c>
      <c r="D10623" s="1">
        <v>41649</v>
      </c>
      <c r="E10623">
        <v>131000</v>
      </c>
      <c r="F10623" t="s">
        <v>34196</v>
      </c>
      <c r="G10623" t="b">
        <v>0</v>
      </c>
      <c r="H10623" t="s">
        <v>34197</v>
      </c>
      <c r="I10623">
        <v>0.28999999165534973</v>
      </c>
      <c r="J10623">
        <v>36500</v>
      </c>
      <c r="K10623">
        <v>154500</v>
      </c>
      <c r="L10623">
        <v>191000</v>
      </c>
      <c r="M10623">
        <v>1955</v>
      </c>
      <c r="N10623">
        <v>3</v>
      </c>
      <c r="O10623">
        <v>2</v>
      </c>
      <c r="P10623">
        <v>0</v>
      </c>
      <c r="Q10623" t="s">
        <v>34198</v>
      </c>
      <c r="R10623" t="s">
        <v>1506</v>
      </c>
      <c r="S10623" t="s">
        <v>34198</v>
      </c>
      <c r="T10623" t="s">
        <v>1506</v>
      </c>
      <c r="U10623" t="s">
        <v>27</v>
      </c>
    </row>
    <row r="10624" spans="1:21" x14ac:dyDescent="0.25">
      <c r="A10624">
        <v>19977</v>
      </c>
      <c r="B10624" t="s">
        <v>34195</v>
      </c>
      <c r="C10624" t="s">
        <v>22</v>
      </c>
      <c r="D10624" s="1">
        <v>41859</v>
      </c>
      <c r="E10624">
        <v>260000</v>
      </c>
      <c r="F10624" t="s">
        <v>34199</v>
      </c>
      <c r="G10624" t="b">
        <v>0</v>
      </c>
      <c r="H10624" t="s">
        <v>34197</v>
      </c>
      <c r="I10624">
        <v>0.28999999165534973</v>
      </c>
      <c r="J10624">
        <v>36500</v>
      </c>
      <c r="K10624">
        <v>154500</v>
      </c>
      <c r="L10624">
        <v>191000</v>
      </c>
      <c r="M10624">
        <v>1955</v>
      </c>
      <c r="N10624">
        <v>3</v>
      </c>
      <c r="O10624">
        <v>2</v>
      </c>
      <c r="P10624">
        <v>0</v>
      </c>
      <c r="Q10624" t="s">
        <v>34198</v>
      </c>
      <c r="R10624" t="s">
        <v>1506</v>
      </c>
      <c r="S10624" t="s">
        <v>34198</v>
      </c>
      <c r="T10624" t="s">
        <v>1506</v>
      </c>
      <c r="U10624" t="s">
        <v>27</v>
      </c>
    </row>
    <row r="10625" spans="1:21" x14ac:dyDescent="0.25">
      <c r="A10625">
        <v>3369</v>
      </c>
      <c r="B10625" t="s">
        <v>34200</v>
      </c>
      <c r="C10625" t="s">
        <v>22</v>
      </c>
      <c r="D10625" s="1">
        <v>41414</v>
      </c>
      <c r="E10625">
        <v>215500</v>
      </c>
      <c r="F10625" t="s">
        <v>34201</v>
      </c>
      <c r="G10625" t="b">
        <v>0</v>
      </c>
      <c r="H10625" t="s">
        <v>34202</v>
      </c>
      <c r="I10625">
        <v>0.37999999523162842</v>
      </c>
      <c r="J10625">
        <v>36500</v>
      </c>
      <c r="K10625">
        <v>171100</v>
      </c>
      <c r="L10625">
        <v>209900</v>
      </c>
      <c r="M10625">
        <v>1953</v>
      </c>
      <c r="N10625">
        <v>2</v>
      </c>
      <c r="O10625">
        <v>2</v>
      </c>
      <c r="P10625">
        <v>0</v>
      </c>
      <c r="Q10625" t="s">
        <v>34203</v>
      </c>
      <c r="R10625" t="s">
        <v>1506</v>
      </c>
      <c r="S10625" t="s">
        <v>34203</v>
      </c>
      <c r="T10625" t="s">
        <v>1506</v>
      </c>
      <c r="U10625" t="s">
        <v>27</v>
      </c>
    </row>
    <row r="10626" spans="1:21" x14ac:dyDescent="0.25">
      <c r="A10626">
        <v>4671</v>
      </c>
      <c r="B10626" t="s">
        <v>34204</v>
      </c>
      <c r="C10626" t="s">
        <v>22</v>
      </c>
      <c r="D10626" s="1">
        <v>41452</v>
      </c>
      <c r="E10626">
        <v>120000</v>
      </c>
      <c r="F10626" t="s">
        <v>34205</v>
      </c>
      <c r="G10626" t="b">
        <v>0</v>
      </c>
      <c r="H10626" t="s">
        <v>34206</v>
      </c>
      <c r="I10626">
        <v>0.38999998569488525</v>
      </c>
      <c r="J10626">
        <v>36500</v>
      </c>
      <c r="K10626">
        <v>72300</v>
      </c>
      <c r="L10626">
        <v>108800</v>
      </c>
      <c r="M10626">
        <v>1952</v>
      </c>
      <c r="N10626">
        <v>3</v>
      </c>
      <c r="O10626">
        <v>1</v>
      </c>
      <c r="P10626">
        <v>0</v>
      </c>
      <c r="Q10626" t="s">
        <v>34207</v>
      </c>
      <c r="R10626" t="s">
        <v>1506</v>
      </c>
      <c r="S10626" t="s">
        <v>34207</v>
      </c>
      <c r="T10626" t="s">
        <v>1506</v>
      </c>
      <c r="U10626" t="s">
        <v>27</v>
      </c>
    </row>
    <row r="10627" spans="1:21" x14ac:dyDescent="0.25">
      <c r="A10627">
        <v>5943</v>
      </c>
      <c r="B10627" t="s">
        <v>34208</v>
      </c>
      <c r="C10627" t="s">
        <v>22</v>
      </c>
      <c r="D10627" s="1">
        <v>41477</v>
      </c>
      <c r="E10627">
        <v>92500</v>
      </c>
      <c r="F10627" t="s">
        <v>34209</v>
      </c>
      <c r="G10627" t="b">
        <v>0</v>
      </c>
      <c r="H10627" t="s">
        <v>34210</v>
      </c>
      <c r="I10627">
        <v>0.36000001430511475</v>
      </c>
      <c r="J10627">
        <v>36500</v>
      </c>
      <c r="K10627">
        <v>161100</v>
      </c>
      <c r="L10627">
        <v>197600</v>
      </c>
      <c r="M10627">
        <v>1958</v>
      </c>
      <c r="N10627">
        <v>3</v>
      </c>
      <c r="O10627">
        <v>2</v>
      </c>
      <c r="P10627">
        <v>0</v>
      </c>
      <c r="Q10627" t="s">
        <v>34211</v>
      </c>
      <c r="R10627" t="s">
        <v>1506</v>
      </c>
      <c r="S10627" t="s">
        <v>34211</v>
      </c>
      <c r="T10627" t="s">
        <v>1506</v>
      </c>
      <c r="U10627" t="s">
        <v>27</v>
      </c>
    </row>
    <row r="10628" spans="1:21" x14ac:dyDescent="0.25">
      <c r="A10628">
        <v>11767</v>
      </c>
      <c r="B10628" t="s">
        <v>34208</v>
      </c>
      <c r="C10628" t="s">
        <v>22</v>
      </c>
      <c r="D10628" s="1">
        <v>41660</v>
      </c>
      <c r="E10628">
        <v>250000</v>
      </c>
      <c r="F10628" t="s">
        <v>34212</v>
      </c>
      <c r="G10628" t="b">
        <v>0</v>
      </c>
      <c r="H10628" t="s">
        <v>34210</v>
      </c>
      <c r="I10628">
        <v>0.36000001430511475</v>
      </c>
      <c r="J10628">
        <v>36500</v>
      </c>
      <c r="K10628">
        <v>161100</v>
      </c>
      <c r="L10628">
        <v>197600</v>
      </c>
      <c r="M10628">
        <v>1958</v>
      </c>
      <c r="N10628">
        <v>3</v>
      </c>
      <c r="O10628">
        <v>2</v>
      </c>
      <c r="P10628">
        <v>0</v>
      </c>
      <c r="Q10628" t="s">
        <v>34211</v>
      </c>
      <c r="R10628" t="s">
        <v>1506</v>
      </c>
      <c r="S10628" t="s">
        <v>34211</v>
      </c>
      <c r="T10628" t="s">
        <v>1506</v>
      </c>
      <c r="U10628" t="s">
        <v>27</v>
      </c>
    </row>
    <row r="10629" spans="1:21" x14ac:dyDescent="0.25">
      <c r="A10629">
        <v>54803</v>
      </c>
      <c r="B10629" t="s">
        <v>34213</v>
      </c>
      <c r="C10629" t="s">
        <v>22</v>
      </c>
      <c r="D10629" s="1">
        <v>42622</v>
      </c>
      <c r="E10629">
        <v>264500</v>
      </c>
      <c r="F10629" t="s">
        <v>34214</v>
      </c>
      <c r="G10629" t="b">
        <v>0</v>
      </c>
      <c r="H10629" t="s">
        <v>34215</v>
      </c>
      <c r="I10629">
        <v>0.34000000357627869</v>
      </c>
      <c r="J10629">
        <v>36500</v>
      </c>
      <c r="K10629">
        <v>146700</v>
      </c>
      <c r="L10629">
        <v>184800</v>
      </c>
      <c r="M10629">
        <v>1957</v>
      </c>
      <c r="N10629">
        <v>2</v>
      </c>
      <c r="O10629">
        <v>1</v>
      </c>
      <c r="P10629">
        <v>0</v>
      </c>
      <c r="Q10629" t="s">
        <v>34216</v>
      </c>
      <c r="R10629" t="s">
        <v>1506</v>
      </c>
      <c r="S10629" t="s">
        <v>34217</v>
      </c>
      <c r="T10629" t="s">
        <v>1506</v>
      </c>
      <c r="U10629" t="s">
        <v>27</v>
      </c>
    </row>
    <row r="10630" spans="1:21" x14ac:dyDescent="0.25">
      <c r="A10630">
        <v>17060</v>
      </c>
      <c r="B10630" t="s">
        <v>34218</v>
      </c>
      <c r="C10630" t="s">
        <v>22</v>
      </c>
      <c r="D10630" s="1">
        <v>41800</v>
      </c>
      <c r="E10630">
        <v>203000</v>
      </c>
      <c r="F10630" t="s">
        <v>34219</v>
      </c>
      <c r="G10630" t="b">
        <v>0</v>
      </c>
      <c r="H10630" t="s">
        <v>34220</v>
      </c>
      <c r="I10630">
        <v>0.37000000476837158</v>
      </c>
      <c r="J10630">
        <v>36500</v>
      </c>
      <c r="K10630">
        <v>133100</v>
      </c>
      <c r="L10630">
        <v>169600</v>
      </c>
      <c r="M10630">
        <v>1955</v>
      </c>
      <c r="N10630">
        <v>3</v>
      </c>
      <c r="O10630">
        <v>1</v>
      </c>
      <c r="P10630">
        <v>0</v>
      </c>
      <c r="Q10630" t="s">
        <v>34221</v>
      </c>
      <c r="R10630" t="s">
        <v>1506</v>
      </c>
      <c r="S10630" t="s">
        <v>34221</v>
      </c>
      <c r="T10630" t="s">
        <v>1506</v>
      </c>
      <c r="U10630" t="s">
        <v>27</v>
      </c>
    </row>
    <row r="10631" spans="1:21" x14ac:dyDescent="0.25">
      <c r="A10631">
        <v>40824</v>
      </c>
      <c r="B10631" t="s">
        <v>34222</v>
      </c>
      <c r="C10631" t="s">
        <v>22</v>
      </c>
      <c r="D10631" s="1">
        <v>42338</v>
      </c>
      <c r="E10631">
        <v>225000</v>
      </c>
      <c r="F10631" t="s">
        <v>34223</v>
      </c>
      <c r="G10631" t="b">
        <v>0</v>
      </c>
      <c r="H10631" t="s">
        <v>34224</v>
      </c>
      <c r="I10631">
        <v>0.28999999165534973</v>
      </c>
      <c r="J10631">
        <v>36500</v>
      </c>
      <c r="K10631">
        <v>77000</v>
      </c>
      <c r="L10631">
        <v>113500</v>
      </c>
      <c r="M10631">
        <v>1955</v>
      </c>
      <c r="N10631">
        <v>3</v>
      </c>
      <c r="O10631">
        <v>1</v>
      </c>
      <c r="P10631">
        <v>0</v>
      </c>
      <c r="Q10631" t="s">
        <v>34225</v>
      </c>
      <c r="R10631" t="s">
        <v>1506</v>
      </c>
      <c r="S10631" t="s">
        <v>34225</v>
      </c>
      <c r="T10631" t="s">
        <v>1506</v>
      </c>
      <c r="U10631" t="s">
        <v>27</v>
      </c>
    </row>
    <row r="10632" spans="1:21" x14ac:dyDescent="0.25">
      <c r="A10632">
        <v>28310</v>
      </c>
      <c r="B10632" t="s">
        <v>34226</v>
      </c>
      <c r="C10632" t="s">
        <v>22</v>
      </c>
      <c r="D10632" s="1">
        <v>42089</v>
      </c>
      <c r="E10632">
        <v>243500</v>
      </c>
      <c r="F10632" t="s">
        <v>34227</v>
      </c>
      <c r="G10632" t="b">
        <v>0</v>
      </c>
      <c r="H10632" t="s">
        <v>34228</v>
      </c>
      <c r="I10632">
        <v>0.36000001430511475</v>
      </c>
      <c r="J10632">
        <v>36500</v>
      </c>
      <c r="K10632">
        <v>145500</v>
      </c>
      <c r="L10632">
        <v>182000</v>
      </c>
      <c r="M10632">
        <v>1955</v>
      </c>
      <c r="N10632">
        <v>3</v>
      </c>
      <c r="O10632">
        <v>2</v>
      </c>
      <c r="P10632">
        <v>0</v>
      </c>
      <c r="Q10632" t="s">
        <v>34229</v>
      </c>
      <c r="R10632" t="s">
        <v>1506</v>
      </c>
      <c r="S10632" t="s">
        <v>34229</v>
      </c>
      <c r="T10632" t="s">
        <v>1506</v>
      </c>
      <c r="U10632" t="s">
        <v>27</v>
      </c>
    </row>
    <row r="10633" spans="1:21" x14ac:dyDescent="0.25">
      <c r="A10633">
        <v>4672</v>
      </c>
      <c r="B10633" t="s">
        <v>34230</v>
      </c>
      <c r="C10633" t="s">
        <v>22</v>
      </c>
      <c r="D10633" s="1">
        <v>41428</v>
      </c>
      <c r="E10633">
        <v>181000</v>
      </c>
      <c r="F10633" t="s">
        <v>34231</v>
      </c>
      <c r="G10633" t="b">
        <v>0</v>
      </c>
      <c r="H10633" t="s">
        <v>34232</v>
      </c>
      <c r="I10633">
        <v>0.27000001072883606</v>
      </c>
      <c r="J10633">
        <v>36500</v>
      </c>
      <c r="K10633">
        <v>97200</v>
      </c>
      <c r="L10633">
        <v>133700</v>
      </c>
      <c r="M10633">
        <v>1957</v>
      </c>
      <c r="N10633">
        <v>3</v>
      </c>
      <c r="O10633">
        <v>2</v>
      </c>
      <c r="P10633">
        <v>0</v>
      </c>
      <c r="Q10633" t="s">
        <v>34233</v>
      </c>
      <c r="R10633" t="s">
        <v>1506</v>
      </c>
      <c r="S10633" t="s">
        <v>34233</v>
      </c>
      <c r="T10633" t="s">
        <v>1506</v>
      </c>
      <c r="U10633" t="s">
        <v>27</v>
      </c>
    </row>
    <row r="10634" spans="1:21" x14ac:dyDescent="0.25">
      <c r="A10634">
        <v>45505</v>
      </c>
      <c r="B10634" t="s">
        <v>34234</v>
      </c>
      <c r="C10634" t="s">
        <v>22</v>
      </c>
      <c r="D10634" s="1">
        <v>42436</v>
      </c>
      <c r="E10634">
        <v>291000</v>
      </c>
      <c r="F10634" t="s">
        <v>34235</v>
      </c>
      <c r="G10634" t="b">
        <v>0</v>
      </c>
      <c r="H10634" t="s">
        <v>34236</v>
      </c>
      <c r="I10634">
        <v>0.25999999046325684</v>
      </c>
      <c r="J10634">
        <v>36500</v>
      </c>
      <c r="K10634">
        <v>152400</v>
      </c>
      <c r="L10634">
        <v>223100</v>
      </c>
      <c r="M10634">
        <v>1958</v>
      </c>
      <c r="N10634">
        <v>3</v>
      </c>
      <c r="O10634">
        <v>2</v>
      </c>
      <c r="P10634">
        <v>0</v>
      </c>
      <c r="Q10634" t="s">
        <v>34237</v>
      </c>
      <c r="R10634" t="s">
        <v>1506</v>
      </c>
      <c r="S10634" t="s">
        <v>34237</v>
      </c>
      <c r="T10634" t="s">
        <v>1506</v>
      </c>
      <c r="U10634" t="s">
        <v>27</v>
      </c>
    </row>
    <row r="10635" spans="1:21" x14ac:dyDescent="0.25">
      <c r="A10635">
        <v>38262</v>
      </c>
      <c r="B10635" t="s">
        <v>34238</v>
      </c>
      <c r="C10635" t="s">
        <v>22</v>
      </c>
      <c r="D10635" s="1">
        <v>42256</v>
      </c>
      <c r="E10635">
        <v>169900</v>
      </c>
      <c r="F10635" t="s">
        <v>34239</v>
      </c>
      <c r="G10635" t="b">
        <v>0</v>
      </c>
      <c r="H10635" t="s">
        <v>34240</v>
      </c>
      <c r="I10635">
        <v>0.34999999403953552</v>
      </c>
      <c r="J10635">
        <v>36500</v>
      </c>
      <c r="K10635">
        <v>146300</v>
      </c>
      <c r="L10635">
        <v>182800</v>
      </c>
      <c r="M10635">
        <v>1952</v>
      </c>
      <c r="N10635">
        <v>3</v>
      </c>
      <c r="O10635">
        <v>2</v>
      </c>
      <c r="P10635">
        <v>0</v>
      </c>
      <c r="Q10635" t="s">
        <v>34241</v>
      </c>
      <c r="R10635" t="s">
        <v>1506</v>
      </c>
      <c r="S10635" t="s">
        <v>34241</v>
      </c>
      <c r="T10635" t="s">
        <v>1506</v>
      </c>
      <c r="U10635" t="s">
        <v>27</v>
      </c>
    </row>
    <row r="10636" spans="1:21" x14ac:dyDescent="0.25">
      <c r="A10636">
        <v>45506</v>
      </c>
      <c r="B10636" t="s">
        <v>34238</v>
      </c>
      <c r="C10636" t="s">
        <v>22</v>
      </c>
      <c r="D10636" s="1">
        <v>42443</v>
      </c>
      <c r="E10636">
        <v>290000</v>
      </c>
      <c r="F10636" t="s">
        <v>34242</v>
      </c>
      <c r="G10636" t="b">
        <v>0</v>
      </c>
      <c r="H10636" t="s">
        <v>34240</v>
      </c>
      <c r="I10636">
        <v>0.34999999403953552</v>
      </c>
      <c r="J10636">
        <v>36500</v>
      </c>
      <c r="K10636">
        <v>146300</v>
      </c>
      <c r="L10636">
        <v>182800</v>
      </c>
      <c r="M10636">
        <v>1952</v>
      </c>
      <c r="N10636">
        <v>3</v>
      </c>
      <c r="O10636">
        <v>2</v>
      </c>
      <c r="P10636">
        <v>0</v>
      </c>
      <c r="Q10636" t="s">
        <v>34241</v>
      </c>
      <c r="R10636" t="s">
        <v>1506</v>
      </c>
      <c r="S10636" t="s">
        <v>34241</v>
      </c>
      <c r="T10636" t="s">
        <v>1506</v>
      </c>
      <c r="U10636" t="s">
        <v>27</v>
      </c>
    </row>
    <row r="10637" spans="1:21" x14ac:dyDescent="0.25">
      <c r="A10637">
        <v>12493</v>
      </c>
      <c r="B10637" t="s">
        <v>34243</v>
      </c>
      <c r="C10637" t="s">
        <v>22</v>
      </c>
      <c r="D10637" s="1">
        <v>41698</v>
      </c>
      <c r="E10637">
        <v>120000</v>
      </c>
      <c r="F10637" t="s">
        <v>34244</v>
      </c>
      <c r="G10637" t="b">
        <v>0</v>
      </c>
      <c r="H10637" t="s">
        <v>34245</v>
      </c>
      <c r="I10637">
        <v>0.36000001430511475</v>
      </c>
      <c r="J10637">
        <v>36500</v>
      </c>
      <c r="K10637">
        <v>65100</v>
      </c>
      <c r="L10637">
        <v>101600</v>
      </c>
      <c r="M10637">
        <v>1950</v>
      </c>
      <c r="N10637">
        <v>2</v>
      </c>
      <c r="O10637">
        <v>1</v>
      </c>
      <c r="P10637">
        <v>0</v>
      </c>
      <c r="Q10637" t="s">
        <v>34246</v>
      </c>
      <c r="R10637" t="s">
        <v>1506</v>
      </c>
      <c r="S10637" t="s">
        <v>34246</v>
      </c>
      <c r="T10637" t="s">
        <v>1506</v>
      </c>
      <c r="U10637" t="s">
        <v>27</v>
      </c>
    </row>
    <row r="10638" spans="1:21" x14ac:dyDescent="0.25">
      <c r="A10638">
        <v>27245</v>
      </c>
      <c r="B10638" t="s">
        <v>34247</v>
      </c>
      <c r="C10638" t="s">
        <v>279</v>
      </c>
      <c r="D10638" s="1">
        <v>42055</v>
      </c>
      <c r="E10638">
        <v>50000</v>
      </c>
      <c r="F10638" t="s">
        <v>34248</v>
      </c>
      <c r="G10638" t="b">
        <v>0</v>
      </c>
      <c r="H10638" t="s">
        <v>34249</v>
      </c>
      <c r="I10638">
        <v>0.37999999523162842</v>
      </c>
      <c r="J10638">
        <v>36500</v>
      </c>
      <c r="K10638">
        <v>84200</v>
      </c>
      <c r="L10638">
        <v>120700</v>
      </c>
      <c r="M10638">
        <v>1972</v>
      </c>
      <c r="N10638">
        <v>4</v>
      </c>
      <c r="O10638">
        <v>4</v>
      </c>
      <c r="P10638">
        <v>0</v>
      </c>
      <c r="Q10638" t="s">
        <v>34250</v>
      </c>
      <c r="R10638" t="s">
        <v>1506</v>
      </c>
      <c r="S10638" t="s">
        <v>34250</v>
      </c>
      <c r="T10638" t="s">
        <v>1506</v>
      </c>
      <c r="U10638" t="s">
        <v>27</v>
      </c>
    </row>
    <row r="10639" spans="1:21" x14ac:dyDescent="0.25">
      <c r="A10639">
        <v>27244</v>
      </c>
      <c r="B10639" t="s">
        <v>34247</v>
      </c>
      <c r="C10639" t="s">
        <v>279</v>
      </c>
      <c r="D10639" s="1">
        <v>42055</v>
      </c>
      <c r="E10639">
        <v>70000</v>
      </c>
      <c r="F10639" t="s">
        <v>34251</v>
      </c>
      <c r="G10639" t="b">
        <v>0</v>
      </c>
      <c r="H10639" t="s">
        <v>34249</v>
      </c>
      <c r="I10639">
        <v>0.37999999523162842</v>
      </c>
      <c r="J10639">
        <v>36500</v>
      </c>
      <c r="K10639">
        <v>84200</v>
      </c>
      <c r="L10639">
        <v>120700</v>
      </c>
      <c r="M10639">
        <v>1972</v>
      </c>
      <c r="N10639">
        <v>4</v>
      </c>
      <c r="O10639">
        <v>4</v>
      </c>
      <c r="P10639">
        <v>0</v>
      </c>
      <c r="Q10639" t="s">
        <v>34250</v>
      </c>
      <c r="R10639" t="s">
        <v>1506</v>
      </c>
      <c r="S10639" t="s">
        <v>34250</v>
      </c>
      <c r="T10639" t="s">
        <v>1506</v>
      </c>
      <c r="U10639" t="s">
        <v>27</v>
      </c>
    </row>
    <row r="10640" spans="1:21" x14ac:dyDescent="0.25">
      <c r="A10640">
        <v>15684</v>
      </c>
      <c r="B10640" t="s">
        <v>34252</v>
      </c>
      <c r="C10640" t="s">
        <v>22</v>
      </c>
      <c r="D10640" s="1">
        <v>41780</v>
      </c>
      <c r="E10640">
        <v>319900</v>
      </c>
      <c r="F10640" t="s">
        <v>34253</v>
      </c>
      <c r="G10640" t="b">
        <v>0</v>
      </c>
      <c r="H10640" t="s">
        <v>34254</v>
      </c>
      <c r="I10640">
        <v>0.46000000834465027</v>
      </c>
      <c r="J10640">
        <v>36500</v>
      </c>
      <c r="K10640">
        <v>233700</v>
      </c>
      <c r="L10640">
        <v>270200</v>
      </c>
      <c r="M10640">
        <v>2004</v>
      </c>
      <c r="N10640">
        <v>3</v>
      </c>
      <c r="O10640">
        <v>2</v>
      </c>
      <c r="P10640">
        <v>0</v>
      </c>
      <c r="Q10640" t="s">
        <v>34255</v>
      </c>
      <c r="R10640" t="s">
        <v>1506</v>
      </c>
      <c r="S10640" t="s">
        <v>34255</v>
      </c>
      <c r="T10640" t="s">
        <v>1506</v>
      </c>
      <c r="U10640" t="s">
        <v>27</v>
      </c>
    </row>
    <row r="10641" spans="1:21" x14ac:dyDescent="0.25">
      <c r="A10641">
        <v>9018</v>
      </c>
      <c r="B10641" t="s">
        <v>34256</v>
      </c>
      <c r="C10641" t="s">
        <v>22</v>
      </c>
      <c r="D10641" s="1">
        <v>41575</v>
      </c>
      <c r="E10641">
        <v>190000</v>
      </c>
      <c r="F10641" t="s">
        <v>34257</v>
      </c>
      <c r="G10641" t="b">
        <v>0</v>
      </c>
      <c r="H10641" t="s">
        <v>34258</v>
      </c>
      <c r="I10641">
        <v>0.94999998807907104</v>
      </c>
      <c r="J10641">
        <v>46200</v>
      </c>
      <c r="K10641">
        <v>99100</v>
      </c>
      <c r="L10641">
        <v>145300</v>
      </c>
      <c r="M10641">
        <v>1955</v>
      </c>
      <c r="N10641">
        <v>3</v>
      </c>
      <c r="O10641">
        <v>2</v>
      </c>
      <c r="P10641">
        <v>0</v>
      </c>
      <c r="Q10641" t="s">
        <v>34259</v>
      </c>
      <c r="R10641" t="s">
        <v>1506</v>
      </c>
      <c r="S10641" t="s">
        <v>34259</v>
      </c>
      <c r="T10641" t="s">
        <v>1506</v>
      </c>
      <c r="U10641" t="s">
        <v>27</v>
      </c>
    </row>
    <row r="10642" spans="1:21" x14ac:dyDescent="0.25">
      <c r="A10642">
        <v>38263</v>
      </c>
      <c r="B10642" t="s">
        <v>34260</v>
      </c>
      <c r="C10642" t="s">
        <v>22</v>
      </c>
      <c r="D10642" s="1">
        <v>42277</v>
      </c>
      <c r="E10642">
        <v>255000</v>
      </c>
      <c r="F10642" t="s">
        <v>34261</v>
      </c>
      <c r="G10642" t="b">
        <v>0</v>
      </c>
      <c r="H10642" t="s">
        <v>34262</v>
      </c>
      <c r="I10642">
        <v>0.34000000357627869</v>
      </c>
      <c r="J10642">
        <v>36500</v>
      </c>
      <c r="K10642">
        <v>93000</v>
      </c>
      <c r="L10642">
        <v>131500</v>
      </c>
      <c r="M10642">
        <v>1955</v>
      </c>
      <c r="N10642">
        <v>3</v>
      </c>
      <c r="O10642">
        <v>1</v>
      </c>
      <c r="P10642">
        <v>1</v>
      </c>
      <c r="Q10642" t="s">
        <v>34263</v>
      </c>
      <c r="R10642" t="s">
        <v>1506</v>
      </c>
      <c r="S10642" t="s">
        <v>34263</v>
      </c>
      <c r="T10642" t="s">
        <v>1506</v>
      </c>
      <c r="U10642" t="s">
        <v>27</v>
      </c>
    </row>
    <row r="10643" spans="1:21" x14ac:dyDescent="0.25">
      <c r="A10643">
        <v>15685</v>
      </c>
      <c r="B10643" t="s">
        <v>34264</v>
      </c>
      <c r="C10643" t="s">
        <v>22</v>
      </c>
      <c r="D10643" s="1">
        <v>41772</v>
      </c>
      <c r="E10643">
        <v>144000</v>
      </c>
      <c r="F10643" t="s">
        <v>34265</v>
      </c>
      <c r="G10643" t="b">
        <v>0</v>
      </c>
      <c r="H10643" t="s">
        <v>34266</v>
      </c>
      <c r="I10643">
        <v>0.34000000357627869</v>
      </c>
      <c r="J10643">
        <v>36500</v>
      </c>
      <c r="K10643">
        <v>78400</v>
      </c>
      <c r="L10643">
        <v>114900</v>
      </c>
      <c r="M10643">
        <v>1957</v>
      </c>
      <c r="N10643">
        <v>4</v>
      </c>
      <c r="O10643">
        <v>1</v>
      </c>
      <c r="P10643">
        <v>0</v>
      </c>
      <c r="Q10643" t="s">
        <v>34267</v>
      </c>
      <c r="R10643" t="s">
        <v>1506</v>
      </c>
      <c r="S10643" t="s">
        <v>34267</v>
      </c>
      <c r="T10643" t="s">
        <v>1506</v>
      </c>
      <c r="U10643" t="s">
        <v>27</v>
      </c>
    </row>
    <row r="10644" spans="1:21" x14ac:dyDescent="0.25">
      <c r="A10644">
        <v>24016</v>
      </c>
      <c r="B10644" t="s">
        <v>34268</v>
      </c>
      <c r="C10644" t="s">
        <v>22</v>
      </c>
      <c r="D10644" s="1">
        <v>41960</v>
      </c>
      <c r="E10644">
        <v>176300</v>
      </c>
      <c r="F10644" t="s">
        <v>34269</v>
      </c>
      <c r="G10644" t="b">
        <v>0</v>
      </c>
      <c r="H10644" t="s">
        <v>34270</v>
      </c>
      <c r="I10644">
        <v>0.34999999403953552</v>
      </c>
      <c r="J10644">
        <v>36500</v>
      </c>
      <c r="K10644">
        <v>138600</v>
      </c>
      <c r="L10644">
        <v>175100</v>
      </c>
      <c r="M10644">
        <v>1957</v>
      </c>
      <c r="N10644">
        <v>2</v>
      </c>
      <c r="O10644">
        <v>1</v>
      </c>
      <c r="P10644">
        <v>0</v>
      </c>
      <c r="Q10644" t="s">
        <v>34271</v>
      </c>
      <c r="R10644" t="s">
        <v>1506</v>
      </c>
      <c r="S10644" t="s">
        <v>34271</v>
      </c>
      <c r="T10644" t="s">
        <v>1506</v>
      </c>
      <c r="U10644" t="s">
        <v>27</v>
      </c>
    </row>
    <row r="10645" spans="1:21" x14ac:dyDescent="0.25">
      <c r="A10645">
        <v>29650</v>
      </c>
      <c r="B10645" t="s">
        <v>34272</v>
      </c>
      <c r="C10645" t="s">
        <v>22</v>
      </c>
      <c r="D10645" s="1">
        <v>42118</v>
      </c>
      <c r="E10645">
        <v>279900</v>
      </c>
      <c r="F10645" t="s">
        <v>34273</v>
      </c>
      <c r="G10645" t="b">
        <v>0</v>
      </c>
      <c r="H10645" t="s">
        <v>34274</v>
      </c>
      <c r="I10645">
        <v>0.47999998927116394</v>
      </c>
      <c r="J10645">
        <v>40000</v>
      </c>
      <c r="K10645">
        <v>181100</v>
      </c>
      <c r="L10645">
        <v>224000</v>
      </c>
      <c r="M10645">
        <v>1952</v>
      </c>
      <c r="N10645">
        <v>3</v>
      </c>
      <c r="O10645">
        <v>1</v>
      </c>
      <c r="P10645">
        <v>1</v>
      </c>
      <c r="Q10645" t="s">
        <v>34275</v>
      </c>
      <c r="R10645" t="s">
        <v>1506</v>
      </c>
      <c r="S10645" t="s">
        <v>34275</v>
      </c>
      <c r="T10645" t="s">
        <v>1506</v>
      </c>
      <c r="U10645" t="s">
        <v>27</v>
      </c>
    </row>
    <row r="10646" spans="1:21" x14ac:dyDescent="0.25">
      <c r="A10646">
        <v>3370</v>
      </c>
      <c r="B10646" t="s">
        <v>34276</v>
      </c>
      <c r="C10646" t="s">
        <v>257</v>
      </c>
      <c r="D10646" s="1">
        <v>41418</v>
      </c>
      <c r="E10646">
        <v>35500</v>
      </c>
      <c r="F10646" t="s">
        <v>34277</v>
      </c>
      <c r="G10646" t="b">
        <v>1</v>
      </c>
      <c r="H10646" t="s">
        <v>30283</v>
      </c>
      <c r="I10646">
        <v>0.72000002861022949</v>
      </c>
      <c r="J10646">
        <v>42000</v>
      </c>
      <c r="K10646">
        <v>0</v>
      </c>
      <c r="L10646">
        <v>42000</v>
      </c>
      <c r="Q10646" t="s">
        <v>34278</v>
      </c>
      <c r="R10646" t="s">
        <v>1506</v>
      </c>
      <c r="S10646" t="s">
        <v>34278</v>
      </c>
      <c r="T10646" t="s">
        <v>1506</v>
      </c>
      <c r="U10646" t="s">
        <v>27</v>
      </c>
    </row>
    <row r="10647" spans="1:21" x14ac:dyDescent="0.25">
      <c r="A10647">
        <v>25206</v>
      </c>
      <c r="B10647" t="s">
        <v>34279</v>
      </c>
      <c r="C10647" t="s">
        <v>22</v>
      </c>
      <c r="D10647" s="1">
        <v>41983</v>
      </c>
      <c r="E10647">
        <v>520000</v>
      </c>
      <c r="F10647" t="s">
        <v>34280</v>
      </c>
      <c r="G10647" t="b">
        <v>0</v>
      </c>
      <c r="H10647" t="s">
        <v>34281</v>
      </c>
      <c r="I10647">
        <v>0.75</v>
      </c>
      <c r="J10647">
        <v>105000</v>
      </c>
      <c r="K10647">
        <v>172800</v>
      </c>
      <c r="L10647">
        <v>300500</v>
      </c>
      <c r="M10647">
        <v>1940</v>
      </c>
      <c r="N10647">
        <v>4</v>
      </c>
      <c r="O10647">
        <v>2</v>
      </c>
      <c r="P10647">
        <v>0</v>
      </c>
      <c r="Q10647" t="s">
        <v>34282</v>
      </c>
      <c r="R10647" t="s">
        <v>1506</v>
      </c>
      <c r="S10647" t="s">
        <v>34282</v>
      </c>
      <c r="T10647" t="s">
        <v>1506</v>
      </c>
      <c r="U10647" t="s">
        <v>27</v>
      </c>
    </row>
    <row r="10648" spans="1:21" x14ac:dyDescent="0.25">
      <c r="A10648">
        <v>10889</v>
      </c>
      <c r="B10648" t="s">
        <v>34283</v>
      </c>
      <c r="C10648" t="s">
        <v>279</v>
      </c>
      <c r="D10648" s="1">
        <v>41626</v>
      </c>
      <c r="E10648">
        <v>347700</v>
      </c>
      <c r="F10648" t="s">
        <v>34284</v>
      </c>
      <c r="G10648" t="b">
        <v>0</v>
      </c>
      <c r="H10648" t="s">
        <v>34285</v>
      </c>
      <c r="I10648">
        <v>0.40999999642372131</v>
      </c>
      <c r="J10648">
        <v>89300</v>
      </c>
      <c r="K10648">
        <v>112800</v>
      </c>
      <c r="L10648">
        <v>202100</v>
      </c>
      <c r="M10648">
        <v>1958</v>
      </c>
      <c r="N10648">
        <v>3</v>
      </c>
      <c r="O10648">
        <v>2</v>
      </c>
      <c r="P10648">
        <v>0</v>
      </c>
      <c r="Q10648" t="s">
        <v>34286</v>
      </c>
      <c r="R10648" t="s">
        <v>1506</v>
      </c>
      <c r="S10648" t="s">
        <v>34286</v>
      </c>
      <c r="T10648" t="s">
        <v>1506</v>
      </c>
      <c r="U10648" t="s">
        <v>27</v>
      </c>
    </row>
    <row r="10649" spans="1:21" x14ac:dyDescent="0.25">
      <c r="A10649">
        <v>50826</v>
      </c>
      <c r="B10649" t="s">
        <v>34287</v>
      </c>
      <c r="C10649" t="s">
        <v>22</v>
      </c>
      <c r="D10649" s="1">
        <v>42531</v>
      </c>
      <c r="E10649">
        <v>425000</v>
      </c>
      <c r="F10649" t="s">
        <v>34288</v>
      </c>
      <c r="G10649" t="b">
        <v>0</v>
      </c>
      <c r="H10649" t="s">
        <v>34289</v>
      </c>
      <c r="I10649">
        <v>0.51999998092651367</v>
      </c>
      <c r="J10649">
        <v>89300</v>
      </c>
      <c r="K10649">
        <v>157800</v>
      </c>
      <c r="L10649">
        <v>253900</v>
      </c>
      <c r="M10649">
        <v>1956</v>
      </c>
      <c r="N10649">
        <v>3</v>
      </c>
      <c r="O10649">
        <v>1</v>
      </c>
      <c r="P10649">
        <v>1</v>
      </c>
      <c r="Q10649" t="s">
        <v>34290</v>
      </c>
      <c r="R10649" t="s">
        <v>1506</v>
      </c>
      <c r="S10649" t="s">
        <v>34291</v>
      </c>
      <c r="T10649" t="s">
        <v>1506</v>
      </c>
      <c r="U10649" t="s">
        <v>27</v>
      </c>
    </row>
    <row r="10650" spans="1:21" x14ac:dyDescent="0.25">
      <c r="A10650">
        <v>54804</v>
      </c>
      <c r="B10650" t="s">
        <v>34292</v>
      </c>
      <c r="C10650" t="s">
        <v>22</v>
      </c>
      <c r="D10650" s="1">
        <v>42622</v>
      </c>
      <c r="E10650">
        <v>479900</v>
      </c>
      <c r="F10650" t="s">
        <v>34293</v>
      </c>
      <c r="G10650" t="b">
        <v>0</v>
      </c>
      <c r="H10650" t="s">
        <v>34294</v>
      </c>
      <c r="I10650">
        <v>0.69999998807907104</v>
      </c>
      <c r="J10650">
        <v>105000</v>
      </c>
      <c r="K10650">
        <v>259900</v>
      </c>
      <c r="L10650">
        <v>364900</v>
      </c>
      <c r="M10650">
        <v>1966</v>
      </c>
      <c r="N10650">
        <v>4</v>
      </c>
      <c r="O10650">
        <v>2</v>
      </c>
      <c r="P10650">
        <v>0</v>
      </c>
      <c r="Q10650" t="s">
        <v>34295</v>
      </c>
      <c r="R10650" t="s">
        <v>1506</v>
      </c>
      <c r="S10650" t="s">
        <v>34296</v>
      </c>
      <c r="T10650" t="s">
        <v>1506</v>
      </c>
      <c r="U10650" t="s">
        <v>27</v>
      </c>
    </row>
    <row r="10651" spans="1:21" x14ac:dyDescent="0.25">
      <c r="A10651">
        <v>18548</v>
      </c>
      <c r="B10651" t="s">
        <v>34297</v>
      </c>
      <c r="C10651" t="s">
        <v>279</v>
      </c>
      <c r="D10651" s="1">
        <v>41849</v>
      </c>
      <c r="E10651">
        <v>200000</v>
      </c>
      <c r="F10651" t="s">
        <v>34298</v>
      </c>
      <c r="G10651" t="b">
        <v>0</v>
      </c>
      <c r="H10651" t="s">
        <v>68</v>
      </c>
      <c r="I10651">
        <v>0.37000000476837158</v>
      </c>
      <c r="J10651">
        <v>36500</v>
      </c>
      <c r="K10651">
        <v>105700</v>
      </c>
      <c r="L10651">
        <v>142200</v>
      </c>
      <c r="M10651">
        <v>1971</v>
      </c>
      <c r="N10651">
        <v>4</v>
      </c>
      <c r="O10651">
        <v>4</v>
      </c>
      <c r="P10651">
        <v>0</v>
      </c>
      <c r="Q10651" t="s">
        <v>34299</v>
      </c>
      <c r="R10651" t="s">
        <v>1506</v>
      </c>
      <c r="S10651" t="s">
        <v>34299</v>
      </c>
      <c r="T10651" t="s">
        <v>1506</v>
      </c>
      <c r="U10651" t="s">
        <v>27</v>
      </c>
    </row>
    <row r="10652" spans="1:21" x14ac:dyDescent="0.25">
      <c r="A10652">
        <v>7148</v>
      </c>
      <c r="B10652" t="s">
        <v>34300</v>
      </c>
      <c r="C10652" t="s">
        <v>257</v>
      </c>
      <c r="D10652" s="1">
        <v>41499</v>
      </c>
      <c r="E10652">
        <v>215000</v>
      </c>
      <c r="F10652" t="s">
        <v>34301</v>
      </c>
      <c r="G10652" t="b">
        <v>0</v>
      </c>
      <c r="H10652" t="s">
        <v>34302</v>
      </c>
      <c r="I10652">
        <v>0.43999999761581421</v>
      </c>
      <c r="J10652">
        <v>36500</v>
      </c>
      <c r="K10652">
        <v>0</v>
      </c>
      <c r="L10652">
        <v>36500</v>
      </c>
      <c r="Q10652" t="s">
        <v>34303</v>
      </c>
      <c r="R10652" t="s">
        <v>1506</v>
      </c>
      <c r="S10652" t="s">
        <v>34303</v>
      </c>
      <c r="T10652" t="s">
        <v>1506</v>
      </c>
      <c r="U10652" t="s">
        <v>27</v>
      </c>
    </row>
    <row r="10653" spans="1:21" x14ac:dyDescent="0.25">
      <c r="A10653">
        <v>7149</v>
      </c>
      <c r="B10653" t="s">
        <v>34304</v>
      </c>
      <c r="C10653" t="s">
        <v>22</v>
      </c>
      <c r="D10653" s="1">
        <v>41499</v>
      </c>
      <c r="E10653">
        <v>215000</v>
      </c>
      <c r="F10653" t="s">
        <v>34301</v>
      </c>
      <c r="G10653" t="b">
        <v>0</v>
      </c>
      <c r="H10653" t="s">
        <v>34302</v>
      </c>
      <c r="I10653">
        <v>0.25</v>
      </c>
      <c r="J10653">
        <v>36500</v>
      </c>
      <c r="K10653">
        <v>134900</v>
      </c>
      <c r="L10653">
        <v>182600</v>
      </c>
      <c r="M10653">
        <v>1976</v>
      </c>
      <c r="N10653">
        <v>3</v>
      </c>
      <c r="O10653">
        <v>2</v>
      </c>
      <c r="P10653">
        <v>0</v>
      </c>
      <c r="Q10653" t="s">
        <v>34305</v>
      </c>
      <c r="R10653" t="s">
        <v>1506</v>
      </c>
      <c r="S10653" t="s">
        <v>34305</v>
      </c>
      <c r="T10653" t="s">
        <v>1506</v>
      </c>
      <c r="U10653" t="s">
        <v>27</v>
      </c>
    </row>
    <row r="10654" spans="1:21" x14ac:dyDescent="0.25">
      <c r="A10654">
        <v>10890</v>
      </c>
      <c r="B10654" t="s">
        <v>34306</v>
      </c>
      <c r="C10654" t="s">
        <v>279</v>
      </c>
      <c r="D10654" s="1">
        <v>41628</v>
      </c>
      <c r="E10654">
        <v>107000</v>
      </c>
      <c r="F10654" t="s">
        <v>34307</v>
      </c>
      <c r="G10654" t="b">
        <v>0</v>
      </c>
      <c r="H10654" t="s">
        <v>34308</v>
      </c>
      <c r="I10654">
        <v>0.23999999463558197</v>
      </c>
      <c r="J10654">
        <v>36500</v>
      </c>
      <c r="K10654">
        <v>55800</v>
      </c>
      <c r="L10654">
        <v>92300</v>
      </c>
      <c r="M10654">
        <v>1983</v>
      </c>
      <c r="N10654">
        <v>4</v>
      </c>
      <c r="O10654">
        <v>2</v>
      </c>
      <c r="P10654">
        <v>0</v>
      </c>
      <c r="Q10654" t="s">
        <v>34309</v>
      </c>
      <c r="R10654" t="s">
        <v>1506</v>
      </c>
      <c r="S10654" t="s">
        <v>34309</v>
      </c>
      <c r="T10654" t="s">
        <v>1506</v>
      </c>
      <c r="U10654" t="s">
        <v>27</v>
      </c>
    </row>
    <row r="10655" spans="1:21" x14ac:dyDescent="0.25">
      <c r="A10655">
        <v>28432</v>
      </c>
      <c r="B10655" t="s">
        <v>34310</v>
      </c>
      <c r="C10655" t="s">
        <v>22</v>
      </c>
      <c r="D10655" s="1">
        <v>42088</v>
      </c>
      <c r="E10655">
        <v>208500</v>
      </c>
      <c r="F10655" t="s">
        <v>34311</v>
      </c>
      <c r="G10655" t="b">
        <v>0</v>
      </c>
      <c r="H10655" t="s">
        <v>34312</v>
      </c>
      <c r="I10655">
        <v>0.73000001907348633</v>
      </c>
      <c r="J10655">
        <v>26000</v>
      </c>
      <c r="K10655">
        <v>148100</v>
      </c>
      <c r="L10655">
        <v>177400</v>
      </c>
      <c r="M10655">
        <v>1961</v>
      </c>
      <c r="N10655">
        <v>4</v>
      </c>
      <c r="O10655">
        <v>1</v>
      </c>
      <c r="P10655">
        <v>1</v>
      </c>
      <c r="Q10655" t="s">
        <v>34313</v>
      </c>
      <c r="R10655" t="s">
        <v>1506</v>
      </c>
      <c r="S10655" t="s">
        <v>34313</v>
      </c>
      <c r="T10655" t="s">
        <v>1506</v>
      </c>
      <c r="U10655" t="s">
        <v>27</v>
      </c>
    </row>
    <row r="10656" spans="1:21" x14ac:dyDescent="0.25">
      <c r="A10656">
        <v>7265</v>
      </c>
      <c r="B10656" t="s">
        <v>34314</v>
      </c>
      <c r="C10656" t="s">
        <v>22</v>
      </c>
      <c r="D10656" s="1">
        <v>41495</v>
      </c>
      <c r="E10656">
        <v>140000</v>
      </c>
      <c r="F10656" t="s">
        <v>34315</v>
      </c>
      <c r="G10656" t="b">
        <v>0</v>
      </c>
      <c r="H10656" t="s">
        <v>34316</v>
      </c>
      <c r="I10656">
        <v>0.56000000238418579</v>
      </c>
      <c r="J10656">
        <v>26000</v>
      </c>
      <c r="K10656">
        <v>104000</v>
      </c>
      <c r="L10656">
        <v>133000</v>
      </c>
      <c r="M10656">
        <v>1960</v>
      </c>
      <c r="N10656">
        <v>3</v>
      </c>
      <c r="O10656">
        <v>2</v>
      </c>
      <c r="P10656">
        <v>0</v>
      </c>
      <c r="Q10656" t="s">
        <v>34317</v>
      </c>
      <c r="R10656" t="s">
        <v>1506</v>
      </c>
      <c r="S10656" t="s">
        <v>34317</v>
      </c>
      <c r="T10656" t="s">
        <v>1506</v>
      </c>
      <c r="U10656" t="s">
        <v>27</v>
      </c>
    </row>
    <row r="10657" spans="1:21" x14ac:dyDescent="0.25">
      <c r="A10657">
        <v>7266</v>
      </c>
      <c r="B10657" t="s">
        <v>34318</v>
      </c>
      <c r="C10657" t="s">
        <v>22</v>
      </c>
      <c r="D10657" s="1">
        <v>41516</v>
      </c>
      <c r="E10657">
        <v>110000</v>
      </c>
      <c r="F10657" t="s">
        <v>34319</v>
      </c>
      <c r="G10657" t="b">
        <v>0</v>
      </c>
      <c r="H10657" t="s">
        <v>34320</v>
      </c>
      <c r="I10657">
        <v>0.60000002384185791</v>
      </c>
      <c r="J10657">
        <v>26000</v>
      </c>
      <c r="K10657">
        <v>76400</v>
      </c>
      <c r="L10657">
        <v>104300</v>
      </c>
      <c r="M10657">
        <v>1960</v>
      </c>
      <c r="N10657">
        <v>3</v>
      </c>
      <c r="O10657">
        <v>2</v>
      </c>
      <c r="P10657">
        <v>0</v>
      </c>
      <c r="Q10657" t="s">
        <v>34321</v>
      </c>
      <c r="R10657" t="s">
        <v>1506</v>
      </c>
      <c r="S10657" t="s">
        <v>34321</v>
      </c>
      <c r="T10657" t="s">
        <v>1506</v>
      </c>
      <c r="U10657" t="s">
        <v>27</v>
      </c>
    </row>
    <row r="10658" spans="1:21" x14ac:dyDescent="0.25">
      <c r="A10658">
        <v>24107</v>
      </c>
      <c r="B10658" t="s">
        <v>34322</v>
      </c>
      <c r="C10658" t="s">
        <v>22</v>
      </c>
      <c r="D10658" s="1">
        <v>41950</v>
      </c>
      <c r="E10658">
        <v>132500</v>
      </c>
      <c r="F10658" t="s">
        <v>34323</v>
      </c>
      <c r="G10658" t="b">
        <v>0</v>
      </c>
      <c r="H10658" t="s">
        <v>34324</v>
      </c>
      <c r="I10658">
        <v>0.56999999284744263</v>
      </c>
      <c r="J10658">
        <v>26000</v>
      </c>
      <c r="K10658">
        <v>134500</v>
      </c>
      <c r="L10658">
        <v>160500</v>
      </c>
      <c r="M10658">
        <v>1960</v>
      </c>
      <c r="N10658">
        <v>3</v>
      </c>
      <c r="O10658">
        <v>2</v>
      </c>
      <c r="P10658">
        <v>0</v>
      </c>
      <c r="Q10658" t="s">
        <v>34325</v>
      </c>
      <c r="R10658" t="s">
        <v>1506</v>
      </c>
      <c r="S10658" t="s">
        <v>34325</v>
      </c>
      <c r="T10658" t="s">
        <v>1506</v>
      </c>
      <c r="U10658" t="s">
        <v>27</v>
      </c>
    </row>
    <row r="10659" spans="1:21" x14ac:dyDescent="0.25">
      <c r="A10659">
        <v>27309</v>
      </c>
      <c r="B10659" t="s">
        <v>34322</v>
      </c>
      <c r="C10659" t="s">
        <v>22</v>
      </c>
      <c r="D10659" s="1">
        <v>42047</v>
      </c>
      <c r="E10659">
        <v>204900</v>
      </c>
      <c r="F10659" t="s">
        <v>34326</v>
      </c>
      <c r="G10659" t="b">
        <v>0</v>
      </c>
      <c r="H10659" t="s">
        <v>34324</v>
      </c>
      <c r="I10659">
        <v>0.56999999284744263</v>
      </c>
      <c r="J10659">
        <v>26000</v>
      </c>
      <c r="K10659">
        <v>134500</v>
      </c>
      <c r="L10659">
        <v>160500</v>
      </c>
      <c r="M10659">
        <v>1960</v>
      </c>
      <c r="N10659">
        <v>3</v>
      </c>
      <c r="O10659">
        <v>2</v>
      </c>
      <c r="P10659">
        <v>0</v>
      </c>
      <c r="Q10659" t="s">
        <v>34325</v>
      </c>
      <c r="R10659" t="s">
        <v>1506</v>
      </c>
      <c r="S10659" t="s">
        <v>34325</v>
      </c>
      <c r="T10659" t="s">
        <v>1506</v>
      </c>
      <c r="U10659" t="s">
        <v>27</v>
      </c>
    </row>
    <row r="10660" spans="1:21" x14ac:dyDescent="0.25">
      <c r="A10660">
        <v>14672</v>
      </c>
      <c r="B10660" t="s">
        <v>34327</v>
      </c>
      <c r="C10660" t="s">
        <v>22</v>
      </c>
      <c r="D10660" s="1">
        <v>41730</v>
      </c>
      <c r="E10660">
        <v>130000</v>
      </c>
      <c r="F10660" t="s">
        <v>34328</v>
      </c>
      <c r="G10660" t="b">
        <v>0</v>
      </c>
      <c r="H10660" t="s">
        <v>34329</v>
      </c>
      <c r="I10660">
        <v>0.51999998092651367</v>
      </c>
      <c r="J10660">
        <v>26000</v>
      </c>
      <c r="K10660">
        <v>119500</v>
      </c>
      <c r="L10660">
        <v>147200</v>
      </c>
      <c r="M10660">
        <v>1963</v>
      </c>
      <c r="N10660">
        <v>3</v>
      </c>
      <c r="O10660">
        <v>1</v>
      </c>
      <c r="P10660">
        <v>1</v>
      </c>
      <c r="Q10660" t="s">
        <v>34330</v>
      </c>
      <c r="R10660" t="s">
        <v>1506</v>
      </c>
      <c r="S10660" t="s">
        <v>34330</v>
      </c>
      <c r="T10660" t="s">
        <v>1506</v>
      </c>
      <c r="U10660" t="s">
        <v>27</v>
      </c>
    </row>
    <row r="10661" spans="1:21" x14ac:dyDescent="0.25">
      <c r="A10661">
        <v>29792</v>
      </c>
      <c r="B10661" t="s">
        <v>34327</v>
      </c>
      <c r="C10661" t="s">
        <v>22</v>
      </c>
      <c r="D10661" s="1">
        <v>42118</v>
      </c>
      <c r="E10661">
        <v>154900</v>
      </c>
      <c r="F10661" t="s">
        <v>34331</v>
      </c>
      <c r="G10661" t="b">
        <v>0</v>
      </c>
      <c r="H10661" t="s">
        <v>34329</v>
      </c>
      <c r="I10661">
        <v>0.51999998092651367</v>
      </c>
      <c r="J10661">
        <v>26000</v>
      </c>
      <c r="K10661">
        <v>119500</v>
      </c>
      <c r="L10661">
        <v>147200</v>
      </c>
      <c r="M10661">
        <v>1963</v>
      </c>
      <c r="N10661">
        <v>3</v>
      </c>
      <c r="O10661">
        <v>1</v>
      </c>
      <c r="P10661">
        <v>1</v>
      </c>
      <c r="Q10661" t="s">
        <v>34330</v>
      </c>
      <c r="R10661" t="s">
        <v>1506</v>
      </c>
      <c r="S10661" t="s">
        <v>34330</v>
      </c>
      <c r="T10661" t="s">
        <v>1506</v>
      </c>
      <c r="U10661" t="s">
        <v>27</v>
      </c>
    </row>
    <row r="10662" spans="1:21" x14ac:dyDescent="0.25">
      <c r="A10662">
        <v>7267</v>
      </c>
      <c r="B10662" t="s">
        <v>34332</v>
      </c>
      <c r="C10662" t="s">
        <v>22</v>
      </c>
      <c r="D10662" s="1">
        <v>41501</v>
      </c>
      <c r="E10662">
        <v>144500</v>
      </c>
      <c r="F10662" t="s">
        <v>34333</v>
      </c>
      <c r="G10662" t="b">
        <v>0</v>
      </c>
      <c r="H10662" t="s">
        <v>34334</v>
      </c>
      <c r="I10662">
        <v>0.68000000715255737</v>
      </c>
      <c r="J10662">
        <v>26000</v>
      </c>
      <c r="K10662">
        <v>134800</v>
      </c>
      <c r="L10662">
        <v>160800</v>
      </c>
      <c r="M10662">
        <v>1960</v>
      </c>
      <c r="N10662">
        <v>3</v>
      </c>
      <c r="O10662">
        <v>2</v>
      </c>
      <c r="P10662">
        <v>0</v>
      </c>
      <c r="Q10662" t="s">
        <v>34335</v>
      </c>
      <c r="R10662" t="s">
        <v>1506</v>
      </c>
      <c r="S10662" t="s">
        <v>34335</v>
      </c>
      <c r="T10662" t="s">
        <v>1506</v>
      </c>
      <c r="U10662" t="s">
        <v>27</v>
      </c>
    </row>
    <row r="10663" spans="1:21" x14ac:dyDescent="0.25">
      <c r="A10663">
        <v>43322</v>
      </c>
      <c r="B10663" t="s">
        <v>34336</v>
      </c>
      <c r="C10663" t="s">
        <v>22</v>
      </c>
      <c r="D10663" s="1">
        <v>42384</v>
      </c>
      <c r="E10663">
        <v>164000</v>
      </c>
      <c r="F10663" t="s">
        <v>34337</v>
      </c>
      <c r="G10663" t="b">
        <v>0</v>
      </c>
      <c r="H10663" t="s">
        <v>34338</v>
      </c>
      <c r="I10663">
        <v>0.70999997854232788</v>
      </c>
      <c r="J10663">
        <v>26000</v>
      </c>
      <c r="K10663">
        <v>168200</v>
      </c>
      <c r="L10663">
        <v>194200</v>
      </c>
      <c r="M10663">
        <v>1960</v>
      </c>
      <c r="N10663">
        <v>3</v>
      </c>
      <c r="O10663">
        <v>2</v>
      </c>
      <c r="P10663">
        <v>0</v>
      </c>
      <c r="Q10663" t="s">
        <v>34339</v>
      </c>
      <c r="R10663" t="s">
        <v>1506</v>
      </c>
      <c r="S10663" t="s">
        <v>34339</v>
      </c>
      <c r="T10663" t="s">
        <v>1506</v>
      </c>
      <c r="U10663" t="s">
        <v>27</v>
      </c>
    </row>
    <row r="10664" spans="1:21" x14ac:dyDescent="0.25">
      <c r="A10664">
        <v>49117</v>
      </c>
      <c r="B10664" t="s">
        <v>34336</v>
      </c>
      <c r="C10664" t="s">
        <v>22</v>
      </c>
      <c r="D10664" s="1">
        <v>42517</v>
      </c>
      <c r="E10664">
        <v>281900</v>
      </c>
      <c r="F10664" t="s">
        <v>34340</v>
      </c>
      <c r="G10664" t="b">
        <v>0</v>
      </c>
      <c r="H10664" t="s">
        <v>34338</v>
      </c>
      <c r="I10664">
        <v>0.70999997854232788</v>
      </c>
      <c r="J10664">
        <v>26000</v>
      </c>
      <c r="K10664">
        <v>168200</v>
      </c>
      <c r="L10664">
        <v>194200</v>
      </c>
      <c r="M10664">
        <v>1960</v>
      </c>
      <c r="N10664">
        <v>3</v>
      </c>
      <c r="O10664">
        <v>2</v>
      </c>
      <c r="P10664">
        <v>0</v>
      </c>
      <c r="Q10664" t="s">
        <v>34341</v>
      </c>
      <c r="R10664" t="s">
        <v>1506</v>
      </c>
      <c r="S10664" t="s">
        <v>34339</v>
      </c>
      <c r="T10664" t="s">
        <v>1506</v>
      </c>
      <c r="U10664" t="s">
        <v>27</v>
      </c>
    </row>
    <row r="10665" spans="1:21" x14ac:dyDescent="0.25">
      <c r="A10665">
        <v>14673</v>
      </c>
      <c r="B10665" t="s">
        <v>34342</v>
      </c>
      <c r="C10665" t="s">
        <v>22</v>
      </c>
      <c r="D10665" s="1">
        <v>41759</v>
      </c>
      <c r="E10665">
        <v>218300</v>
      </c>
      <c r="F10665" t="s">
        <v>34343</v>
      </c>
      <c r="G10665" t="b">
        <v>0</v>
      </c>
      <c r="H10665" t="s">
        <v>34344</v>
      </c>
      <c r="I10665">
        <v>0.41999998688697815</v>
      </c>
      <c r="J10665">
        <v>26000</v>
      </c>
      <c r="K10665">
        <v>153300</v>
      </c>
      <c r="L10665">
        <v>179300</v>
      </c>
      <c r="M10665">
        <v>1961</v>
      </c>
      <c r="N10665">
        <v>3</v>
      </c>
      <c r="O10665">
        <v>2</v>
      </c>
      <c r="P10665">
        <v>1</v>
      </c>
      <c r="Q10665" t="s">
        <v>34345</v>
      </c>
      <c r="R10665" t="s">
        <v>1506</v>
      </c>
      <c r="S10665" t="s">
        <v>34345</v>
      </c>
      <c r="T10665" t="s">
        <v>1506</v>
      </c>
      <c r="U10665" t="s">
        <v>27</v>
      </c>
    </row>
    <row r="10666" spans="1:21" x14ac:dyDescent="0.25">
      <c r="A10666">
        <v>31583</v>
      </c>
      <c r="B10666" t="s">
        <v>34346</v>
      </c>
      <c r="C10666" t="s">
        <v>279</v>
      </c>
      <c r="D10666" s="1">
        <v>42151</v>
      </c>
      <c r="E10666">
        <v>150000</v>
      </c>
      <c r="F10666" t="s">
        <v>34347</v>
      </c>
      <c r="G10666" t="b">
        <v>0</v>
      </c>
      <c r="H10666" t="s">
        <v>34348</v>
      </c>
      <c r="I10666">
        <v>0.89999997615814209</v>
      </c>
      <c r="J10666">
        <v>26000</v>
      </c>
      <c r="K10666">
        <v>89600</v>
      </c>
      <c r="L10666">
        <v>115600</v>
      </c>
      <c r="M10666">
        <v>1966</v>
      </c>
      <c r="N10666">
        <v>4</v>
      </c>
      <c r="O10666">
        <v>2</v>
      </c>
      <c r="P10666">
        <v>0</v>
      </c>
      <c r="Q10666" t="s">
        <v>34349</v>
      </c>
      <c r="R10666" t="s">
        <v>1506</v>
      </c>
      <c r="S10666" t="s">
        <v>34349</v>
      </c>
      <c r="T10666" t="s">
        <v>1506</v>
      </c>
      <c r="U10666" t="s">
        <v>27</v>
      </c>
    </row>
    <row r="10667" spans="1:21" x14ac:dyDescent="0.25">
      <c r="A10667">
        <v>39685</v>
      </c>
      <c r="B10667" t="s">
        <v>34350</v>
      </c>
      <c r="C10667" t="s">
        <v>279</v>
      </c>
      <c r="D10667" s="1">
        <v>42296</v>
      </c>
      <c r="E10667">
        <v>180000</v>
      </c>
      <c r="F10667" t="s">
        <v>34351</v>
      </c>
      <c r="G10667" t="b">
        <v>0</v>
      </c>
      <c r="H10667" t="s">
        <v>34352</v>
      </c>
      <c r="I10667">
        <v>0.75</v>
      </c>
      <c r="J10667">
        <v>26000</v>
      </c>
      <c r="K10667">
        <v>92800</v>
      </c>
      <c r="L10667">
        <v>158000</v>
      </c>
      <c r="M10667">
        <v>1960</v>
      </c>
      <c r="N10667">
        <v>4</v>
      </c>
      <c r="O10667">
        <v>3</v>
      </c>
      <c r="P10667">
        <v>0</v>
      </c>
      <c r="Q10667" t="s">
        <v>34353</v>
      </c>
      <c r="R10667" t="s">
        <v>1506</v>
      </c>
      <c r="S10667" t="s">
        <v>34353</v>
      </c>
      <c r="T10667" t="s">
        <v>1506</v>
      </c>
      <c r="U10667" t="s">
        <v>27</v>
      </c>
    </row>
    <row r="10668" spans="1:21" x14ac:dyDescent="0.25">
      <c r="A10668">
        <v>18682</v>
      </c>
      <c r="B10668" t="s">
        <v>34354</v>
      </c>
      <c r="C10668" t="s">
        <v>22</v>
      </c>
      <c r="D10668" s="1">
        <v>41831</v>
      </c>
      <c r="E10668">
        <v>157260</v>
      </c>
      <c r="F10668" t="s">
        <v>34355</v>
      </c>
      <c r="G10668" t="b">
        <v>0</v>
      </c>
      <c r="H10668" t="s">
        <v>34356</v>
      </c>
      <c r="I10668">
        <v>0.43999999761581421</v>
      </c>
      <c r="J10668">
        <v>26000</v>
      </c>
      <c r="K10668">
        <v>110400</v>
      </c>
      <c r="L10668">
        <v>145700</v>
      </c>
      <c r="M10668">
        <v>1960</v>
      </c>
      <c r="N10668">
        <v>3</v>
      </c>
      <c r="O10668">
        <v>2</v>
      </c>
      <c r="P10668">
        <v>0</v>
      </c>
      <c r="Q10668" t="s">
        <v>34357</v>
      </c>
      <c r="R10668" t="s">
        <v>1506</v>
      </c>
      <c r="S10668" t="s">
        <v>34357</v>
      </c>
      <c r="T10668" t="s">
        <v>1506</v>
      </c>
      <c r="U10668" t="s">
        <v>27</v>
      </c>
    </row>
    <row r="10669" spans="1:21" x14ac:dyDescent="0.25">
      <c r="A10669">
        <v>43323</v>
      </c>
      <c r="B10669" t="s">
        <v>34358</v>
      </c>
      <c r="C10669" t="s">
        <v>22</v>
      </c>
      <c r="D10669" s="1">
        <v>42384</v>
      </c>
      <c r="E10669">
        <v>225000</v>
      </c>
      <c r="F10669" t="s">
        <v>34359</v>
      </c>
      <c r="G10669" t="b">
        <v>0</v>
      </c>
      <c r="H10669" t="s">
        <v>34360</v>
      </c>
      <c r="I10669">
        <v>0.56999999284744263</v>
      </c>
      <c r="J10669">
        <v>26000</v>
      </c>
      <c r="K10669">
        <v>119400</v>
      </c>
      <c r="L10669">
        <v>145400</v>
      </c>
      <c r="M10669">
        <v>1960</v>
      </c>
      <c r="N10669">
        <v>4</v>
      </c>
      <c r="O10669">
        <v>2</v>
      </c>
      <c r="P10669">
        <v>0</v>
      </c>
      <c r="Q10669" t="s">
        <v>34361</v>
      </c>
      <c r="R10669" t="s">
        <v>1506</v>
      </c>
      <c r="S10669" t="s">
        <v>34361</v>
      </c>
      <c r="T10669" t="s">
        <v>1506</v>
      </c>
      <c r="U10669" t="s">
        <v>27</v>
      </c>
    </row>
    <row r="10670" spans="1:21" x14ac:dyDescent="0.25">
      <c r="A10670">
        <v>33413</v>
      </c>
      <c r="B10670" t="s">
        <v>34362</v>
      </c>
      <c r="C10670" t="s">
        <v>22</v>
      </c>
      <c r="D10670" s="1">
        <v>42160</v>
      </c>
      <c r="E10670">
        <v>337500</v>
      </c>
      <c r="F10670" t="s">
        <v>34363</v>
      </c>
      <c r="G10670" t="b">
        <v>0</v>
      </c>
      <c r="H10670" t="s">
        <v>34364</v>
      </c>
      <c r="I10670">
        <v>0.56999999284744263</v>
      </c>
      <c r="J10670">
        <v>26000</v>
      </c>
      <c r="K10670">
        <v>242000</v>
      </c>
      <c r="L10670">
        <v>270500</v>
      </c>
      <c r="M10670">
        <v>1960</v>
      </c>
      <c r="N10670">
        <v>3</v>
      </c>
      <c r="O10670">
        <v>3</v>
      </c>
      <c r="P10670">
        <v>0</v>
      </c>
      <c r="Q10670" t="s">
        <v>34365</v>
      </c>
      <c r="R10670" t="s">
        <v>1506</v>
      </c>
      <c r="S10670" t="s">
        <v>34365</v>
      </c>
      <c r="T10670" t="s">
        <v>1506</v>
      </c>
      <c r="U10670" t="s">
        <v>27</v>
      </c>
    </row>
    <row r="10671" spans="1:21" x14ac:dyDescent="0.25">
      <c r="A10671">
        <v>40956</v>
      </c>
      <c r="B10671" t="s">
        <v>34366</v>
      </c>
      <c r="C10671" t="s">
        <v>22</v>
      </c>
      <c r="D10671" s="1">
        <v>42324</v>
      </c>
      <c r="E10671">
        <v>187900</v>
      </c>
      <c r="F10671" t="s">
        <v>34367</v>
      </c>
      <c r="G10671" t="b">
        <v>0</v>
      </c>
      <c r="H10671" t="s">
        <v>34368</v>
      </c>
      <c r="I10671">
        <v>0.50999999046325684</v>
      </c>
      <c r="J10671">
        <v>26000</v>
      </c>
      <c r="K10671">
        <v>132100</v>
      </c>
      <c r="L10671">
        <v>158100</v>
      </c>
      <c r="M10671">
        <v>1960</v>
      </c>
      <c r="N10671">
        <v>3</v>
      </c>
      <c r="O10671">
        <v>2</v>
      </c>
      <c r="P10671">
        <v>0</v>
      </c>
      <c r="Q10671" t="s">
        <v>34369</v>
      </c>
      <c r="R10671" t="s">
        <v>1506</v>
      </c>
      <c r="S10671" t="s">
        <v>34369</v>
      </c>
      <c r="T10671" t="s">
        <v>1506</v>
      </c>
      <c r="U10671" t="s">
        <v>27</v>
      </c>
    </row>
    <row r="10672" spans="1:21" x14ac:dyDescent="0.25">
      <c r="A10672">
        <v>38408</v>
      </c>
      <c r="B10672" t="s">
        <v>34370</v>
      </c>
      <c r="C10672" t="s">
        <v>22</v>
      </c>
      <c r="D10672" s="1">
        <v>42277</v>
      </c>
      <c r="E10672">
        <v>230000</v>
      </c>
      <c r="F10672" t="s">
        <v>34371</v>
      </c>
      <c r="G10672" t="b">
        <v>0</v>
      </c>
      <c r="H10672" t="s">
        <v>34372</v>
      </c>
      <c r="I10672">
        <v>0.5</v>
      </c>
      <c r="J10672">
        <v>26000</v>
      </c>
      <c r="K10672">
        <v>116600</v>
      </c>
      <c r="L10672">
        <v>155200</v>
      </c>
      <c r="M10672">
        <v>1961</v>
      </c>
      <c r="N10672">
        <v>3</v>
      </c>
      <c r="O10672">
        <v>2</v>
      </c>
      <c r="P10672">
        <v>0</v>
      </c>
      <c r="Q10672" t="s">
        <v>34373</v>
      </c>
      <c r="R10672" t="s">
        <v>1506</v>
      </c>
      <c r="S10672" t="s">
        <v>34373</v>
      </c>
      <c r="T10672" t="s">
        <v>1506</v>
      </c>
      <c r="U10672" t="s">
        <v>27</v>
      </c>
    </row>
    <row r="10673" spans="1:21" x14ac:dyDescent="0.25">
      <c r="A10673">
        <v>6064</v>
      </c>
      <c r="B10673" t="s">
        <v>34374</v>
      </c>
      <c r="C10673" t="s">
        <v>22</v>
      </c>
      <c r="D10673" s="1">
        <v>41481</v>
      </c>
      <c r="E10673">
        <v>160000</v>
      </c>
      <c r="F10673" t="s">
        <v>34375</v>
      </c>
      <c r="G10673" t="b">
        <v>0</v>
      </c>
      <c r="H10673" t="s">
        <v>34376</v>
      </c>
      <c r="I10673">
        <v>0.54000002145767212</v>
      </c>
      <c r="J10673">
        <v>26000</v>
      </c>
      <c r="K10673">
        <v>126300</v>
      </c>
      <c r="L10673">
        <v>152300</v>
      </c>
      <c r="M10673">
        <v>1960</v>
      </c>
      <c r="N10673">
        <v>3</v>
      </c>
      <c r="O10673">
        <v>2</v>
      </c>
      <c r="P10673">
        <v>0</v>
      </c>
      <c r="Q10673" t="s">
        <v>34377</v>
      </c>
      <c r="R10673" t="s">
        <v>1506</v>
      </c>
      <c r="S10673" t="s">
        <v>34377</v>
      </c>
      <c r="T10673" t="s">
        <v>1506</v>
      </c>
      <c r="U10673" t="s">
        <v>27</v>
      </c>
    </row>
    <row r="10674" spans="1:21" x14ac:dyDescent="0.25">
      <c r="A10674">
        <v>54951</v>
      </c>
      <c r="B10674" t="s">
        <v>34378</v>
      </c>
      <c r="C10674" t="s">
        <v>1003</v>
      </c>
      <c r="D10674" s="1">
        <v>42634</v>
      </c>
      <c r="E10674">
        <v>70000</v>
      </c>
      <c r="F10674" t="s">
        <v>34379</v>
      </c>
      <c r="G10674" t="b">
        <v>0</v>
      </c>
      <c r="H10674" t="s">
        <v>34380</v>
      </c>
      <c r="I10674">
        <v>0.17000000178813934</v>
      </c>
      <c r="J10674">
        <v>21000</v>
      </c>
      <c r="K10674">
        <v>60600</v>
      </c>
      <c r="L10674">
        <v>81600</v>
      </c>
      <c r="M10674">
        <v>1984</v>
      </c>
      <c r="N10674">
        <v>2</v>
      </c>
      <c r="O10674">
        <v>1</v>
      </c>
      <c r="P10674">
        <v>1</v>
      </c>
      <c r="Q10674" t="s">
        <v>34381</v>
      </c>
      <c r="R10674" t="s">
        <v>1506</v>
      </c>
      <c r="S10674" t="s">
        <v>34382</v>
      </c>
      <c r="T10674" t="s">
        <v>1506</v>
      </c>
      <c r="U10674" t="s">
        <v>27</v>
      </c>
    </row>
    <row r="10675" spans="1:21" x14ac:dyDescent="0.25">
      <c r="A10675">
        <v>33414</v>
      </c>
      <c r="B10675" t="s">
        <v>34383</v>
      </c>
      <c r="C10675" t="s">
        <v>1003</v>
      </c>
      <c r="D10675" s="1">
        <v>42185</v>
      </c>
      <c r="E10675">
        <v>75000</v>
      </c>
      <c r="F10675" t="s">
        <v>34384</v>
      </c>
      <c r="G10675" t="b">
        <v>0</v>
      </c>
      <c r="H10675" t="s">
        <v>34385</v>
      </c>
      <c r="I10675">
        <v>0.15000000596046448</v>
      </c>
      <c r="J10675">
        <v>21000</v>
      </c>
      <c r="K10675">
        <v>57800</v>
      </c>
      <c r="L10675">
        <v>78800</v>
      </c>
      <c r="M10675">
        <v>1984</v>
      </c>
      <c r="N10675">
        <v>2</v>
      </c>
      <c r="O10675">
        <v>1</v>
      </c>
      <c r="P10675">
        <v>1</v>
      </c>
      <c r="Q10675" t="s">
        <v>34386</v>
      </c>
      <c r="R10675" t="s">
        <v>1506</v>
      </c>
      <c r="S10675" t="s">
        <v>34387</v>
      </c>
      <c r="T10675" t="s">
        <v>1506</v>
      </c>
      <c r="U10675" t="s">
        <v>27</v>
      </c>
    </row>
    <row r="10676" spans="1:21" x14ac:dyDescent="0.25">
      <c r="A10676">
        <v>7268</v>
      </c>
      <c r="B10676" t="s">
        <v>34388</v>
      </c>
      <c r="C10676" t="s">
        <v>1003</v>
      </c>
      <c r="D10676" s="1">
        <v>41507</v>
      </c>
      <c r="E10676">
        <v>70000</v>
      </c>
      <c r="F10676" t="s">
        <v>34389</v>
      </c>
      <c r="G10676" t="b">
        <v>0</v>
      </c>
      <c r="H10676" t="s">
        <v>34390</v>
      </c>
      <c r="I10676">
        <v>0.15999999642372131</v>
      </c>
      <c r="J10676">
        <v>21000</v>
      </c>
      <c r="K10676">
        <v>54700</v>
      </c>
      <c r="L10676">
        <v>75700</v>
      </c>
      <c r="M10676">
        <v>1984</v>
      </c>
      <c r="N10676">
        <v>2</v>
      </c>
      <c r="O10676">
        <v>1</v>
      </c>
      <c r="P10676">
        <v>1</v>
      </c>
      <c r="Q10676" t="s">
        <v>34391</v>
      </c>
      <c r="R10676" t="s">
        <v>1506</v>
      </c>
      <c r="S10676" t="s">
        <v>34392</v>
      </c>
      <c r="T10676" t="s">
        <v>1506</v>
      </c>
      <c r="U10676" t="s">
        <v>27</v>
      </c>
    </row>
    <row r="10677" spans="1:21" x14ac:dyDescent="0.25">
      <c r="A10677">
        <v>23024</v>
      </c>
      <c r="B10677" t="s">
        <v>34393</v>
      </c>
      <c r="C10677" t="s">
        <v>1003</v>
      </c>
      <c r="D10677" s="1">
        <v>41933</v>
      </c>
      <c r="E10677">
        <v>85000</v>
      </c>
      <c r="F10677" t="s">
        <v>34394</v>
      </c>
      <c r="G10677" t="b">
        <v>0</v>
      </c>
      <c r="H10677" t="s">
        <v>34395</v>
      </c>
      <c r="I10677">
        <v>0.17000000178813934</v>
      </c>
      <c r="J10677">
        <v>21000</v>
      </c>
      <c r="K10677">
        <v>57300</v>
      </c>
      <c r="L10677">
        <v>78300</v>
      </c>
      <c r="M10677">
        <v>1985</v>
      </c>
      <c r="N10677">
        <v>2</v>
      </c>
      <c r="O10677">
        <v>1</v>
      </c>
      <c r="P10677">
        <v>1</v>
      </c>
      <c r="Q10677" t="s">
        <v>34396</v>
      </c>
      <c r="R10677" t="s">
        <v>1506</v>
      </c>
      <c r="S10677" t="s">
        <v>34396</v>
      </c>
      <c r="T10677" t="s">
        <v>1506</v>
      </c>
      <c r="U10677" t="s">
        <v>27</v>
      </c>
    </row>
    <row r="10678" spans="1:21" x14ac:dyDescent="0.25">
      <c r="A10678">
        <v>54952</v>
      </c>
      <c r="B10678" t="s">
        <v>34397</v>
      </c>
      <c r="C10678" t="s">
        <v>1003</v>
      </c>
      <c r="D10678" s="1">
        <v>42619</v>
      </c>
      <c r="E10678">
        <v>80000</v>
      </c>
      <c r="F10678" t="s">
        <v>34398</v>
      </c>
      <c r="G10678" t="b">
        <v>0</v>
      </c>
      <c r="H10678" t="s">
        <v>34399</v>
      </c>
      <c r="I10678">
        <v>0.17000000178813934</v>
      </c>
      <c r="J10678">
        <v>21000</v>
      </c>
      <c r="K10678">
        <v>56800</v>
      </c>
      <c r="L10678">
        <v>77800</v>
      </c>
      <c r="M10678">
        <v>1984</v>
      </c>
      <c r="N10678">
        <v>2</v>
      </c>
      <c r="O10678">
        <v>1</v>
      </c>
      <c r="P10678">
        <v>1</v>
      </c>
      <c r="Q10678" t="s">
        <v>34400</v>
      </c>
      <c r="R10678" t="s">
        <v>1506</v>
      </c>
      <c r="S10678" t="s">
        <v>34401</v>
      </c>
      <c r="T10678" t="s">
        <v>1506</v>
      </c>
      <c r="U10678" t="s">
        <v>27</v>
      </c>
    </row>
    <row r="10679" spans="1:21" x14ac:dyDescent="0.25">
      <c r="A10679">
        <v>20138</v>
      </c>
      <c r="B10679" t="s">
        <v>34402</v>
      </c>
      <c r="C10679" t="s">
        <v>1003</v>
      </c>
      <c r="D10679" s="1">
        <v>41873</v>
      </c>
      <c r="E10679">
        <v>65000</v>
      </c>
      <c r="F10679" t="s">
        <v>34403</v>
      </c>
      <c r="G10679" t="b">
        <v>0</v>
      </c>
      <c r="H10679" t="s">
        <v>34390</v>
      </c>
      <c r="I10679">
        <v>0.17000000178813934</v>
      </c>
      <c r="J10679">
        <v>21000</v>
      </c>
      <c r="K10679">
        <v>56800</v>
      </c>
      <c r="L10679">
        <v>77800</v>
      </c>
      <c r="M10679">
        <v>1984</v>
      </c>
      <c r="N10679">
        <v>2</v>
      </c>
      <c r="O10679">
        <v>1</v>
      </c>
      <c r="P10679">
        <v>1</v>
      </c>
      <c r="Q10679" t="s">
        <v>34404</v>
      </c>
      <c r="R10679" t="s">
        <v>1506</v>
      </c>
      <c r="S10679" t="s">
        <v>34405</v>
      </c>
      <c r="T10679" t="s">
        <v>1506</v>
      </c>
      <c r="U10679" t="s">
        <v>27</v>
      </c>
    </row>
    <row r="10680" spans="1:21" x14ac:dyDescent="0.25">
      <c r="A10680">
        <v>23025</v>
      </c>
      <c r="B10680" t="s">
        <v>34406</v>
      </c>
      <c r="C10680" t="s">
        <v>1003</v>
      </c>
      <c r="D10680" s="1">
        <v>41936</v>
      </c>
      <c r="E10680">
        <v>86900</v>
      </c>
      <c r="F10680" t="s">
        <v>34407</v>
      </c>
      <c r="G10680" t="b">
        <v>0</v>
      </c>
      <c r="H10680" t="s">
        <v>34408</v>
      </c>
      <c r="I10680">
        <v>0.18000000715255737</v>
      </c>
      <c r="J10680">
        <v>21000</v>
      </c>
      <c r="K10680">
        <v>55900</v>
      </c>
      <c r="L10680">
        <v>76900</v>
      </c>
      <c r="M10680">
        <v>1984</v>
      </c>
      <c r="N10680">
        <v>2</v>
      </c>
      <c r="O10680">
        <v>1</v>
      </c>
      <c r="P10680">
        <v>1</v>
      </c>
      <c r="Q10680" t="s">
        <v>34409</v>
      </c>
      <c r="R10680" t="s">
        <v>1506</v>
      </c>
      <c r="S10680" t="s">
        <v>34410</v>
      </c>
      <c r="T10680" t="s">
        <v>1506</v>
      </c>
      <c r="U10680" t="s">
        <v>27</v>
      </c>
    </row>
    <row r="10681" spans="1:21" x14ac:dyDescent="0.25">
      <c r="A10681">
        <v>45642</v>
      </c>
      <c r="B10681" t="s">
        <v>34411</v>
      </c>
      <c r="C10681" t="s">
        <v>1003</v>
      </c>
      <c r="D10681" s="1">
        <v>42443</v>
      </c>
      <c r="E10681">
        <v>92000</v>
      </c>
      <c r="F10681" t="s">
        <v>34412</v>
      </c>
      <c r="G10681" t="b">
        <v>0</v>
      </c>
      <c r="H10681" t="s">
        <v>34413</v>
      </c>
      <c r="I10681">
        <v>0.18000000715255737</v>
      </c>
      <c r="J10681">
        <v>21000</v>
      </c>
      <c r="K10681">
        <v>55900</v>
      </c>
      <c r="L10681">
        <v>76900</v>
      </c>
      <c r="M10681">
        <v>1984</v>
      </c>
      <c r="N10681">
        <v>2</v>
      </c>
      <c r="O10681">
        <v>1</v>
      </c>
      <c r="P10681">
        <v>1</v>
      </c>
      <c r="Q10681" t="s">
        <v>34414</v>
      </c>
      <c r="R10681" t="s">
        <v>1506</v>
      </c>
      <c r="S10681" t="s">
        <v>34414</v>
      </c>
      <c r="T10681" t="s">
        <v>1506</v>
      </c>
      <c r="U10681" t="s">
        <v>27</v>
      </c>
    </row>
    <row r="10682" spans="1:21" x14ac:dyDescent="0.25">
      <c r="A10682">
        <v>6065</v>
      </c>
      <c r="B10682" t="s">
        <v>34415</v>
      </c>
      <c r="C10682" t="s">
        <v>1003</v>
      </c>
      <c r="D10682" s="1">
        <v>41486</v>
      </c>
      <c r="E10682">
        <v>71917</v>
      </c>
      <c r="F10682" t="s">
        <v>34416</v>
      </c>
      <c r="G10682" t="b">
        <v>0</v>
      </c>
      <c r="H10682" t="s">
        <v>34417</v>
      </c>
      <c r="I10682">
        <v>0.17000000178813934</v>
      </c>
      <c r="J10682">
        <v>21000</v>
      </c>
      <c r="K10682">
        <v>57300</v>
      </c>
      <c r="L10682">
        <v>78300</v>
      </c>
      <c r="M10682">
        <v>1984</v>
      </c>
      <c r="N10682">
        <v>2</v>
      </c>
      <c r="O10682">
        <v>1</v>
      </c>
      <c r="P10682">
        <v>1</v>
      </c>
      <c r="Q10682" t="s">
        <v>34418</v>
      </c>
      <c r="R10682" t="s">
        <v>1506</v>
      </c>
      <c r="S10682" t="s">
        <v>34419</v>
      </c>
      <c r="T10682" t="s">
        <v>1506</v>
      </c>
      <c r="U10682" t="s">
        <v>27</v>
      </c>
    </row>
    <row r="10683" spans="1:21" x14ac:dyDescent="0.25">
      <c r="A10683">
        <v>27310</v>
      </c>
      <c r="B10683" t="s">
        <v>34420</v>
      </c>
      <c r="C10683" t="s">
        <v>1003</v>
      </c>
      <c r="D10683" s="1">
        <v>42037</v>
      </c>
      <c r="E10683">
        <v>85000</v>
      </c>
      <c r="F10683" t="s">
        <v>34421</v>
      </c>
      <c r="G10683" t="b">
        <v>0</v>
      </c>
      <c r="H10683" t="s">
        <v>34422</v>
      </c>
      <c r="I10683">
        <v>0.18999999761581421</v>
      </c>
      <c r="J10683">
        <v>21000</v>
      </c>
      <c r="K10683">
        <v>56400</v>
      </c>
      <c r="L10683">
        <v>77400</v>
      </c>
      <c r="M10683">
        <v>1985</v>
      </c>
      <c r="N10683">
        <v>2</v>
      </c>
      <c r="O10683">
        <v>1</v>
      </c>
      <c r="P10683">
        <v>1</v>
      </c>
      <c r="Q10683" t="s">
        <v>34423</v>
      </c>
      <c r="R10683" t="s">
        <v>1506</v>
      </c>
      <c r="S10683" t="s">
        <v>34423</v>
      </c>
      <c r="T10683" t="s">
        <v>1506</v>
      </c>
      <c r="U10683" t="s">
        <v>27</v>
      </c>
    </row>
    <row r="10684" spans="1:21" x14ac:dyDescent="0.25">
      <c r="A10684">
        <v>17208</v>
      </c>
      <c r="B10684" t="s">
        <v>34424</v>
      </c>
      <c r="C10684" t="s">
        <v>1003</v>
      </c>
      <c r="D10684" s="1">
        <v>41817</v>
      </c>
      <c r="E10684">
        <v>72900</v>
      </c>
      <c r="F10684" t="s">
        <v>34425</v>
      </c>
      <c r="G10684" t="b">
        <v>0</v>
      </c>
      <c r="H10684" t="s">
        <v>34426</v>
      </c>
      <c r="I10684">
        <v>0.17000000178813934</v>
      </c>
      <c r="J10684">
        <v>21000</v>
      </c>
      <c r="K10684">
        <v>60400</v>
      </c>
      <c r="L10684">
        <v>81400</v>
      </c>
      <c r="M10684">
        <v>1984</v>
      </c>
      <c r="N10684">
        <v>2</v>
      </c>
      <c r="O10684">
        <v>1</v>
      </c>
      <c r="P10684">
        <v>1</v>
      </c>
      <c r="Q10684" t="s">
        <v>34427</v>
      </c>
      <c r="R10684" t="s">
        <v>1506</v>
      </c>
      <c r="S10684" t="s">
        <v>34427</v>
      </c>
      <c r="T10684" t="s">
        <v>1506</v>
      </c>
      <c r="U10684" t="s">
        <v>27</v>
      </c>
    </row>
    <row r="10685" spans="1:21" x14ac:dyDescent="0.25">
      <c r="A10685">
        <v>24108</v>
      </c>
      <c r="B10685" t="s">
        <v>34428</v>
      </c>
      <c r="C10685" t="s">
        <v>22</v>
      </c>
      <c r="D10685" s="1">
        <v>41963</v>
      </c>
      <c r="E10685">
        <v>138000</v>
      </c>
      <c r="F10685" t="s">
        <v>34429</v>
      </c>
      <c r="G10685" t="b">
        <v>0</v>
      </c>
      <c r="H10685" t="s">
        <v>34430</v>
      </c>
      <c r="I10685">
        <v>0.67000001668930054</v>
      </c>
      <c r="J10685">
        <v>26000</v>
      </c>
      <c r="K10685">
        <v>256900</v>
      </c>
      <c r="L10685">
        <v>282900</v>
      </c>
      <c r="M10685">
        <v>1962</v>
      </c>
      <c r="N10685">
        <v>3</v>
      </c>
      <c r="O10685">
        <v>3</v>
      </c>
      <c r="P10685">
        <v>0</v>
      </c>
      <c r="Q10685" t="s">
        <v>34431</v>
      </c>
      <c r="R10685" t="s">
        <v>1506</v>
      </c>
      <c r="S10685" t="s">
        <v>34431</v>
      </c>
      <c r="T10685" t="s">
        <v>1506</v>
      </c>
      <c r="U10685" t="s">
        <v>27</v>
      </c>
    </row>
    <row r="10686" spans="1:21" x14ac:dyDescent="0.25">
      <c r="A10686">
        <v>28433</v>
      </c>
      <c r="B10686" t="s">
        <v>34428</v>
      </c>
      <c r="C10686" t="s">
        <v>22</v>
      </c>
      <c r="D10686" s="1">
        <v>42087</v>
      </c>
      <c r="E10686">
        <v>305000</v>
      </c>
      <c r="F10686" t="s">
        <v>34432</v>
      </c>
      <c r="G10686" t="b">
        <v>0</v>
      </c>
      <c r="H10686" t="s">
        <v>34430</v>
      </c>
      <c r="I10686">
        <v>0.67000001668930054</v>
      </c>
      <c r="J10686">
        <v>26000</v>
      </c>
      <c r="K10686">
        <v>256900</v>
      </c>
      <c r="L10686">
        <v>282900</v>
      </c>
      <c r="M10686">
        <v>1962</v>
      </c>
      <c r="N10686">
        <v>3</v>
      </c>
      <c r="O10686">
        <v>3</v>
      </c>
      <c r="P10686">
        <v>0</v>
      </c>
      <c r="Q10686" t="s">
        <v>34431</v>
      </c>
      <c r="R10686" t="s">
        <v>1506</v>
      </c>
      <c r="S10686" t="s">
        <v>34431</v>
      </c>
      <c r="T10686" t="s">
        <v>1506</v>
      </c>
      <c r="U10686" t="s">
        <v>27</v>
      </c>
    </row>
    <row r="10687" spans="1:21" x14ac:dyDescent="0.25">
      <c r="A10687">
        <v>42224</v>
      </c>
      <c r="B10687" t="s">
        <v>34433</v>
      </c>
      <c r="C10687" t="s">
        <v>22</v>
      </c>
      <c r="D10687" s="1">
        <v>42340</v>
      </c>
      <c r="E10687">
        <v>335686</v>
      </c>
      <c r="F10687" t="s">
        <v>34434</v>
      </c>
      <c r="G10687" t="b">
        <v>0</v>
      </c>
      <c r="H10687" t="s">
        <v>34435</v>
      </c>
      <c r="I10687">
        <v>0.55000001192092896</v>
      </c>
      <c r="J10687">
        <v>26000</v>
      </c>
      <c r="K10687">
        <v>219900</v>
      </c>
      <c r="L10687">
        <v>255200</v>
      </c>
      <c r="M10687">
        <v>2015</v>
      </c>
      <c r="N10687">
        <v>4</v>
      </c>
      <c r="O10687">
        <v>3</v>
      </c>
      <c r="P10687">
        <v>0</v>
      </c>
      <c r="Q10687" t="s">
        <v>34436</v>
      </c>
      <c r="R10687" t="s">
        <v>1506</v>
      </c>
      <c r="S10687" t="s">
        <v>34436</v>
      </c>
      <c r="T10687" t="s">
        <v>1506</v>
      </c>
      <c r="U10687" t="s">
        <v>27</v>
      </c>
    </row>
    <row r="10688" spans="1:21" x14ac:dyDescent="0.25">
      <c r="A10688">
        <v>28434</v>
      </c>
      <c r="B10688" t="s">
        <v>34437</v>
      </c>
      <c r="C10688" t="s">
        <v>22</v>
      </c>
      <c r="D10688" s="1">
        <v>42093</v>
      </c>
      <c r="E10688">
        <v>190000</v>
      </c>
      <c r="F10688" t="s">
        <v>34438</v>
      </c>
      <c r="G10688" t="b">
        <v>0</v>
      </c>
      <c r="H10688" t="s">
        <v>34439</v>
      </c>
      <c r="I10688">
        <v>0.5</v>
      </c>
      <c r="J10688">
        <v>26000</v>
      </c>
      <c r="K10688">
        <v>117400</v>
      </c>
      <c r="L10688">
        <v>145900</v>
      </c>
      <c r="M10688">
        <v>1958</v>
      </c>
      <c r="N10688">
        <v>3</v>
      </c>
      <c r="O10688">
        <v>2</v>
      </c>
      <c r="P10688">
        <v>0</v>
      </c>
      <c r="Q10688" t="s">
        <v>34440</v>
      </c>
      <c r="R10688" t="s">
        <v>1506</v>
      </c>
      <c r="S10688" t="s">
        <v>34440</v>
      </c>
      <c r="T10688" t="s">
        <v>1506</v>
      </c>
      <c r="U10688" t="s">
        <v>27</v>
      </c>
    </row>
    <row r="10689" spans="1:21" x14ac:dyDescent="0.25">
      <c r="A10689">
        <v>51002</v>
      </c>
      <c r="B10689" t="s">
        <v>34441</v>
      </c>
      <c r="C10689" t="s">
        <v>22</v>
      </c>
      <c r="D10689" s="1">
        <v>42527</v>
      </c>
      <c r="E10689">
        <v>210000</v>
      </c>
      <c r="F10689" t="s">
        <v>34442</v>
      </c>
      <c r="G10689" t="b">
        <v>0</v>
      </c>
      <c r="H10689" t="s">
        <v>34443</v>
      </c>
      <c r="I10689">
        <v>0.80000001192092896</v>
      </c>
      <c r="J10689">
        <v>26000</v>
      </c>
      <c r="K10689">
        <v>104000</v>
      </c>
      <c r="L10689">
        <v>135600</v>
      </c>
      <c r="M10689">
        <v>1958</v>
      </c>
      <c r="N10689">
        <v>3</v>
      </c>
      <c r="O10689">
        <v>2</v>
      </c>
      <c r="P10689">
        <v>0</v>
      </c>
      <c r="Q10689" t="s">
        <v>34444</v>
      </c>
      <c r="R10689" t="s">
        <v>1506</v>
      </c>
      <c r="S10689" t="s">
        <v>34445</v>
      </c>
      <c r="T10689" t="s">
        <v>1506</v>
      </c>
      <c r="U10689" t="s">
        <v>27</v>
      </c>
    </row>
    <row r="10690" spans="1:21" x14ac:dyDescent="0.25">
      <c r="A10690">
        <v>6066</v>
      </c>
      <c r="B10690" t="s">
        <v>34446</v>
      </c>
      <c r="C10690" t="s">
        <v>22</v>
      </c>
      <c r="D10690" s="1">
        <v>41471</v>
      </c>
      <c r="E10690">
        <v>75565</v>
      </c>
      <c r="F10690" t="s">
        <v>34447</v>
      </c>
      <c r="G10690" t="b">
        <v>0</v>
      </c>
      <c r="H10690" t="s">
        <v>34448</v>
      </c>
      <c r="I10690">
        <v>0.5899999737739563</v>
      </c>
      <c r="J10690">
        <v>26000</v>
      </c>
      <c r="K10690">
        <v>141500</v>
      </c>
      <c r="L10690">
        <v>172200</v>
      </c>
      <c r="M10690">
        <v>1958</v>
      </c>
      <c r="N10690">
        <v>3</v>
      </c>
      <c r="O10690">
        <v>2</v>
      </c>
      <c r="P10690">
        <v>0</v>
      </c>
      <c r="Q10690" t="s">
        <v>34449</v>
      </c>
      <c r="R10690" t="s">
        <v>1506</v>
      </c>
      <c r="S10690" t="s">
        <v>34449</v>
      </c>
      <c r="T10690" t="s">
        <v>1506</v>
      </c>
      <c r="U10690" t="s">
        <v>27</v>
      </c>
    </row>
    <row r="10691" spans="1:21" x14ac:dyDescent="0.25">
      <c r="A10691">
        <v>53443</v>
      </c>
      <c r="B10691" t="s">
        <v>34450</v>
      </c>
      <c r="C10691" t="s">
        <v>22</v>
      </c>
      <c r="D10691" s="1">
        <v>42594</v>
      </c>
      <c r="E10691">
        <v>242933</v>
      </c>
      <c r="F10691" t="s">
        <v>34451</v>
      </c>
      <c r="G10691" t="b">
        <v>0</v>
      </c>
      <c r="H10691" t="s">
        <v>34452</v>
      </c>
      <c r="I10691">
        <v>0.63999998569488525</v>
      </c>
      <c r="J10691">
        <v>35000</v>
      </c>
      <c r="K10691">
        <v>187100</v>
      </c>
      <c r="L10691">
        <v>222100</v>
      </c>
      <c r="M10691">
        <v>1959</v>
      </c>
      <c r="N10691">
        <v>3</v>
      </c>
      <c r="O10691">
        <v>1</v>
      </c>
      <c r="P10691">
        <v>1</v>
      </c>
      <c r="Q10691" t="s">
        <v>34453</v>
      </c>
      <c r="R10691" t="s">
        <v>1506</v>
      </c>
      <c r="S10691" t="s">
        <v>34454</v>
      </c>
      <c r="T10691" t="s">
        <v>1506</v>
      </c>
      <c r="U10691" t="s">
        <v>27</v>
      </c>
    </row>
    <row r="10692" spans="1:21" x14ac:dyDescent="0.25">
      <c r="A10692">
        <v>53444</v>
      </c>
      <c r="B10692" t="s">
        <v>34455</v>
      </c>
      <c r="C10692" t="s">
        <v>22</v>
      </c>
      <c r="D10692" s="1">
        <v>42597</v>
      </c>
      <c r="E10692">
        <v>415000</v>
      </c>
      <c r="F10692" t="s">
        <v>34456</v>
      </c>
      <c r="G10692" t="b">
        <v>0</v>
      </c>
      <c r="H10692" t="s">
        <v>34457</v>
      </c>
      <c r="I10692">
        <v>1.25</v>
      </c>
      <c r="J10692">
        <v>39500</v>
      </c>
      <c r="K10692">
        <v>243400</v>
      </c>
      <c r="L10692">
        <v>298100</v>
      </c>
      <c r="M10692">
        <v>1950</v>
      </c>
      <c r="N10692">
        <v>5</v>
      </c>
      <c r="O10692">
        <v>4</v>
      </c>
      <c r="P10692">
        <v>0</v>
      </c>
      <c r="Q10692" t="s">
        <v>34458</v>
      </c>
      <c r="R10692" t="s">
        <v>1506</v>
      </c>
      <c r="S10692" t="s">
        <v>34459</v>
      </c>
      <c r="T10692" t="s">
        <v>1506</v>
      </c>
      <c r="U10692" t="s">
        <v>27</v>
      </c>
    </row>
    <row r="10693" spans="1:21" x14ac:dyDescent="0.25">
      <c r="A10693">
        <v>31389</v>
      </c>
      <c r="B10693" t="s">
        <v>34460</v>
      </c>
      <c r="C10693" t="s">
        <v>22</v>
      </c>
      <c r="D10693" s="1">
        <v>42146</v>
      </c>
      <c r="E10693">
        <v>231000</v>
      </c>
      <c r="F10693" t="s">
        <v>34461</v>
      </c>
      <c r="G10693" t="b">
        <v>0</v>
      </c>
      <c r="H10693" t="s">
        <v>34462</v>
      </c>
      <c r="I10693">
        <v>0.25999999046325684</v>
      </c>
      <c r="J10693">
        <v>36500</v>
      </c>
      <c r="K10693">
        <v>128100</v>
      </c>
      <c r="L10693">
        <v>164600</v>
      </c>
      <c r="M10693">
        <v>1950</v>
      </c>
      <c r="N10693">
        <v>3</v>
      </c>
      <c r="O10693">
        <v>1</v>
      </c>
      <c r="P10693">
        <v>0</v>
      </c>
      <c r="Q10693" t="s">
        <v>34463</v>
      </c>
      <c r="R10693" t="s">
        <v>1506</v>
      </c>
      <c r="S10693" t="s">
        <v>34463</v>
      </c>
      <c r="T10693" t="s">
        <v>1506</v>
      </c>
      <c r="U10693" t="s">
        <v>27</v>
      </c>
    </row>
    <row r="10694" spans="1:21" x14ac:dyDescent="0.25">
      <c r="A10694">
        <v>47192</v>
      </c>
      <c r="B10694" t="s">
        <v>34464</v>
      </c>
      <c r="C10694" t="s">
        <v>22</v>
      </c>
      <c r="D10694" s="1">
        <v>42461</v>
      </c>
      <c r="E10694">
        <v>298500</v>
      </c>
      <c r="F10694" t="s">
        <v>34465</v>
      </c>
      <c r="G10694" t="b">
        <v>0</v>
      </c>
      <c r="H10694" t="s">
        <v>34466</v>
      </c>
      <c r="I10694">
        <v>0.25999999046325684</v>
      </c>
      <c r="J10694">
        <v>36500</v>
      </c>
      <c r="K10694">
        <v>136500</v>
      </c>
      <c r="L10694">
        <v>180000</v>
      </c>
      <c r="M10694">
        <v>1954</v>
      </c>
      <c r="N10694">
        <v>3</v>
      </c>
      <c r="O10694">
        <v>2</v>
      </c>
      <c r="P10694">
        <v>0</v>
      </c>
      <c r="Q10694" t="s">
        <v>34467</v>
      </c>
      <c r="R10694" t="s">
        <v>1506</v>
      </c>
      <c r="S10694" t="s">
        <v>34467</v>
      </c>
      <c r="T10694" t="s">
        <v>1506</v>
      </c>
      <c r="U10694" t="s">
        <v>27</v>
      </c>
    </row>
    <row r="10695" spans="1:21" x14ac:dyDescent="0.25">
      <c r="A10695">
        <v>4673</v>
      </c>
      <c r="B10695" t="s">
        <v>34468</v>
      </c>
      <c r="C10695" t="s">
        <v>22</v>
      </c>
      <c r="D10695" s="1">
        <v>41451</v>
      </c>
      <c r="E10695">
        <v>149900</v>
      </c>
      <c r="F10695" t="s">
        <v>34469</v>
      </c>
      <c r="G10695" t="b">
        <v>0</v>
      </c>
      <c r="H10695" t="s">
        <v>34470</v>
      </c>
      <c r="I10695">
        <v>0.25999999046325684</v>
      </c>
      <c r="J10695">
        <v>36500</v>
      </c>
      <c r="K10695">
        <v>72300</v>
      </c>
      <c r="L10695">
        <v>108800</v>
      </c>
      <c r="M10695">
        <v>1957</v>
      </c>
      <c r="N10695">
        <v>3</v>
      </c>
      <c r="O10695">
        <v>1</v>
      </c>
      <c r="P10695">
        <v>0</v>
      </c>
      <c r="Q10695" t="s">
        <v>34471</v>
      </c>
      <c r="R10695" t="s">
        <v>1506</v>
      </c>
      <c r="S10695" t="s">
        <v>34471</v>
      </c>
      <c r="T10695" t="s">
        <v>1506</v>
      </c>
      <c r="U10695" t="s">
        <v>27</v>
      </c>
    </row>
    <row r="10696" spans="1:21" x14ac:dyDescent="0.25">
      <c r="A10696">
        <v>7150</v>
      </c>
      <c r="B10696" t="s">
        <v>34472</v>
      </c>
      <c r="C10696" t="s">
        <v>22</v>
      </c>
      <c r="D10696" s="1">
        <v>41514</v>
      </c>
      <c r="E10696">
        <v>144900</v>
      </c>
      <c r="F10696" t="s">
        <v>34473</v>
      </c>
      <c r="G10696" t="b">
        <v>0</v>
      </c>
      <c r="H10696" t="s">
        <v>34474</v>
      </c>
      <c r="I10696">
        <v>0.36000001430511475</v>
      </c>
      <c r="J10696">
        <v>36500</v>
      </c>
      <c r="K10696">
        <v>66900</v>
      </c>
      <c r="L10696">
        <v>103400</v>
      </c>
      <c r="M10696">
        <v>1952</v>
      </c>
      <c r="N10696">
        <v>3</v>
      </c>
      <c r="O10696">
        <v>1</v>
      </c>
      <c r="P10696">
        <v>0</v>
      </c>
      <c r="Q10696" t="s">
        <v>34475</v>
      </c>
      <c r="R10696" t="s">
        <v>1506</v>
      </c>
      <c r="S10696" t="s">
        <v>34475</v>
      </c>
      <c r="T10696" t="s">
        <v>1506</v>
      </c>
      <c r="U10696" t="s">
        <v>27</v>
      </c>
    </row>
    <row r="10697" spans="1:21" x14ac:dyDescent="0.25">
      <c r="A10697">
        <v>36690</v>
      </c>
      <c r="B10697" t="s">
        <v>34476</v>
      </c>
      <c r="C10697" t="s">
        <v>22</v>
      </c>
      <c r="D10697" s="1">
        <v>42237</v>
      </c>
      <c r="E10697">
        <v>219000</v>
      </c>
      <c r="F10697" t="s">
        <v>34477</v>
      </c>
      <c r="G10697" t="b">
        <v>0</v>
      </c>
      <c r="H10697" t="s">
        <v>34478</v>
      </c>
      <c r="I10697">
        <v>0.36000001430511475</v>
      </c>
      <c r="J10697">
        <v>36500</v>
      </c>
      <c r="K10697">
        <v>87300</v>
      </c>
      <c r="L10697">
        <v>135100</v>
      </c>
      <c r="M10697">
        <v>1952</v>
      </c>
      <c r="N10697">
        <v>3</v>
      </c>
      <c r="O10697">
        <v>1</v>
      </c>
      <c r="P10697">
        <v>0</v>
      </c>
      <c r="Q10697" t="s">
        <v>34479</v>
      </c>
      <c r="R10697" t="s">
        <v>1506</v>
      </c>
      <c r="S10697" t="s">
        <v>34479</v>
      </c>
      <c r="T10697" t="s">
        <v>1506</v>
      </c>
      <c r="U10697" t="s">
        <v>27</v>
      </c>
    </row>
    <row r="10698" spans="1:21" x14ac:dyDescent="0.25">
      <c r="A10698">
        <v>34990</v>
      </c>
      <c r="B10698" t="s">
        <v>34480</v>
      </c>
      <c r="C10698" t="s">
        <v>22</v>
      </c>
      <c r="D10698" s="1">
        <v>42199</v>
      </c>
      <c r="E10698">
        <v>192900</v>
      </c>
      <c r="F10698" t="s">
        <v>34481</v>
      </c>
      <c r="G10698" t="b">
        <v>0</v>
      </c>
      <c r="H10698" t="s">
        <v>34482</v>
      </c>
      <c r="I10698">
        <v>0.47999998927116394</v>
      </c>
      <c r="J10698">
        <v>40000</v>
      </c>
      <c r="K10698">
        <v>86800</v>
      </c>
      <c r="L10698">
        <v>126800</v>
      </c>
      <c r="M10698">
        <v>1954</v>
      </c>
      <c r="N10698">
        <v>3</v>
      </c>
      <c r="O10698">
        <v>1</v>
      </c>
      <c r="P10698">
        <v>1</v>
      </c>
      <c r="Q10698" t="s">
        <v>34483</v>
      </c>
      <c r="R10698" t="s">
        <v>1506</v>
      </c>
      <c r="S10698" t="s">
        <v>34483</v>
      </c>
      <c r="T10698" t="s">
        <v>1506</v>
      </c>
      <c r="U10698" t="s">
        <v>27</v>
      </c>
    </row>
    <row r="10699" spans="1:21" x14ac:dyDescent="0.25">
      <c r="A10699">
        <v>25207</v>
      </c>
      <c r="B10699" t="s">
        <v>34484</v>
      </c>
      <c r="C10699" t="s">
        <v>22</v>
      </c>
      <c r="D10699" s="1">
        <v>41974</v>
      </c>
      <c r="E10699">
        <v>175000</v>
      </c>
      <c r="F10699" t="s">
        <v>34485</v>
      </c>
      <c r="G10699" t="b">
        <v>0</v>
      </c>
      <c r="H10699" t="s">
        <v>34486</v>
      </c>
      <c r="I10699">
        <v>0.41999998688697815</v>
      </c>
      <c r="J10699">
        <v>36500</v>
      </c>
      <c r="K10699">
        <v>161300</v>
      </c>
      <c r="L10699">
        <v>197800</v>
      </c>
      <c r="M10699">
        <v>1956</v>
      </c>
      <c r="N10699">
        <v>3</v>
      </c>
      <c r="O10699">
        <v>1</v>
      </c>
      <c r="P10699">
        <v>0</v>
      </c>
      <c r="Q10699" t="s">
        <v>34487</v>
      </c>
      <c r="R10699" t="s">
        <v>1506</v>
      </c>
      <c r="S10699" t="s">
        <v>34487</v>
      </c>
      <c r="T10699" t="s">
        <v>1506</v>
      </c>
      <c r="U10699" t="s">
        <v>27</v>
      </c>
    </row>
    <row r="10700" spans="1:21" x14ac:dyDescent="0.25">
      <c r="A10700">
        <v>54805</v>
      </c>
      <c r="B10700" t="s">
        <v>34484</v>
      </c>
      <c r="C10700" t="s">
        <v>22</v>
      </c>
      <c r="D10700" s="1">
        <v>42635</v>
      </c>
      <c r="E10700">
        <v>330000</v>
      </c>
      <c r="F10700" t="s">
        <v>34488</v>
      </c>
      <c r="G10700" t="b">
        <v>0</v>
      </c>
      <c r="H10700" t="s">
        <v>34486</v>
      </c>
      <c r="I10700">
        <v>0.41999998688697815</v>
      </c>
      <c r="J10700">
        <v>36500</v>
      </c>
      <c r="K10700">
        <v>161300</v>
      </c>
      <c r="L10700">
        <v>197800</v>
      </c>
      <c r="M10700">
        <v>1956</v>
      </c>
      <c r="N10700">
        <v>3</v>
      </c>
      <c r="O10700">
        <v>1</v>
      </c>
      <c r="P10700">
        <v>0</v>
      </c>
      <c r="Q10700" t="s">
        <v>34489</v>
      </c>
      <c r="R10700" t="s">
        <v>1506</v>
      </c>
      <c r="S10700" t="s">
        <v>34487</v>
      </c>
      <c r="T10700" t="s">
        <v>1506</v>
      </c>
      <c r="U10700" t="s">
        <v>27</v>
      </c>
    </row>
    <row r="10701" spans="1:21" x14ac:dyDescent="0.25">
      <c r="A10701">
        <v>33245</v>
      </c>
      <c r="B10701" t="s">
        <v>34490</v>
      </c>
      <c r="C10701" t="s">
        <v>22</v>
      </c>
      <c r="D10701" s="1">
        <v>42156</v>
      </c>
      <c r="E10701">
        <v>320000</v>
      </c>
      <c r="F10701" t="s">
        <v>34491</v>
      </c>
      <c r="G10701" t="b">
        <v>0</v>
      </c>
      <c r="H10701" t="s">
        <v>34492</v>
      </c>
      <c r="I10701">
        <v>0.36000001430511475</v>
      </c>
      <c r="J10701">
        <v>36500</v>
      </c>
      <c r="K10701">
        <v>204600</v>
      </c>
      <c r="L10701">
        <v>244700</v>
      </c>
      <c r="M10701">
        <v>1955</v>
      </c>
      <c r="N10701">
        <v>4</v>
      </c>
      <c r="O10701">
        <v>2</v>
      </c>
      <c r="P10701">
        <v>0</v>
      </c>
      <c r="Q10701" t="s">
        <v>34493</v>
      </c>
      <c r="R10701" t="s">
        <v>1506</v>
      </c>
      <c r="S10701" t="s">
        <v>34493</v>
      </c>
      <c r="T10701" t="s">
        <v>1506</v>
      </c>
      <c r="U10701" t="s">
        <v>27</v>
      </c>
    </row>
    <row r="10702" spans="1:21" x14ac:dyDescent="0.25">
      <c r="A10702">
        <v>56221</v>
      </c>
      <c r="B10702" t="s">
        <v>34494</v>
      </c>
      <c r="C10702" t="s">
        <v>22</v>
      </c>
      <c r="D10702" s="1">
        <v>42668</v>
      </c>
      <c r="E10702">
        <v>253000</v>
      </c>
      <c r="F10702" t="s">
        <v>34495</v>
      </c>
      <c r="G10702" t="b">
        <v>0</v>
      </c>
      <c r="H10702" t="s">
        <v>34496</v>
      </c>
      <c r="I10702">
        <v>0.34000000357627869</v>
      </c>
      <c r="J10702">
        <v>36500</v>
      </c>
      <c r="K10702">
        <v>73800</v>
      </c>
      <c r="L10702">
        <v>110300</v>
      </c>
      <c r="M10702">
        <v>1953</v>
      </c>
      <c r="N10702">
        <v>2</v>
      </c>
      <c r="O10702">
        <v>1</v>
      </c>
      <c r="P10702">
        <v>1</v>
      </c>
      <c r="Q10702" t="s">
        <v>34497</v>
      </c>
      <c r="R10702" t="s">
        <v>1506</v>
      </c>
      <c r="S10702" t="s">
        <v>34498</v>
      </c>
      <c r="T10702" t="s">
        <v>1506</v>
      </c>
      <c r="U10702" t="s">
        <v>27</v>
      </c>
    </row>
    <row r="10703" spans="1:21" x14ac:dyDescent="0.25">
      <c r="A10703">
        <v>36691</v>
      </c>
      <c r="B10703" t="s">
        <v>34499</v>
      </c>
      <c r="C10703" t="s">
        <v>22</v>
      </c>
      <c r="D10703" s="1">
        <v>42230</v>
      </c>
      <c r="E10703">
        <v>285000</v>
      </c>
      <c r="F10703" t="s">
        <v>34500</v>
      </c>
      <c r="G10703" t="b">
        <v>0</v>
      </c>
      <c r="H10703" t="s">
        <v>34501</v>
      </c>
      <c r="I10703">
        <v>0.34000000357627869</v>
      </c>
      <c r="J10703">
        <v>36500</v>
      </c>
      <c r="K10703">
        <v>144900</v>
      </c>
      <c r="L10703">
        <v>183400</v>
      </c>
      <c r="M10703">
        <v>1954</v>
      </c>
      <c r="N10703">
        <v>2</v>
      </c>
      <c r="O10703">
        <v>2</v>
      </c>
      <c r="P10703">
        <v>0</v>
      </c>
      <c r="Q10703" t="s">
        <v>34502</v>
      </c>
      <c r="R10703" t="s">
        <v>1506</v>
      </c>
      <c r="S10703" t="s">
        <v>34502</v>
      </c>
      <c r="T10703" t="s">
        <v>1506</v>
      </c>
      <c r="U10703" t="s">
        <v>27</v>
      </c>
    </row>
    <row r="10704" spans="1:21" x14ac:dyDescent="0.25">
      <c r="A10704">
        <v>5944</v>
      </c>
      <c r="B10704" t="s">
        <v>34503</v>
      </c>
      <c r="C10704" t="s">
        <v>22</v>
      </c>
      <c r="D10704" s="1">
        <v>41486</v>
      </c>
      <c r="E10704">
        <v>174000</v>
      </c>
      <c r="F10704" t="s">
        <v>34504</v>
      </c>
      <c r="G10704" t="b">
        <v>0</v>
      </c>
      <c r="H10704" t="s">
        <v>34505</v>
      </c>
      <c r="I10704">
        <v>0.34999999403953552</v>
      </c>
      <c r="J10704">
        <v>36500</v>
      </c>
      <c r="K10704">
        <v>104700</v>
      </c>
      <c r="L10704">
        <v>147000</v>
      </c>
      <c r="M10704">
        <v>1953</v>
      </c>
      <c r="N10704">
        <v>2</v>
      </c>
      <c r="O10704">
        <v>1</v>
      </c>
      <c r="P10704">
        <v>1</v>
      </c>
      <c r="Q10704" t="s">
        <v>34506</v>
      </c>
      <c r="R10704" t="s">
        <v>1506</v>
      </c>
      <c r="S10704" t="s">
        <v>34506</v>
      </c>
      <c r="T10704" t="s">
        <v>1506</v>
      </c>
      <c r="U10704" t="s">
        <v>27</v>
      </c>
    </row>
    <row r="10705" spans="1:21" x14ac:dyDescent="0.25">
      <c r="A10705">
        <v>34991</v>
      </c>
      <c r="B10705" t="s">
        <v>34507</v>
      </c>
      <c r="C10705" t="s">
        <v>22</v>
      </c>
      <c r="D10705" s="1">
        <v>42195</v>
      </c>
      <c r="E10705">
        <v>180000</v>
      </c>
      <c r="F10705" t="s">
        <v>34508</v>
      </c>
      <c r="G10705" t="b">
        <v>0</v>
      </c>
      <c r="H10705" t="s">
        <v>34509</v>
      </c>
      <c r="I10705">
        <v>0.37999999523162842</v>
      </c>
      <c r="J10705">
        <v>36500</v>
      </c>
      <c r="K10705">
        <v>77900</v>
      </c>
      <c r="L10705">
        <v>118300</v>
      </c>
      <c r="M10705">
        <v>1954</v>
      </c>
      <c r="N10705">
        <v>3</v>
      </c>
      <c r="O10705">
        <v>2</v>
      </c>
      <c r="P10705">
        <v>0</v>
      </c>
      <c r="Q10705" t="s">
        <v>34510</v>
      </c>
      <c r="R10705" t="s">
        <v>1506</v>
      </c>
      <c r="S10705" t="s">
        <v>34510</v>
      </c>
      <c r="T10705" t="s">
        <v>1506</v>
      </c>
      <c r="U10705" t="s">
        <v>27</v>
      </c>
    </row>
    <row r="10706" spans="1:21" x14ac:dyDescent="0.25">
      <c r="A10706">
        <v>34992</v>
      </c>
      <c r="B10706" t="s">
        <v>34507</v>
      </c>
      <c r="C10706" t="s">
        <v>22</v>
      </c>
      <c r="D10706" s="1">
        <v>42212</v>
      </c>
      <c r="E10706">
        <v>210000</v>
      </c>
      <c r="F10706" t="s">
        <v>34511</v>
      </c>
      <c r="G10706" t="b">
        <v>0</v>
      </c>
      <c r="H10706" t="s">
        <v>34509</v>
      </c>
      <c r="I10706">
        <v>0.37999999523162842</v>
      </c>
      <c r="J10706">
        <v>36500</v>
      </c>
      <c r="K10706">
        <v>77900</v>
      </c>
      <c r="L10706">
        <v>118300</v>
      </c>
      <c r="M10706">
        <v>1954</v>
      </c>
      <c r="N10706">
        <v>3</v>
      </c>
      <c r="O10706">
        <v>2</v>
      </c>
      <c r="P10706">
        <v>0</v>
      </c>
      <c r="Q10706" t="s">
        <v>34510</v>
      </c>
      <c r="R10706" t="s">
        <v>1506</v>
      </c>
      <c r="S10706" t="s">
        <v>34510</v>
      </c>
      <c r="T10706" t="s">
        <v>1506</v>
      </c>
      <c r="U10706" t="s">
        <v>27</v>
      </c>
    </row>
    <row r="10707" spans="1:21" x14ac:dyDescent="0.25">
      <c r="A10707">
        <v>40825</v>
      </c>
      <c r="B10707" t="s">
        <v>34512</v>
      </c>
      <c r="C10707" t="s">
        <v>22</v>
      </c>
      <c r="D10707" s="1">
        <v>42314</v>
      </c>
      <c r="E10707">
        <v>165000</v>
      </c>
      <c r="F10707" t="s">
        <v>34513</v>
      </c>
      <c r="G10707" t="b">
        <v>0</v>
      </c>
      <c r="H10707" t="s">
        <v>34514</v>
      </c>
      <c r="I10707">
        <v>0.36000001430511475</v>
      </c>
      <c r="J10707">
        <v>36500</v>
      </c>
      <c r="K10707">
        <v>62300</v>
      </c>
      <c r="L10707">
        <v>98800</v>
      </c>
      <c r="M10707">
        <v>1953</v>
      </c>
      <c r="N10707">
        <v>3</v>
      </c>
      <c r="O10707">
        <v>1</v>
      </c>
      <c r="P10707">
        <v>0</v>
      </c>
      <c r="Q10707" t="s">
        <v>34515</v>
      </c>
      <c r="R10707" t="s">
        <v>1506</v>
      </c>
      <c r="S10707" t="s">
        <v>34515</v>
      </c>
      <c r="T10707" t="s">
        <v>1506</v>
      </c>
      <c r="U10707" t="s">
        <v>27</v>
      </c>
    </row>
    <row r="10708" spans="1:21" x14ac:dyDescent="0.25">
      <c r="A10708">
        <v>53318</v>
      </c>
      <c r="B10708" t="s">
        <v>34516</v>
      </c>
      <c r="C10708" t="s">
        <v>22</v>
      </c>
      <c r="D10708" s="1">
        <v>42598</v>
      </c>
      <c r="E10708">
        <v>256000</v>
      </c>
      <c r="F10708" t="s">
        <v>34517</v>
      </c>
      <c r="G10708" t="b">
        <v>0</v>
      </c>
      <c r="H10708" t="s">
        <v>34509</v>
      </c>
      <c r="I10708">
        <v>0.34999999403953552</v>
      </c>
      <c r="J10708">
        <v>36500</v>
      </c>
      <c r="K10708">
        <v>116500</v>
      </c>
      <c r="L10708">
        <v>153000</v>
      </c>
      <c r="M10708">
        <v>1954</v>
      </c>
      <c r="N10708">
        <v>3</v>
      </c>
      <c r="O10708">
        <v>2</v>
      </c>
      <c r="P10708">
        <v>0</v>
      </c>
      <c r="Q10708" t="s">
        <v>34518</v>
      </c>
      <c r="R10708" t="s">
        <v>1506</v>
      </c>
      <c r="S10708" t="s">
        <v>34519</v>
      </c>
      <c r="T10708" t="s">
        <v>1506</v>
      </c>
      <c r="U10708" t="s">
        <v>27</v>
      </c>
    </row>
    <row r="10709" spans="1:21" x14ac:dyDescent="0.25">
      <c r="A10709">
        <v>54806</v>
      </c>
      <c r="B10709" t="s">
        <v>34520</v>
      </c>
      <c r="C10709" t="s">
        <v>22</v>
      </c>
      <c r="D10709" s="1">
        <v>42643</v>
      </c>
      <c r="E10709">
        <v>175000</v>
      </c>
      <c r="F10709" t="s">
        <v>34521</v>
      </c>
      <c r="G10709" t="b">
        <v>0</v>
      </c>
      <c r="H10709" t="s">
        <v>34522</v>
      </c>
      <c r="I10709">
        <v>0.37000000476837158</v>
      </c>
      <c r="J10709">
        <v>36500</v>
      </c>
      <c r="K10709">
        <v>81500</v>
      </c>
      <c r="L10709">
        <v>118700</v>
      </c>
      <c r="M10709">
        <v>1957</v>
      </c>
      <c r="N10709">
        <v>3</v>
      </c>
      <c r="O10709">
        <v>2</v>
      </c>
      <c r="P10709">
        <v>0</v>
      </c>
      <c r="Q10709" t="s">
        <v>34523</v>
      </c>
      <c r="R10709" t="s">
        <v>1506</v>
      </c>
      <c r="S10709" t="s">
        <v>34524</v>
      </c>
      <c r="T10709" t="s">
        <v>1506</v>
      </c>
      <c r="U10709" t="s">
        <v>27</v>
      </c>
    </row>
    <row r="10710" spans="1:21" x14ac:dyDescent="0.25">
      <c r="A10710">
        <v>28311</v>
      </c>
      <c r="B10710" t="s">
        <v>34525</v>
      </c>
      <c r="C10710" t="s">
        <v>22</v>
      </c>
      <c r="D10710" s="1">
        <v>42087</v>
      </c>
      <c r="E10710">
        <v>210000</v>
      </c>
      <c r="F10710" t="s">
        <v>34526</v>
      </c>
      <c r="G10710" t="b">
        <v>0</v>
      </c>
      <c r="H10710" t="s">
        <v>34527</v>
      </c>
      <c r="I10710">
        <v>0.38999998569488525</v>
      </c>
      <c r="J10710">
        <v>36500</v>
      </c>
      <c r="K10710">
        <v>127900</v>
      </c>
      <c r="L10710">
        <v>168100</v>
      </c>
      <c r="M10710">
        <v>1954</v>
      </c>
      <c r="N10710">
        <v>2</v>
      </c>
      <c r="O10710">
        <v>1</v>
      </c>
      <c r="P10710">
        <v>0</v>
      </c>
      <c r="Q10710" t="s">
        <v>34528</v>
      </c>
      <c r="R10710" t="s">
        <v>1506</v>
      </c>
      <c r="S10710" t="s">
        <v>34528</v>
      </c>
      <c r="T10710" t="s">
        <v>1506</v>
      </c>
      <c r="U10710" t="s">
        <v>27</v>
      </c>
    </row>
    <row r="10711" spans="1:21" x14ac:dyDescent="0.25">
      <c r="A10711">
        <v>47193</v>
      </c>
      <c r="B10711" t="s">
        <v>34529</v>
      </c>
      <c r="C10711" t="s">
        <v>22</v>
      </c>
      <c r="D10711" s="1">
        <v>42489</v>
      </c>
      <c r="E10711">
        <v>300000</v>
      </c>
      <c r="F10711" t="s">
        <v>34530</v>
      </c>
      <c r="G10711" t="b">
        <v>0</v>
      </c>
      <c r="H10711" t="s">
        <v>34531</v>
      </c>
      <c r="I10711">
        <v>0.38999998569488525</v>
      </c>
      <c r="J10711">
        <v>36500</v>
      </c>
      <c r="K10711">
        <v>153000</v>
      </c>
      <c r="L10711">
        <v>200800</v>
      </c>
      <c r="M10711">
        <v>1954</v>
      </c>
      <c r="N10711">
        <v>3</v>
      </c>
      <c r="O10711">
        <v>1</v>
      </c>
      <c r="P10711">
        <v>0</v>
      </c>
      <c r="Q10711" t="s">
        <v>34532</v>
      </c>
      <c r="R10711" t="s">
        <v>1506</v>
      </c>
      <c r="S10711" t="s">
        <v>34532</v>
      </c>
      <c r="T10711" t="s">
        <v>1506</v>
      </c>
      <c r="U10711" t="s">
        <v>27</v>
      </c>
    </row>
    <row r="10712" spans="1:21" x14ac:dyDescent="0.25">
      <c r="A10712">
        <v>36692</v>
      </c>
      <c r="B10712" t="s">
        <v>34533</v>
      </c>
      <c r="C10712" t="s">
        <v>22</v>
      </c>
      <c r="D10712" s="1">
        <v>42235</v>
      </c>
      <c r="E10712">
        <v>109071</v>
      </c>
      <c r="F10712" t="s">
        <v>34534</v>
      </c>
      <c r="G10712" t="b">
        <v>0</v>
      </c>
      <c r="H10712" t="s">
        <v>34535</v>
      </c>
      <c r="I10712">
        <v>0.37000000476837158</v>
      </c>
      <c r="J10712">
        <v>36500</v>
      </c>
      <c r="K10712">
        <v>130500</v>
      </c>
      <c r="L10712">
        <v>167000</v>
      </c>
      <c r="M10712">
        <v>1953</v>
      </c>
      <c r="N10712">
        <v>3</v>
      </c>
      <c r="O10712">
        <v>1</v>
      </c>
      <c r="P10712">
        <v>0</v>
      </c>
      <c r="Q10712" t="s">
        <v>34536</v>
      </c>
      <c r="R10712" t="s">
        <v>1506</v>
      </c>
      <c r="S10712" t="s">
        <v>34536</v>
      </c>
      <c r="T10712" t="s">
        <v>1506</v>
      </c>
      <c r="U10712" t="s">
        <v>27</v>
      </c>
    </row>
    <row r="10713" spans="1:21" x14ac:dyDescent="0.25">
      <c r="A10713">
        <v>50827</v>
      </c>
      <c r="B10713" t="s">
        <v>34537</v>
      </c>
      <c r="C10713" t="s">
        <v>22</v>
      </c>
      <c r="D10713" s="1">
        <v>42524</v>
      </c>
      <c r="E10713">
        <v>345000</v>
      </c>
      <c r="F10713" t="s">
        <v>34538</v>
      </c>
      <c r="G10713" t="b">
        <v>0</v>
      </c>
      <c r="H10713" t="s">
        <v>34539</v>
      </c>
      <c r="I10713">
        <v>0.34000000357627869</v>
      </c>
      <c r="J10713">
        <v>36500</v>
      </c>
      <c r="K10713">
        <v>168100</v>
      </c>
      <c r="L10713">
        <v>209800</v>
      </c>
      <c r="M10713">
        <v>1953</v>
      </c>
      <c r="N10713">
        <v>5</v>
      </c>
      <c r="O10713">
        <v>2</v>
      </c>
      <c r="P10713">
        <v>0</v>
      </c>
      <c r="Q10713" t="s">
        <v>34540</v>
      </c>
      <c r="R10713" t="s">
        <v>1506</v>
      </c>
      <c r="S10713" t="s">
        <v>34541</v>
      </c>
      <c r="T10713" t="s">
        <v>1506</v>
      </c>
      <c r="U10713" t="s">
        <v>27</v>
      </c>
    </row>
    <row r="10714" spans="1:21" x14ac:dyDescent="0.25">
      <c r="A10714">
        <v>48945</v>
      </c>
      <c r="B10714" t="s">
        <v>34542</v>
      </c>
      <c r="C10714" t="s">
        <v>22</v>
      </c>
      <c r="D10714" s="1">
        <v>42521</v>
      </c>
      <c r="E10714">
        <v>260000</v>
      </c>
      <c r="F10714" t="s">
        <v>34543</v>
      </c>
      <c r="G10714" t="b">
        <v>0</v>
      </c>
      <c r="H10714" t="s">
        <v>34544</v>
      </c>
      <c r="I10714">
        <v>0.28999999165534973</v>
      </c>
      <c r="J10714">
        <v>32000</v>
      </c>
      <c r="K10714">
        <v>118700</v>
      </c>
      <c r="L10714">
        <v>153100</v>
      </c>
      <c r="M10714">
        <v>1962</v>
      </c>
      <c r="N10714">
        <v>3</v>
      </c>
      <c r="O10714">
        <v>1</v>
      </c>
      <c r="P10714">
        <v>1</v>
      </c>
      <c r="Q10714" t="s">
        <v>34545</v>
      </c>
      <c r="R10714" t="s">
        <v>1506</v>
      </c>
      <c r="S10714" t="s">
        <v>34546</v>
      </c>
      <c r="T10714" t="s">
        <v>1506</v>
      </c>
      <c r="U10714" t="s">
        <v>27</v>
      </c>
    </row>
    <row r="10715" spans="1:21" x14ac:dyDescent="0.25">
      <c r="A10715">
        <v>723</v>
      </c>
      <c r="B10715" t="s">
        <v>34547</v>
      </c>
      <c r="C10715" t="s">
        <v>22</v>
      </c>
      <c r="D10715" s="1">
        <v>41309</v>
      </c>
      <c r="E10715">
        <v>152000</v>
      </c>
      <c r="F10715" t="s">
        <v>34548</v>
      </c>
      <c r="G10715" t="b">
        <v>0</v>
      </c>
      <c r="H10715" t="s">
        <v>34549</v>
      </c>
      <c r="I10715">
        <v>0.28999999165534973</v>
      </c>
      <c r="J10715">
        <v>32000</v>
      </c>
      <c r="K10715">
        <v>107600</v>
      </c>
      <c r="L10715">
        <v>139600</v>
      </c>
      <c r="M10715">
        <v>1964</v>
      </c>
      <c r="N10715">
        <v>3</v>
      </c>
      <c r="O10715">
        <v>1</v>
      </c>
      <c r="P10715">
        <v>1</v>
      </c>
      <c r="Q10715" t="s">
        <v>34550</v>
      </c>
      <c r="R10715" t="s">
        <v>1506</v>
      </c>
      <c r="S10715" t="s">
        <v>34550</v>
      </c>
      <c r="T10715" t="s">
        <v>1506</v>
      </c>
      <c r="U10715" t="s">
        <v>27</v>
      </c>
    </row>
    <row r="10716" spans="1:21" x14ac:dyDescent="0.25">
      <c r="A10716">
        <v>40826</v>
      </c>
      <c r="B10716" t="s">
        <v>34551</v>
      </c>
      <c r="C10716" t="s">
        <v>22</v>
      </c>
      <c r="D10716" s="1">
        <v>42332</v>
      </c>
      <c r="E10716">
        <v>310000</v>
      </c>
      <c r="F10716" t="s">
        <v>34552</v>
      </c>
      <c r="G10716" t="b">
        <v>0</v>
      </c>
      <c r="H10716" t="s">
        <v>34553</v>
      </c>
      <c r="I10716">
        <v>0.27000001072883606</v>
      </c>
      <c r="J10716">
        <v>32000</v>
      </c>
      <c r="K10716">
        <v>181200</v>
      </c>
      <c r="L10716">
        <v>220000</v>
      </c>
      <c r="M10716">
        <v>1963</v>
      </c>
      <c r="N10716">
        <v>3</v>
      </c>
      <c r="O10716">
        <v>2</v>
      </c>
      <c r="P10716">
        <v>0</v>
      </c>
      <c r="Q10716" t="s">
        <v>34554</v>
      </c>
      <c r="R10716" t="s">
        <v>1506</v>
      </c>
      <c r="S10716" t="s">
        <v>34554</v>
      </c>
      <c r="T10716" t="s">
        <v>1506</v>
      </c>
      <c r="U10716" t="s">
        <v>27</v>
      </c>
    </row>
    <row r="10717" spans="1:21" x14ac:dyDescent="0.25">
      <c r="A10717">
        <v>54807</v>
      </c>
      <c r="B10717" t="s">
        <v>34555</v>
      </c>
      <c r="C10717" t="s">
        <v>22</v>
      </c>
      <c r="D10717" s="1">
        <v>42615</v>
      </c>
      <c r="E10717">
        <v>285000</v>
      </c>
      <c r="F10717" t="s">
        <v>34556</v>
      </c>
      <c r="G10717" t="b">
        <v>0</v>
      </c>
      <c r="H10717" t="s">
        <v>34557</v>
      </c>
      <c r="I10717">
        <v>0.2800000011920929</v>
      </c>
      <c r="J10717">
        <v>32000</v>
      </c>
      <c r="K10717">
        <v>114600</v>
      </c>
      <c r="L10717">
        <v>146600</v>
      </c>
      <c r="M10717">
        <v>1961</v>
      </c>
      <c r="N10717">
        <v>3</v>
      </c>
      <c r="O10717">
        <v>2</v>
      </c>
      <c r="P10717">
        <v>0</v>
      </c>
      <c r="Q10717" t="s">
        <v>34558</v>
      </c>
      <c r="R10717" t="s">
        <v>1506</v>
      </c>
      <c r="S10717" t="s">
        <v>34559</v>
      </c>
      <c r="T10717" t="s">
        <v>1506</v>
      </c>
      <c r="U10717" t="s">
        <v>27</v>
      </c>
    </row>
    <row r="10718" spans="1:21" x14ac:dyDescent="0.25">
      <c r="A10718">
        <v>47194</v>
      </c>
      <c r="B10718" t="s">
        <v>34560</v>
      </c>
      <c r="C10718" t="s">
        <v>22</v>
      </c>
      <c r="D10718" s="1">
        <v>42471</v>
      </c>
      <c r="E10718">
        <v>259000</v>
      </c>
      <c r="F10718" t="s">
        <v>34561</v>
      </c>
      <c r="G10718" t="b">
        <v>0</v>
      </c>
      <c r="H10718" t="s">
        <v>34562</v>
      </c>
      <c r="I10718">
        <v>0.4699999988079071</v>
      </c>
      <c r="J10718">
        <v>32000</v>
      </c>
      <c r="K10718">
        <v>119000</v>
      </c>
      <c r="L10718">
        <v>152600</v>
      </c>
      <c r="M10718">
        <v>1960</v>
      </c>
      <c r="N10718">
        <v>3</v>
      </c>
      <c r="O10718">
        <v>1</v>
      </c>
      <c r="P10718">
        <v>1</v>
      </c>
      <c r="Q10718" t="s">
        <v>34563</v>
      </c>
      <c r="R10718" t="s">
        <v>1506</v>
      </c>
      <c r="S10718" t="s">
        <v>34563</v>
      </c>
      <c r="T10718" t="s">
        <v>1506</v>
      </c>
      <c r="U10718" t="s">
        <v>27</v>
      </c>
    </row>
    <row r="10719" spans="1:21" x14ac:dyDescent="0.25">
      <c r="A10719">
        <v>31390</v>
      </c>
      <c r="B10719" t="s">
        <v>34564</v>
      </c>
      <c r="C10719" t="s">
        <v>9026</v>
      </c>
      <c r="D10719" s="1">
        <v>42125</v>
      </c>
      <c r="E10719">
        <v>500000</v>
      </c>
      <c r="F10719" t="s">
        <v>34565</v>
      </c>
      <c r="G10719" t="b">
        <v>0</v>
      </c>
      <c r="H10719" t="s">
        <v>34566</v>
      </c>
      <c r="I10719">
        <v>7.7600002288818359</v>
      </c>
      <c r="J10719">
        <v>170700</v>
      </c>
      <c r="K10719">
        <v>601400</v>
      </c>
      <c r="L10719">
        <v>778900</v>
      </c>
      <c r="M10719">
        <v>1799</v>
      </c>
      <c r="N10719">
        <v>7</v>
      </c>
      <c r="O10719">
        <v>6</v>
      </c>
      <c r="P10719">
        <v>0</v>
      </c>
      <c r="Q10719" t="s">
        <v>34567</v>
      </c>
      <c r="R10719" t="s">
        <v>1506</v>
      </c>
      <c r="S10719" t="s">
        <v>34567</v>
      </c>
      <c r="T10719" t="s">
        <v>1506</v>
      </c>
      <c r="U10719" t="s">
        <v>27</v>
      </c>
    </row>
    <row r="10720" spans="1:21" x14ac:dyDescent="0.25">
      <c r="A10720">
        <v>31391</v>
      </c>
      <c r="B10720" t="s">
        <v>34568</v>
      </c>
      <c r="C10720" t="s">
        <v>326</v>
      </c>
      <c r="D10720" s="1">
        <v>42125</v>
      </c>
      <c r="E10720">
        <v>500000</v>
      </c>
      <c r="F10720" t="s">
        <v>34565</v>
      </c>
      <c r="G10720" t="b">
        <v>0</v>
      </c>
      <c r="H10720" t="s">
        <v>34566</v>
      </c>
      <c r="I10720">
        <v>0.25</v>
      </c>
      <c r="J10720">
        <v>200</v>
      </c>
      <c r="K10720">
        <v>0</v>
      </c>
      <c r="L10720">
        <v>200</v>
      </c>
      <c r="Q10720" t="s">
        <v>34569</v>
      </c>
      <c r="R10720" t="s">
        <v>1506</v>
      </c>
      <c r="S10720" t="s">
        <v>34569</v>
      </c>
      <c r="T10720" t="s">
        <v>1506</v>
      </c>
      <c r="U10720" t="s">
        <v>27</v>
      </c>
    </row>
    <row r="10721" spans="1:21" x14ac:dyDescent="0.25">
      <c r="A10721">
        <v>4674</v>
      </c>
      <c r="B10721" t="s">
        <v>34570</v>
      </c>
      <c r="C10721" t="s">
        <v>22</v>
      </c>
      <c r="D10721" s="1">
        <v>41453</v>
      </c>
      <c r="E10721">
        <v>128000</v>
      </c>
      <c r="F10721" t="s">
        <v>34571</v>
      </c>
      <c r="G10721" t="b">
        <v>0</v>
      </c>
      <c r="H10721" t="s">
        <v>34572</v>
      </c>
      <c r="I10721">
        <v>0.33000001311302185</v>
      </c>
      <c r="J10721">
        <v>32000</v>
      </c>
      <c r="K10721">
        <v>159900</v>
      </c>
      <c r="L10721">
        <v>191900</v>
      </c>
      <c r="M10721">
        <v>1962</v>
      </c>
      <c r="N10721">
        <v>4</v>
      </c>
      <c r="O10721">
        <v>2</v>
      </c>
      <c r="P10721">
        <v>1</v>
      </c>
      <c r="Q10721" t="s">
        <v>34573</v>
      </c>
      <c r="R10721" t="s">
        <v>1506</v>
      </c>
      <c r="S10721" t="s">
        <v>34573</v>
      </c>
      <c r="T10721" t="s">
        <v>1506</v>
      </c>
      <c r="U10721" t="s">
        <v>27</v>
      </c>
    </row>
    <row r="10722" spans="1:21" x14ac:dyDescent="0.25">
      <c r="A10722">
        <v>29651</v>
      </c>
      <c r="B10722" t="s">
        <v>34570</v>
      </c>
      <c r="C10722" t="s">
        <v>22</v>
      </c>
      <c r="D10722" s="1">
        <v>42109</v>
      </c>
      <c r="E10722">
        <v>305000</v>
      </c>
      <c r="F10722" t="s">
        <v>34574</v>
      </c>
      <c r="G10722" t="b">
        <v>0</v>
      </c>
      <c r="H10722" t="s">
        <v>34572</v>
      </c>
      <c r="I10722">
        <v>0.33000001311302185</v>
      </c>
      <c r="J10722">
        <v>32000</v>
      </c>
      <c r="K10722">
        <v>159900</v>
      </c>
      <c r="L10722">
        <v>191900</v>
      </c>
      <c r="M10722">
        <v>1962</v>
      </c>
      <c r="N10722">
        <v>4</v>
      </c>
      <c r="O10722">
        <v>2</v>
      </c>
      <c r="P10722">
        <v>1</v>
      </c>
      <c r="Q10722" t="s">
        <v>34573</v>
      </c>
      <c r="R10722" t="s">
        <v>1506</v>
      </c>
      <c r="S10722" t="s">
        <v>34573</v>
      </c>
      <c r="T10722" t="s">
        <v>1506</v>
      </c>
      <c r="U10722" t="s">
        <v>27</v>
      </c>
    </row>
    <row r="10723" spans="1:21" x14ac:dyDescent="0.25">
      <c r="A10723">
        <v>24017</v>
      </c>
      <c r="B10723" t="s">
        <v>34575</v>
      </c>
      <c r="C10723" t="s">
        <v>22</v>
      </c>
      <c r="D10723" s="1">
        <v>41949</v>
      </c>
      <c r="E10723">
        <v>163000</v>
      </c>
      <c r="F10723" t="s">
        <v>34576</v>
      </c>
      <c r="G10723" t="b">
        <v>0</v>
      </c>
      <c r="H10723" t="s">
        <v>34577</v>
      </c>
      <c r="I10723">
        <v>0.40999999642372131</v>
      </c>
      <c r="J10723">
        <v>32000</v>
      </c>
      <c r="K10723">
        <v>155900</v>
      </c>
      <c r="L10723">
        <v>194000</v>
      </c>
      <c r="M10723">
        <v>1964</v>
      </c>
      <c r="N10723">
        <v>3</v>
      </c>
      <c r="O10723">
        <v>2</v>
      </c>
      <c r="P10723">
        <v>0</v>
      </c>
      <c r="Q10723" t="s">
        <v>34578</v>
      </c>
      <c r="R10723" t="s">
        <v>1506</v>
      </c>
      <c r="S10723" t="s">
        <v>34578</v>
      </c>
      <c r="T10723" t="s">
        <v>1506</v>
      </c>
      <c r="U10723" t="s">
        <v>27</v>
      </c>
    </row>
    <row r="10724" spans="1:21" x14ac:dyDescent="0.25">
      <c r="A10724">
        <v>31392</v>
      </c>
      <c r="B10724" t="s">
        <v>34575</v>
      </c>
      <c r="C10724" t="s">
        <v>22</v>
      </c>
      <c r="D10724" s="1">
        <v>42132</v>
      </c>
      <c r="E10724">
        <v>299000</v>
      </c>
      <c r="F10724" t="s">
        <v>34579</v>
      </c>
      <c r="G10724" t="b">
        <v>0</v>
      </c>
      <c r="H10724" t="s">
        <v>34577</v>
      </c>
      <c r="I10724">
        <v>0.40999999642372131</v>
      </c>
      <c r="J10724">
        <v>32000</v>
      </c>
      <c r="K10724">
        <v>155900</v>
      </c>
      <c r="L10724">
        <v>194000</v>
      </c>
      <c r="M10724">
        <v>1964</v>
      </c>
      <c r="N10724">
        <v>3</v>
      </c>
      <c r="O10724">
        <v>2</v>
      </c>
      <c r="P10724">
        <v>0</v>
      </c>
      <c r="Q10724" t="s">
        <v>34578</v>
      </c>
      <c r="R10724" t="s">
        <v>1506</v>
      </c>
      <c r="S10724" t="s">
        <v>34578</v>
      </c>
      <c r="T10724" t="s">
        <v>1506</v>
      </c>
      <c r="U10724" t="s">
        <v>27</v>
      </c>
    </row>
    <row r="10725" spans="1:21" x14ac:dyDescent="0.25">
      <c r="A10725">
        <v>50828</v>
      </c>
      <c r="B10725" t="s">
        <v>34580</v>
      </c>
      <c r="C10725" t="s">
        <v>22</v>
      </c>
      <c r="D10725" s="1">
        <v>42544</v>
      </c>
      <c r="E10725">
        <v>194000</v>
      </c>
      <c r="F10725" t="s">
        <v>34581</v>
      </c>
      <c r="G10725" t="b">
        <v>0</v>
      </c>
      <c r="H10725" t="s">
        <v>15666</v>
      </c>
      <c r="I10725">
        <v>0.25</v>
      </c>
      <c r="J10725">
        <v>32000</v>
      </c>
      <c r="K10725">
        <v>93000</v>
      </c>
      <c r="L10725">
        <v>125000</v>
      </c>
      <c r="M10725">
        <v>1963</v>
      </c>
      <c r="N10725">
        <v>3</v>
      </c>
      <c r="O10725">
        <v>1</v>
      </c>
      <c r="P10725">
        <v>1</v>
      </c>
      <c r="Q10725" t="s">
        <v>34582</v>
      </c>
      <c r="R10725" t="s">
        <v>1506</v>
      </c>
      <c r="S10725" t="s">
        <v>34583</v>
      </c>
      <c r="T10725" t="s">
        <v>1506</v>
      </c>
      <c r="U10725" t="s">
        <v>27</v>
      </c>
    </row>
    <row r="10726" spans="1:21" x14ac:dyDescent="0.25">
      <c r="A10726">
        <v>3371</v>
      </c>
      <c r="B10726" t="s">
        <v>34584</v>
      </c>
      <c r="C10726" t="s">
        <v>22</v>
      </c>
      <c r="D10726" s="1">
        <v>41411</v>
      </c>
      <c r="E10726">
        <v>155400</v>
      </c>
      <c r="F10726" t="s">
        <v>34585</v>
      </c>
      <c r="G10726" t="b">
        <v>0</v>
      </c>
      <c r="H10726" t="s">
        <v>34586</v>
      </c>
      <c r="I10726">
        <v>0.23999999463558197</v>
      </c>
      <c r="J10726">
        <v>32000</v>
      </c>
      <c r="K10726">
        <v>110700</v>
      </c>
      <c r="L10726">
        <v>142700</v>
      </c>
      <c r="M10726">
        <v>1963</v>
      </c>
      <c r="N10726">
        <v>3</v>
      </c>
      <c r="O10726">
        <v>1</v>
      </c>
      <c r="P10726">
        <v>1</v>
      </c>
      <c r="Q10726" t="s">
        <v>34587</v>
      </c>
      <c r="R10726" t="s">
        <v>1506</v>
      </c>
      <c r="S10726" t="s">
        <v>34587</v>
      </c>
      <c r="T10726" t="s">
        <v>1506</v>
      </c>
      <c r="U10726" t="s">
        <v>27</v>
      </c>
    </row>
    <row r="10727" spans="1:21" x14ac:dyDescent="0.25">
      <c r="A10727">
        <v>25208</v>
      </c>
      <c r="B10727" t="s">
        <v>34588</v>
      </c>
      <c r="C10727" t="s">
        <v>22</v>
      </c>
      <c r="D10727" s="1">
        <v>41989</v>
      </c>
      <c r="E10727">
        <v>190000</v>
      </c>
      <c r="F10727" t="s">
        <v>34589</v>
      </c>
      <c r="G10727" t="b">
        <v>0</v>
      </c>
      <c r="H10727" t="s">
        <v>34590</v>
      </c>
      <c r="I10727">
        <v>0.27000001072883606</v>
      </c>
      <c r="J10727">
        <v>32000</v>
      </c>
      <c r="K10727">
        <v>147900</v>
      </c>
      <c r="L10727">
        <v>181100</v>
      </c>
      <c r="M10727">
        <v>1962</v>
      </c>
      <c r="N10727">
        <v>3</v>
      </c>
      <c r="O10727">
        <v>2</v>
      </c>
      <c r="P10727">
        <v>0</v>
      </c>
      <c r="Q10727" t="s">
        <v>34591</v>
      </c>
      <c r="R10727" t="s">
        <v>1506</v>
      </c>
      <c r="S10727" t="s">
        <v>34591</v>
      </c>
      <c r="T10727" t="s">
        <v>1506</v>
      </c>
      <c r="U10727" t="s">
        <v>27</v>
      </c>
    </row>
    <row r="10728" spans="1:21" x14ac:dyDescent="0.25">
      <c r="A10728">
        <v>36693</v>
      </c>
      <c r="B10728" t="s">
        <v>34588</v>
      </c>
      <c r="C10728" t="s">
        <v>22</v>
      </c>
      <c r="D10728" s="1">
        <v>42221</v>
      </c>
      <c r="E10728">
        <v>288000</v>
      </c>
      <c r="F10728" t="s">
        <v>34592</v>
      </c>
      <c r="G10728" t="b">
        <v>0</v>
      </c>
      <c r="H10728" t="s">
        <v>34590</v>
      </c>
      <c r="I10728">
        <v>0.27000001072883606</v>
      </c>
      <c r="J10728">
        <v>32000</v>
      </c>
      <c r="K10728">
        <v>147900</v>
      </c>
      <c r="L10728">
        <v>181100</v>
      </c>
      <c r="M10728">
        <v>1962</v>
      </c>
      <c r="N10728">
        <v>3</v>
      </c>
      <c r="O10728">
        <v>2</v>
      </c>
      <c r="P10728">
        <v>0</v>
      </c>
      <c r="Q10728" t="s">
        <v>34591</v>
      </c>
      <c r="R10728" t="s">
        <v>1506</v>
      </c>
      <c r="S10728" t="s">
        <v>34591</v>
      </c>
      <c r="T10728" t="s">
        <v>1506</v>
      </c>
      <c r="U10728" t="s">
        <v>27</v>
      </c>
    </row>
    <row r="10729" spans="1:21" x14ac:dyDescent="0.25">
      <c r="A10729">
        <v>33246</v>
      </c>
      <c r="B10729" t="s">
        <v>34593</v>
      </c>
      <c r="C10729" t="s">
        <v>22</v>
      </c>
      <c r="D10729" s="1">
        <v>42185</v>
      </c>
      <c r="E10729">
        <v>200000</v>
      </c>
      <c r="F10729" t="s">
        <v>34594</v>
      </c>
      <c r="G10729" t="b">
        <v>0</v>
      </c>
      <c r="H10729" t="s">
        <v>34595</v>
      </c>
      <c r="I10729">
        <v>0.37000000476837158</v>
      </c>
      <c r="J10729">
        <v>32000</v>
      </c>
      <c r="K10729">
        <v>114900</v>
      </c>
      <c r="L10729">
        <v>146900</v>
      </c>
      <c r="M10729">
        <v>1961</v>
      </c>
      <c r="N10729">
        <v>3</v>
      </c>
      <c r="O10729">
        <v>1</v>
      </c>
      <c r="P10729">
        <v>1</v>
      </c>
      <c r="Q10729" t="s">
        <v>34596</v>
      </c>
      <c r="R10729" t="s">
        <v>1506</v>
      </c>
      <c r="S10729" t="s">
        <v>34596</v>
      </c>
      <c r="T10729" t="s">
        <v>1506</v>
      </c>
      <c r="U10729" t="s">
        <v>27</v>
      </c>
    </row>
    <row r="10730" spans="1:21" x14ac:dyDescent="0.25">
      <c r="A10730">
        <v>34993</v>
      </c>
      <c r="B10730" t="s">
        <v>34597</v>
      </c>
      <c r="C10730" t="s">
        <v>22</v>
      </c>
      <c r="D10730" s="1">
        <v>42186</v>
      </c>
      <c r="E10730">
        <v>210000</v>
      </c>
      <c r="F10730" t="s">
        <v>34598</v>
      </c>
      <c r="G10730" t="b">
        <v>0</v>
      </c>
      <c r="H10730" t="s">
        <v>34599</v>
      </c>
      <c r="I10730">
        <v>0.23999999463558197</v>
      </c>
      <c r="J10730">
        <v>32000</v>
      </c>
      <c r="K10730">
        <v>139300</v>
      </c>
      <c r="L10730">
        <v>171300</v>
      </c>
      <c r="M10730">
        <v>1961</v>
      </c>
      <c r="N10730">
        <v>3</v>
      </c>
      <c r="O10730">
        <v>2</v>
      </c>
      <c r="P10730">
        <v>0</v>
      </c>
      <c r="Q10730" t="s">
        <v>34600</v>
      </c>
      <c r="R10730" t="s">
        <v>1506</v>
      </c>
      <c r="S10730" t="s">
        <v>34600</v>
      </c>
      <c r="T10730" t="s">
        <v>1506</v>
      </c>
      <c r="U10730" t="s">
        <v>27</v>
      </c>
    </row>
    <row r="10731" spans="1:21" x14ac:dyDescent="0.25">
      <c r="A10731">
        <v>15686</v>
      </c>
      <c r="B10731" t="s">
        <v>34601</v>
      </c>
      <c r="C10731" t="s">
        <v>22</v>
      </c>
      <c r="D10731" s="1">
        <v>41774</v>
      </c>
      <c r="E10731">
        <v>110000</v>
      </c>
      <c r="F10731" t="s">
        <v>34602</v>
      </c>
      <c r="G10731" t="b">
        <v>0</v>
      </c>
      <c r="H10731" t="s">
        <v>34603</v>
      </c>
      <c r="I10731">
        <v>0.28999999165534973</v>
      </c>
      <c r="J10731">
        <v>32000</v>
      </c>
      <c r="K10731">
        <v>146000</v>
      </c>
      <c r="L10731">
        <v>178000</v>
      </c>
      <c r="M10731">
        <v>1961</v>
      </c>
      <c r="N10731">
        <v>3</v>
      </c>
      <c r="O10731">
        <v>1</v>
      </c>
      <c r="P10731">
        <v>1</v>
      </c>
      <c r="Q10731" t="s">
        <v>34604</v>
      </c>
      <c r="R10731" t="s">
        <v>1506</v>
      </c>
      <c r="S10731" t="s">
        <v>34604</v>
      </c>
      <c r="T10731" t="s">
        <v>1506</v>
      </c>
      <c r="U10731" t="s">
        <v>27</v>
      </c>
    </row>
    <row r="10732" spans="1:21" x14ac:dyDescent="0.25">
      <c r="A10732">
        <v>26347</v>
      </c>
      <c r="B10732" t="s">
        <v>34601</v>
      </c>
      <c r="C10732" t="s">
        <v>22</v>
      </c>
      <c r="D10732" s="1">
        <v>42012</v>
      </c>
      <c r="E10732">
        <v>219000</v>
      </c>
      <c r="F10732" t="s">
        <v>34605</v>
      </c>
      <c r="G10732" t="b">
        <v>0</v>
      </c>
      <c r="H10732" t="s">
        <v>34603</v>
      </c>
      <c r="I10732">
        <v>0.28999999165534973</v>
      </c>
      <c r="J10732">
        <v>32000</v>
      </c>
      <c r="K10732">
        <v>146000</v>
      </c>
      <c r="L10732">
        <v>178000</v>
      </c>
      <c r="M10732">
        <v>1961</v>
      </c>
      <c r="N10732">
        <v>3</v>
      </c>
      <c r="O10732">
        <v>1</v>
      </c>
      <c r="P10732">
        <v>1</v>
      </c>
      <c r="Q10732" t="s">
        <v>34604</v>
      </c>
      <c r="R10732" t="s">
        <v>1506</v>
      </c>
      <c r="S10732" t="s">
        <v>34604</v>
      </c>
      <c r="T10732" t="s">
        <v>1506</v>
      </c>
      <c r="U10732" t="s">
        <v>27</v>
      </c>
    </row>
    <row r="10733" spans="1:21" x14ac:dyDescent="0.25">
      <c r="A10733">
        <v>2194</v>
      </c>
      <c r="B10733" t="s">
        <v>34606</v>
      </c>
      <c r="C10733" t="s">
        <v>22</v>
      </c>
      <c r="D10733" s="1">
        <v>41375</v>
      </c>
      <c r="E10733">
        <v>112600</v>
      </c>
      <c r="F10733" t="s">
        <v>34607</v>
      </c>
      <c r="G10733" t="b">
        <v>0</v>
      </c>
      <c r="H10733" t="s">
        <v>34608</v>
      </c>
      <c r="I10733">
        <v>0.34000000357627869</v>
      </c>
      <c r="J10733">
        <v>32000</v>
      </c>
      <c r="K10733">
        <v>129500</v>
      </c>
      <c r="L10733">
        <v>161500</v>
      </c>
      <c r="M10733">
        <v>1962</v>
      </c>
      <c r="N10733">
        <v>3</v>
      </c>
      <c r="O10733">
        <v>1</v>
      </c>
      <c r="P10733">
        <v>1</v>
      </c>
      <c r="Q10733" t="s">
        <v>34609</v>
      </c>
      <c r="R10733" t="s">
        <v>1506</v>
      </c>
      <c r="S10733" t="s">
        <v>34609</v>
      </c>
      <c r="T10733" t="s">
        <v>1506</v>
      </c>
      <c r="U10733" t="s">
        <v>27</v>
      </c>
    </row>
    <row r="10734" spans="1:21" x14ac:dyDescent="0.25">
      <c r="A10734">
        <v>43237</v>
      </c>
      <c r="B10734" t="s">
        <v>34606</v>
      </c>
      <c r="C10734" t="s">
        <v>22</v>
      </c>
      <c r="D10734" s="1">
        <v>42390</v>
      </c>
      <c r="E10734">
        <v>254000</v>
      </c>
      <c r="F10734" t="s">
        <v>34610</v>
      </c>
      <c r="G10734" t="b">
        <v>0</v>
      </c>
      <c r="H10734" t="s">
        <v>34608</v>
      </c>
      <c r="I10734">
        <v>0.34000000357627869</v>
      </c>
      <c r="J10734">
        <v>32000</v>
      </c>
      <c r="K10734">
        <v>129500</v>
      </c>
      <c r="L10734">
        <v>161500</v>
      </c>
      <c r="M10734">
        <v>1962</v>
      </c>
      <c r="N10734">
        <v>3</v>
      </c>
      <c r="O10734">
        <v>1</v>
      </c>
      <c r="P10734">
        <v>1</v>
      </c>
      <c r="Q10734" t="s">
        <v>34609</v>
      </c>
      <c r="R10734" t="s">
        <v>1506</v>
      </c>
      <c r="S10734" t="s">
        <v>34609</v>
      </c>
      <c r="T10734" t="s">
        <v>1506</v>
      </c>
      <c r="U10734" t="s">
        <v>27</v>
      </c>
    </row>
    <row r="10735" spans="1:21" x14ac:dyDescent="0.25">
      <c r="A10735">
        <v>7151</v>
      </c>
      <c r="B10735" t="s">
        <v>34611</v>
      </c>
      <c r="C10735" t="s">
        <v>22</v>
      </c>
      <c r="D10735" s="1">
        <v>41512</v>
      </c>
      <c r="E10735">
        <v>103000</v>
      </c>
      <c r="F10735" t="s">
        <v>34612</v>
      </c>
      <c r="G10735" t="b">
        <v>0</v>
      </c>
      <c r="H10735" t="s">
        <v>34613</v>
      </c>
      <c r="I10735">
        <v>0.33000001311302185</v>
      </c>
      <c r="J10735">
        <v>32000</v>
      </c>
      <c r="K10735">
        <v>165000</v>
      </c>
      <c r="L10735">
        <v>197000</v>
      </c>
      <c r="M10735">
        <v>1961</v>
      </c>
      <c r="N10735">
        <v>3</v>
      </c>
      <c r="O10735">
        <v>1</v>
      </c>
      <c r="P10735">
        <v>1</v>
      </c>
      <c r="Q10735" t="s">
        <v>34614</v>
      </c>
      <c r="R10735" t="s">
        <v>1506</v>
      </c>
      <c r="S10735" t="s">
        <v>34614</v>
      </c>
      <c r="T10735" t="s">
        <v>1506</v>
      </c>
      <c r="U10735" t="s">
        <v>27</v>
      </c>
    </row>
    <row r="10736" spans="1:21" x14ac:dyDescent="0.25">
      <c r="A10736">
        <v>25209</v>
      </c>
      <c r="B10736" t="s">
        <v>34611</v>
      </c>
      <c r="C10736" t="s">
        <v>22</v>
      </c>
      <c r="D10736" s="1">
        <v>41985</v>
      </c>
      <c r="E10736">
        <v>220000</v>
      </c>
      <c r="F10736" t="s">
        <v>34615</v>
      </c>
      <c r="G10736" t="b">
        <v>0</v>
      </c>
      <c r="H10736" t="s">
        <v>34613</v>
      </c>
      <c r="I10736">
        <v>0.33000001311302185</v>
      </c>
      <c r="J10736">
        <v>32000</v>
      </c>
      <c r="K10736">
        <v>165000</v>
      </c>
      <c r="L10736">
        <v>197000</v>
      </c>
      <c r="M10736">
        <v>1961</v>
      </c>
      <c r="N10736">
        <v>3</v>
      </c>
      <c r="O10736">
        <v>1</v>
      </c>
      <c r="P10736">
        <v>1</v>
      </c>
      <c r="Q10736" t="s">
        <v>34614</v>
      </c>
      <c r="R10736" t="s">
        <v>1506</v>
      </c>
      <c r="S10736" t="s">
        <v>34614</v>
      </c>
      <c r="T10736" t="s">
        <v>1506</v>
      </c>
      <c r="U10736" t="s">
        <v>27</v>
      </c>
    </row>
    <row r="10737" spans="1:21" x14ac:dyDescent="0.25">
      <c r="A10737">
        <v>19978</v>
      </c>
      <c r="B10737" t="s">
        <v>34616</v>
      </c>
      <c r="C10737" t="s">
        <v>22</v>
      </c>
      <c r="D10737" s="1">
        <v>41879</v>
      </c>
      <c r="E10737">
        <v>234900</v>
      </c>
      <c r="F10737" t="s">
        <v>34617</v>
      </c>
      <c r="G10737" t="b">
        <v>0</v>
      </c>
      <c r="H10737" t="s">
        <v>34618</v>
      </c>
      <c r="I10737">
        <v>0.34000000357627869</v>
      </c>
      <c r="J10737">
        <v>32000</v>
      </c>
      <c r="K10737">
        <v>114400</v>
      </c>
      <c r="L10737">
        <v>146400</v>
      </c>
      <c r="M10737">
        <v>1961</v>
      </c>
      <c r="N10737">
        <v>3</v>
      </c>
      <c r="O10737">
        <v>1</v>
      </c>
      <c r="P10737">
        <v>0</v>
      </c>
      <c r="Q10737" t="s">
        <v>34619</v>
      </c>
      <c r="R10737" t="s">
        <v>1506</v>
      </c>
      <c r="S10737" t="s">
        <v>34619</v>
      </c>
      <c r="T10737" t="s">
        <v>1506</v>
      </c>
      <c r="U10737" t="s">
        <v>27</v>
      </c>
    </row>
    <row r="10738" spans="1:21" x14ac:dyDescent="0.25">
      <c r="A10738">
        <v>4675</v>
      </c>
      <c r="B10738" t="s">
        <v>34620</v>
      </c>
      <c r="C10738" t="s">
        <v>22</v>
      </c>
      <c r="D10738" s="1">
        <v>41439</v>
      </c>
      <c r="E10738">
        <v>311500</v>
      </c>
      <c r="F10738" t="s">
        <v>34621</v>
      </c>
      <c r="G10738" t="b">
        <v>0</v>
      </c>
      <c r="H10738" t="s">
        <v>34622</v>
      </c>
      <c r="I10738">
        <v>0.51999998092651367</v>
      </c>
      <c r="J10738">
        <v>32000</v>
      </c>
      <c r="K10738">
        <v>238300</v>
      </c>
      <c r="L10738">
        <v>270300</v>
      </c>
      <c r="M10738">
        <v>1961</v>
      </c>
      <c r="N10738">
        <v>4</v>
      </c>
      <c r="O10738">
        <v>2</v>
      </c>
      <c r="P10738">
        <v>0</v>
      </c>
      <c r="Q10738" t="s">
        <v>34623</v>
      </c>
      <c r="R10738" t="s">
        <v>1506</v>
      </c>
      <c r="S10738" t="s">
        <v>34623</v>
      </c>
      <c r="T10738" t="s">
        <v>1506</v>
      </c>
      <c r="U10738" t="s">
        <v>27</v>
      </c>
    </row>
    <row r="10739" spans="1:21" x14ac:dyDescent="0.25">
      <c r="A10739">
        <v>34994</v>
      </c>
      <c r="B10739" t="s">
        <v>34624</v>
      </c>
      <c r="C10739" t="s">
        <v>22</v>
      </c>
      <c r="D10739" s="1">
        <v>42212</v>
      </c>
      <c r="E10739">
        <v>185000</v>
      </c>
      <c r="F10739" t="s">
        <v>34625</v>
      </c>
      <c r="G10739" t="b">
        <v>0</v>
      </c>
      <c r="H10739" t="s">
        <v>34626</v>
      </c>
      <c r="I10739">
        <v>0.46000000834465027</v>
      </c>
      <c r="J10739">
        <v>32000</v>
      </c>
      <c r="K10739">
        <v>159800</v>
      </c>
      <c r="L10739">
        <v>191800</v>
      </c>
      <c r="M10739">
        <v>1961</v>
      </c>
      <c r="N10739">
        <v>3</v>
      </c>
      <c r="O10739">
        <v>1</v>
      </c>
      <c r="P10739">
        <v>1</v>
      </c>
      <c r="Q10739" t="s">
        <v>34627</v>
      </c>
      <c r="R10739" t="s">
        <v>1506</v>
      </c>
      <c r="S10739" t="s">
        <v>34627</v>
      </c>
      <c r="T10739" t="s">
        <v>1506</v>
      </c>
      <c r="U10739" t="s">
        <v>27</v>
      </c>
    </row>
    <row r="10740" spans="1:21" x14ac:dyDescent="0.25">
      <c r="A10740">
        <v>283</v>
      </c>
      <c r="B10740" t="s">
        <v>34628</v>
      </c>
      <c r="C10740" t="s">
        <v>22</v>
      </c>
      <c r="D10740" s="1">
        <v>41282</v>
      </c>
      <c r="E10740">
        <v>125000</v>
      </c>
      <c r="F10740" t="s">
        <v>34629</v>
      </c>
      <c r="G10740" t="b">
        <v>0</v>
      </c>
      <c r="H10740" t="s">
        <v>34630</v>
      </c>
      <c r="I10740">
        <v>0.33000001311302185</v>
      </c>
      <c r="J10740">
        <v>32000</v>
      </c>
      <c r="K10740">
        <v>101100</v>
      </c>
      <c r="L10740">
        <v>137500</v>
      </c>
      <c r="M10740">
        <v>1960</v>
      </c>
      <c r="N10740">
        <v>3</v>
      </c>
      <c r="O10740">
        <v>1</v>
      </c>
      <c r="P10740">
        <v>0</v>
      </c>
      <c r="Q10740" t="s">
        <v>34631</v>
      </c>
      <c r="R10740" t="s">
        <v>1506</v>
      </c>
      <c r="S10740" t="s">
        <v>34631</v>
      </c>
      <c r="T10740" t="s">
        <v>1506</v>
      </c>
      <c r="U10740" t="s">
        <v>27</v>
      </c>
    </row>
    <row r="10741" spans="1:21" x14ac:dyDescent="0.25">
      <c r="A10741">
        <v>9907</v>
      </c>
      <c r="B10741" t="s">
        <v>34632</v>
      </c>
      <c r="C10741" t="s">
        <v>22</v>
      </c>
      <c r="D10741" s="1">
        <v>41600</v>
      </c>
      <c r="E10741">
        <v>143500</v>
      </c>
      <c r="F10741" t="s">
        <v>34633</v>
      </c>
      <c r="G10741" t="b">
        <v>0</v>
      </c>
      <c r="H10741" t="s">
        <v>34634</v>
      </c>
      <c r="I10741">
        <v>0.31999999284744263</v>
      </c>
      <c r="J10741">
        <v>32000</v>
      </c>
      <c r="K10741">
        <v>165900</v>
      </c>
      <c r="L10741">
        <v>197900</v>
      </c>
      <c r="M10741">
        <v>1961</v>
      </c>
      <c r="N10741">
        <v>3</v>
      </c>
      <c r="O10741">
        <v>2</v>
      </c>
      <c r="P10741">
        <v>0</v>
      </c>
      <c r="Q10741" t="s">
        <v>34635</v>
      </c>
      <c r="R10741" t="s">
        <v>1506</v>
      </c>
      <c r="S10741" t="s">
        <v>34635</v>
      </c>
      <c r="T10741" t="s">
        <v>1506</v>
      </c>
      <c r="U10741" t="s">
        <v>27</v>
      </c>
    </row>
    <row r="10742" spans="1:21" x14ac:dyDescent="0.25">
      <c r="A10742">
        <v>18549</v>
      </c>
      <c r="B10742" t="s">
        <v>34632</v>
      </c>
      <c r="C10742" t="s">
        <v>22</v>
      </c>
      <c r="D10742" s="1">
        <v>41831</v>
      </c>
      <c r="E10742">
        <v>262000</v>
      </c>
      <c r="F10742" t="s">
        <v>34636</v>
      </c>
      <c r="G10742" t="b">
        <v>0</v>
      </c>
      <c r="H10742" t="s">
        <v>34634</v>
      </c>
      <c r="I10742">
        <v>0.31999999284744263</v>
      </c>
      <c r="J10742">
        <v>32000</v>
      </c>
      <c r="K10742">
        <v>165900</v>
      </c>
      <c r="L10742">
        <v>197900</v>
      </c>
      <c r="M10742">
        <v>1961</v>
      </c>
      <c r="N10742">
        <v>3</v>
      </c>
      <c r="O10742">
        <v>2</v>
      </c>
      <c r="P10742">
        <v>0</v>
      </c>
      <c r="Q10742" t="s">
        <v>34635</v>
      </c>
      <c r="R10742" t="s">
        <v>1506</v>
      </c>
      <c r="S10742" t="s">
        <v>34635</v>
      </c>
      <c r="T10742" t="s">
        <v>1506</v>
      </c>
      <c r="U10742" t="s">
        <v>27</v>
      </c>
    </row>
    <row r="10743" spans="1:21" x14ac:dyDescent="0.25">
      <c r="A10743">
        <v>38264</v>
      </c>
      <c r="B10743" t="s">
        <v>34637</v>
      </c>
      <c r="C10743" t="s">
        <v>22</v>
      </c>
      <c r="D10743" s="1">
        <v>42277</v>
      </c>
      <c r="E10743">
        <v>223000</v>
      </c>
      <c r="F10743" t="s">
        <v>34638</v>
      </c>
      <c r="G10743" t="b">
        <v>0</v>
      </c>
      <c r="H10743" t="s">
        <v>34639</v>
      </c>
      <c r="I10743">
        <v>0.49000000953674316</v>
      </c>
      <c r="J10743">
        <v>32000</v>
      </c>
      <c r="K10743">
        <v>121500</v>
      </c>
      <c r="L10743">
        <v>153500</v>
      </c>
      <c r="M10743">
        <v>1962</v>
      </c>
      <c r="N10743">
        <v>3</v>
      </c>
      <c r="O10743">
        <v>1</v>
      </c>
      <c r="P10743">
        <v>1</v>
      </c>
      <c r="Q10743" t="s">
        <v>34640</v>
      </c>
      <c r="R10743" t="s">
        <v>1506</v>
      </c>
      <c r="S10743" t="s">
        <v>34640</v>
      </c>
      <c r="T10743" t="s">
        <v>1506</v>
      </c>
      <c r="U10743" t="s">
        <v>27</v>
      </c>
    </row>
    <row r="10744" spans="1:21" x14ac:dyDescent="0.25">
      <c r="A10744">
        <v>3372</v>
      </c>
      <c r="B10744" t="s">
        <v>34641</v>
      </c>
      <c r="C10744" t="s">
        <v>22</v>
      </c>
      <c r="D10744" s="1">
        <v>41410</v>
      </c>
      <c r="E10744">
        <v>255000</v>
      </c>
      <c r="F10744" t="s">
        <v>34642</v>
      </c>
      <c r="G10744" t="b">
        <v>0</v>
      </c>
      <c r="H10744" t="s">
        <v>34643</v>
      </c>
      <c r="I10744">
        <v>0.56999999284744263</v>
      </c>
      <c r="J10744">
        <v>32000</v>
      </c>
      <c r="K10744">
        <v>225200</v>
      </c>
      <c r="L10744">
        <v>257200</v>
      </c>
      <c r="M10744">
        <v>1961</v>
      </c>
      <c r="N10744">
        <v>4</v>
      </c>
      <c r="O10744">
        <v>3</v>
      </c>
      <c r="P10744">
        <v>0</v>
      </c>
      <c r="Q10744" t="s">
        <v>34644</v>
      </c>
      <c r="R10744" t="s">
        <v>1506</v>
      </c>
      <c r="S10744" t="s">
        <v>34644</v>
      </c>
      <c r="T10744" t="s">
        <v>1506</v>
      </c>
      <c r="U10744" t="s">
        <v>27</v>
      </c>
    </row>
    <row r="10745" spans="1:21" x14ac:dyDescent="0.25">
      <c r="A10745">
        <v>25210</v>
      </c>
      <c r="B10745" t="s">
        <v>34645</v>
      </c>
      <c r="C10745" t="s">
        <v>22</v>
      </c>
      <c r="D10745" s="1">
        <v>41978</v>
      </c>
      <c r="E10745">
        <v>240000</v>
      </c>
      <c r="F10745" t="s">
        <v>34646</v>
      </c>
      <c r="G10745" t="b">
        <v>0</v>
      </c>
      <c r="H10745" t="s">
        <v>34647</v>
      </c>
      <c r="I10745">
        <v>0.37999999523162842</v>
      </c>
      <c r="J10745">
        <v>32000</v>
      </c>
      <c r="K10745">
        <v>113000</v>
      </c>
      <c r="L10745">
        <v>145000</v>
      </c>
      <c r="M10745">
        <v>1963</v>
      </c>
      <c r="N10745">
        <v>3</v>
      </c>
      <c r="O10745">
        <v>1</v>
      </c>
      <c r="P10745">
        <v>1</v>
      </c>
      <c r="Q10745" t="s">
        <v>34648</v>
      </c>
      <c r="R10745" t="s">
        <v>1506</v>
      </c>
      <c r="S10745" t="s">
        <v>34648</v>
      </c>
      <c r="T10745" t="s">
        <v>1506</v>
      </c>
      <c r="U10745" t="s">
        <v>27</v>
      </c>
    </row>
    <row r="10746" spans="1:21" x14ac:dyDescent="0.25">
      <c r="A10746">
        <v>15687</v>
      </c>
      <c r="B10746" t="s">
        <v>34649</v>
      </c>
      <c r="C10746" t="s">
        <v>22</v>
      </c>
      <c r="D10746" s="1">
        <v>41768</v>
      </c>
      <c r="E10746">
        <v>189900</v>
      </c>
      <c r="F10746" t="s">
        <v>34650</v>
      </c>
      <c r="G10746" t="b">
        <v>0</v>
      </c>
      <c r="H10746" t="s">
        <v>34651</v>
      </c>
      <c r="I10746">
        <v>0.5899999737739563</v>
      </c>
      <c r="J10746">
        <v>35200</v>
      </c>
      <c r="K10746">
        <v>100600</v>
      </c>
      <c r="L10746">
        <v>135800</v>
      </c>
      <c r="M10746">
        <v>1960</v>
      </c>
      <c r="N10746">
        <v>2</v>
      </c>
      <c r="O10746">
        <v>1</v>
      </c>
      <c r="P10746">
        <v>0</v>
      </c>
      <c r="Q10746" t="s">
        <v>34652</v>
      </c>
      <c r="R10746" t="s">
        <v>1506</v>
      </c>
      <c r="S10746" t="s">
        <v>34652</v>
      </c>
      <c r="T10746" t="s">
        <v>1506</v>
      </c>
      <c r="U10746" t="s">
        <v>27</v>
      </c>
    </row>
    <row r="10747" spans="1:21" x14ac:dyDescent="0.25">
      <c r="A10747">
        <v>56222</v>
      </c>
      <c r="B10747" t="s">
        <v>34649</v>
      </c>
      <c r="C10747" t="s">
        <v>22</v>
      </c>
      <c r="D10747" s="1">
        <v>42664</v>
      </c>
      <c r="E10747">
        <v>250000</v>
      </c>
      <c r="F10747" t="s">
        <v>34653</v>
      </c>
      <c r="G10747" t="b">
        <v>0</v>
      </c>
      <c r="H10747" t="s">
        <v>34651</v>
      </c>
      <c r="I10747">
        <v>0.5899999737739563</v>
      </c>
      <c r="J10747">
        <v>35200</v>
      </c>
      <c r="K10747">
        <v>100600</v>
      </c>
      <c r="L10747">
        <v>135800</v>
      </c>
      <c r="M10747">
        <v>1960</v>
      </c>
      <c r="N10747">
        <v>2</v>
      </c>
      <c r="O10747">
        <v>1</v>
      </c>
      <c r="P10747">
        <v>0</v>
      </c>
      <c r="Q10747" t="s">
        <v>34654</v>
      </c>
      <c r="R10747" t="s">
        <v>1506</v>
      </c>
      <c r="S10747" t="s">
        <v>34652</v>
      </c>
      <c r="T10747" t="s">
        <v>1506</v>
      </c>
      <c r="U10747" t="s">
        <v>27</v>
      </c>
    </row>
    <row r="10748" spans="1:21" x14ac:dyDescent="0.25">
      <c r="A10748">
        <v>33247</v>
      </c>
      <c r="B10748" t="s">
        <v>34655</v>
      </c>
      <c r="C10748" t="s">
        <v>22</v>
      </c>
      <c r="D10748" s="1">
        <v>42165</v>
      </c>
      <c r="E10748">
        <v>293000</v>
      </c>
      <c r="F10748" t="s">
        <v>34656</v>
      </c>
      <c r="G10748" t="b">
        <v>0</v>
      </c>
      <c r="H10748" t="s">
        <v>34657</v>
      </c>
      <c r="I10748">
        <v>0.25999999046325684</v>
      </c>
      <c r="J10748">
        <v>32000</v>
      </c>
      <c r="K10748">
        <v>184200</v>
      </c>
      <c r="L10748">
        <v>216200</v>
      </c>
      <c r="M10748">
        <v>1961</v>
      </c>
      <c r="N10748">
        <v>3</v>
      </c>
      <c r="O10748">
        <v>2</v>
      </c>
      <c r="P10748">
        <v>1</v>
      </c>
      <c r="Q10748" t="s">
        <v>34658</v>
      </c>
      <c r="R10748" t="s">
        <v>1506</v>
      </c>
      <c r="S10748" t="s">
        <v>34658</v>
      </c>
      <c r="T10748" t="s">
        <v>1506</v>
      </c>
      <c r="U10748" t="s">
        <v>27</v>
      </c>
    </row>
    <row r="10749" spans="1:21" x14ac:dyDescent="0.25">
      <c r="A10749">
        <v>36694</v>
      </c>
      <c r="B10749" t="s">
        <v>34659</v>
      </c>
      <c r="C10749" t="s">
        <v>1003</v>
      </c>
      <c r="D10749" s="1">
        <v>42230</v>
      </c>
      <c r="E10749">
        <v>63500</v>
      </c>
      <c r="F10749" t="s">
        <v>34660</v>
      </c>
      <c r="G10749" t="b">
        <v>0</v>
      </c>
      <c r="H10749" t="s">
        <v>34308</v>
      </c>
      <c r="I10749">
        <v>0.12999999523162842</v>
      </c>
      <c r="J10749">
        <v>15000</v>
      </c>
      <c r="K10749">
        <v>30100</v>
      </c>
      <c r="L10749">
        <v>45100</v>
      </c>
      <c r="M10749">
        <v>1984</v>
      </c>
      <c r="N10749">
        <v>2</v>
      </c>
      <c r="O10749">
        <v>1</v>
      </c>
      <c r="P10749">
        <v>0</v>
      </c>
      <c r="Q10749" t="s">
        <v>34661</v>
      </c>
      <c r="R10749" t="s">
        <v>1506</v>
      </c>
      <c r="S10749" t="s">
        <v>34661</v>
      </c>
      <c r="T10749" t="s">
        <v>1506</v>
      </c>
      <c r="U10749" t="s">
        <v>27</v>
      </c>
    </row>
    <row r="10750" spans="1:21" x14ac:dyDescent="0.25">
      <c r="A10750">
        <v>17061</v>
      </c>
      <c r="B10750" t="s">
        <v>34662</v>
      </c>
      <c r="C10750" t="s">
        <v>1003</v>
      </c>
      <c r="D10750" s="1">
        <v>41796</v>
      </c>
      <c r="E10750">
        <v>117000</v>
      </c>
      <c r="F10750" t="s">
        <v>34663</v>
      </c>
      <c r="G10750" t="b">
        <v>0</v>
      </c>
      <c r="H10750" t="s">
        <v>34308</v>
      </c>
      <c r="I10750">
        <v>0.12999999523162842</v>
      </c>
      <c r="J10750">
        <v>15000</v>
      </c>
      <c r="K10750">
        <v>75100</v>
      </c>
      <c r="L10750">
        <v>90100</v>
      </c>
      <c r="M10750">
        <v>1984</v>
      </c>
      <c r="N10750">
        <v>2</v>
      </c>
      <c r="O10750">
        <v>1</v>
      </c>
      <c r="P10750">
        <v>0</v>
      </c>
      <c r="Q10750" t="s">
        <v>34664</v>
      </c>
      <c r="R10750" t="s">
        <v>1506</v>
      </c>
      <c r="S10750" t="s">
        <v>34664</v>
      </c>
      <c r="T10750" t="s">
        <v>1506</v>
      </c>
      <c r="U10750" t="s">
        <v>27</v>
      </c>
    </row>
    <row r="10751" spans="1:21" x14ac:dyDescent="0.25">
      <c r="A10751">
        <v>31393</v>
      </c>
      <c r="B10751" t="s">
        <v>34665</v>
      </c>
      <c r="C10751" t="s">
        <v>1003</v>
      </c>
      <c r="D10751" s="1">
        <v>42138</v>
      </c>
      <c r="E10751">
        <v>77000</v>
      </c>
      <c r="F10751" t="s">
        <v>34666</v>
      </c>
      <c r="G10751" t="b">
        <v>0</v>
      </c>
      <c r="H10751" t="s">
        <v>34667</v>
      </c>
      <c r="I10751">
        <v>0.10999999940395355</v>
      </c>
      <c r="J10751">
        <v>15000</v>
      </c>
      <c r="K10751">
        <v>30000</v>
      </c>
      <c r="L10751">
        <v>45000</v>
      </c>
      <c r="M10751">
        <v>1984</v>
      </c>
      <c r="N10751">
        <v>2</v>
      </c>
      <c r="O10751">
        <v>1</v>
      </c>
      <c r="P10751">
        <v>0</v>
      </c>
      <c r="Q10751" t="s">
        <v>34668</v>
      </c>
      <c r="R10751" t="s">
        <v>1506</v>
      </c>
      <c r="S10751" t="s">
        <v>34668</v>
      </c>
      <c r="T10751" t="s">
        <v>1506</v>
      </c>
      <c r="U10751" t="s">
        <v>27</v>
      </c>
    </row>
    <row r="10752" spans="1:21" x14ac:dyDescent="0.25">
      <c r="A10752">
        <v>27246</v>
      </c>
      <c r="B10752" t="s">
        <v>34665</v>
      </c>
      <c r="C10752" t="s">
        <v>1003</v>
      </c>
      <c r="D10752" s="1">
        <v>42048</v>
      </c>
      <c r="E10752">
        <v>150000</v>
      </c>
      <c r="F10752" t="s">
        <v>34669</v>
      </c>
      <c r="G10752" t="b">
        <v>0</v>
      </c>
      <c r="H10752" t="s">
        <v>34667</v>
      </c>
      <c r="I10752">
        <v>0.10999999940395355</v>
      </c>
      <c r="J10752">
        <v>15000</v>
      </c>
      <c r="K10752">
        <v>30000</v>
      </c>
      <c r="L10752">
        <v>45000</v>
      </c>
      <c r="M10752">
        <v>1984</v>
      </c>
      <c r="N10752">
        <v>2</v>
      </c>
      <c r="O10752">
        <v>1</v>
      </c>
      <c r="P10752">
        <v>0</v>
      </c>
      <c r="Q10752" t="s">
        <v>34668</v>
      </c>
      <c r="R10752" t="s">
        <v>1506</v>
      </c>
      <c r="S10752" t="s">
        <v>34668</v>
      </c>
      <c r="T10752" t="s">
        <v>1506</v>
      </c>
      <c r="U10752" t="s">
        <v>27</v>
      </c>
    </row>
    <row r="10753" spans="1:21" x14ac:dyDescent="0.25">
      <c r="A10753">
        <v>48946</v>
      </c>
      <c r="B10753" t="s">
        <v>34670</v>
      </c>
      <c r="C10753" t="s">
        <v>326</v>
      </c>
      <c r="D10753" s="1">
        <v>42500</v>
      </c>
      <c r="E10753">
        <v>23333</v>
      </c>
      <c r="F10753" t="s">
        <v>34671</v>
      </c>
      <c r="G10753" t="b">
        <v>0</v>
      </c>
      <c r="H10753" t="s">
        <v>34672</v>
      </c>
      <c r="I10753">
        <v>0.43000000715255737</v>
      </c>
      <c r="J10753">
        <v>36500</v>
      </c>
      <c r="K10753">
        <v>0</v>
      </c>
      <c r="L10753">
        <v>36500</v>
      </c>
      <c r="Q10753" t="s">
        <v>34673</v>
      </c>
      <c r="R10753" t="s">
        <v>1506</v>
      </c>
      <c r="S10753" t="s">
        <v>34674</v>
      </c>
      <c r="T10753" t="s">
        <v>1506</v>
      </c>
      <c r="U10753" t="s">
        <v>27</v>
      </c>
    </row>
    <row r="10754" spans="1:21" x14ac:dyDescent="0.25">
      <c r="A10754">
        <v>48947</v>
      </c>
      <c r="B10754" t="s">
        <v>34675</v>
      </c>
      <c r="C10754" t="s">
        <v>326</v>
      </c>
      <c r="D10754" s="1">
        <v>42500</v>
      </c>
      <c r="E10754">
        <v>23333</v>
      </c>
      <c r="F10754" t="s">
        <v>34671</v>
      </c>
      <c r="G10754" t="b">
        <v>0</v>
      </c>
      <c r="H10754" t="s">
        <v>34672</v>
      </c>
      <c r="I10754">
        <v>0.41999998688697815</v>
      </c>
      <c r="J10754">
        <v>36500</v>
      </c>
      <c r="K10754">
        <v>0</v>
      </c>
      <c r="L10754">
        <v>36500</v>
      </c>
      <c r="Q10754" t="s">
        <v>34676</v>
      </c>
      <c r="R10754" t="s">
        <v>1506</v>
      </c>
      <c r="S10754" t="s">
        <v>34677</v>
      </c>
      <c r="T10754" t="s">
        <v>1506</v>
      </c>
      <c r="U10754" t="s">
        <v>27</v>
      </c>
    </row>
    <row r="10755" spans="1:21" x14ac:dyDescent="0.25">
      <c r="A10755">
        <v>54808</v>
      </c>
      <c r="B10755" t="s">
        <v>34678</v>
      </c>
      <c r="C10755" t="s">
        <v>279</v>
      </c>
      <c r="D10755" s="1">
        <v>42640</v>
      </c>
      <c r="E10755">
        <v>165000</v>
      </c>
      <c r="F10755" t="s">
        <v>34679</v>
      </c>
      <c r="G10755" t="b">
        <v>0</v>
      </c>
      <c r="H10755" t="s">
        <v>34680</v>
      </c>
      <c r="I10755">
        <v>0.43000000715255737</v>
      </c>
      <c r="J10755">
        <v>36500</v>
      </c>
      <c r="K10755">
        <v>60900</v>
      </c>
      <c r="L10755">
        <v>97400</v>
      </c>
      <c r="M10755">
        <v>1984</v>
      </c>
      <c r="N10755">
        <v>4</v>
      </c>
      <c r="O10755">
        <v>2</v>
      </c>
      <c r="P10755">
        <v>0</v>
      </c>
      <c r="Q10755" t="s">
        <v>34681</v>
      </c>
      <c r="R10755" t="s">
        <v>1506</v>
      </c>
      <c r="S10755" t="s">
        <v>34682</v>
      </c>
      <c r="T10755" t="s">
        <v>1506</v>
      </c>
      <c r="U10755" t="s">
        <v>27</v>
      </c>
    </row>
    <row r="10756" spans="1:21" x14ac:dyDescent="0.25">
      <c r="A10756">
        <v>31394</v>
      </c>
      <c r="B10756" t="s">
        <v>34683</v>
      </c>
      <c r="C10756" t="s">
        <v>1003</v>
      </c>
      <c r="D10756" s="1">
        <v>42125</v>
      </c>
      <c r="E10756">
        <v>61100</v>
      </c>
      <c r="F10756" t="s">
        <v>34684</v>
      </c>
      <c r="G10756" t="b">
        <v>0</v>
      </c>
      <c r="H10756" t="s">
        <v>34685</v>
      </c>
      <c r="I10756">
        <v>0.11999999731779099</v>
      </c>
      <c r="J10756">
        <v>15000</v>
      </c>
      <c r="K10756">
        <v>30800</v>
      </c>
      <c r="L10756">
        <v>45800</v>
      </c>
      <c r="M10756">
        <v>1984</v>
      </c>
      <c r="N10756">
        <v>2</v>
      </c>
      <c r="O10756">
        <v>1</v>
      </c>
      <c r="P10756">
        <v>0</v>
      </c>
      <c r="Q10756" t="s">
        <v>34686</v>
      </c>
      <c r="R10756" t="s">
        <v>1506</v>
      </c>
      <c r="S10756" t="s">
        <v>34686</v>
      </c>
      <c r="T10756" t="s">
        <v>1506</v>
      </c>
      <c r="U10756" t="s">
        <v>27</v>
      </c>
    </row>
    <row r="10757" spans="1:21" x14ac:dyDescent="0.25">
      <c r="A10757">
        <v>31395</v>
      </c>
      <c r="B10757" t="s">
        <v>34687</v>
      </c>
      <c r="C10757" t="s">
        <v>1003</v>
      </c>
      <c r="D10757" s="1">
        <v>42151</v>
      </c>
      <c r="E10757">
        <v>75000</v>
      </c>
      <c r="F10757" t="s">
        <v>34688</v>
      </c>
      <c r="G10757" t="b">
        <v>0</v>
      </c>
      <c r="H10757" t="s">
        <v>34689</v>
      </c>
      <c r="I10757">
        <v>0.11999999731779099</v>
      </c>
      <c r="J10757">
        <v>15000</v>
      </c>
      <c r="K10757">
        <v>29200</v>
      </c>
      <c r="L10757">
        <v>44200</v>
      </c>
      <c r="M10757">
        <v>1984</v>
      </c>
      <c r="N10757">
        <v>2</v>
      </c>
      <c r="O10757">
        <v>1</v>
      </c>
      <c r="P10757">
        <v>0</v>
      </c>
      <c r="Q10757" t="s">
        <v>34690</v>
      </c>
      <c r="R10757" t="s">
        <v>1506</v>
      </c>
      <c r="S10757" t="s">
        <v>34690</v>
      </c>
      <c r="T10757" t="s">
        <v>1506</v>
      </c>
      <c r="U10757" t="s">
        <v>27</v>
      </c>
    </row>
    <row r="10758" spans="1:21" x14ac:dyDescent="0.25">
      <c r="A10758">
        <v>27247</v>
      </c>
      <c r="B10758" t="s">
        <v>34687</v>
      </c>
      <c r="C10758" t="s">
        <v>1003</v>
      </c>
      <c r="D10758" s="1">
        <v>42048</v>
      </c>
      <c r="E10758">
        <v>150000</v>
      </c>
      <c r="F10758" t="s">
        <v>34669</v>
      </c>
      <c r="G10758" t="b">
        <v>0</v>
      </c>
      <c r="H10758" t="s">
        <v>34689</v>
      </c>
      <c r="I10758">
        <v>0.11999999731779099</v>
      </c>
      <c r="J10758">
        <v>15000</v>
      </c>
      <c r="K10758">
        <v>29200</v>
      </c>
      <c r="L10758">
        <v>44200</v>
      </c>
      <c r="M10758">
        <v>1984</v>
      </c>
      <c r="N10758">
        <v>2</v>
      </c>
      <c r="O10758">
        <v>1</v>
      </c>
      <c r="P10758">
        <v>0</v>
      </c>
      <c r="Q10758" t="s">
        <v>34690</v>
      </c>
      <c r="R10758" t="s">
        <v>1506</v>
      </c>
      <c r="S10758" t="s">
        <v>34690</v>
      </c>
      <c r="T10758" t="s">
        <v>1506</v>
      </c>
      <c r="U10758" t="s">
        <v>27</v>
      </c>
    </row>
    <row r="10759" spans="1:21" x14ac:dyDescent="0.25">
      <c r="A10759">
        <v>31396</v>
      </c>
      <c r="B10759" t="s">
        <v>34691</v>
      </c>
      <c r="C10759" t="s">
        <v>1003</v>
      </c>
      <c r="D10759" s="1">
        <v>42138</v>
      </c>
      <c r="E10759">
        <v>77000</v>
      </c>
      <c r="F10759" t="s">
        <v>34692</v>
      </c>
      <c r="G10759" t="b">
        <v>0</v>
      </c>
      <c r="H10759" t="s">
        <v>34667</v>
      </c>
      <c r="I10759">
        <v>0.11999999731779099</v>
      </c>
      <c r="J10759">
        <v>15000</v>
      </c>
      <c r="K10759">
        <v>29200</v>
      </c>
      <c r="L10759">
        <v>44200</v>
      </c>
      <c r="M10759">
        <v>1984</v>
      </c>
      <c r="N10759">
        <v>2</v>
      </c>
      <c r="O10759">
        <v>1</v>
      </c>
      <c r="P10759">
        <v>0</v>
      </c>
      <c r="Q10759" t="s">
        <v>34693</v>
      </c>
      <c r="R10759" t="s">
        <v>1506</v>
      </c>
      <c r="S10759" t="s">
        <v>34693</v>
      </c>
      <c r="T10759" t="s">
        <v>1506</v>
      </c>
      <c r="U10759" t="s">
        <v>27</v>
      </c>
    </row>
    <row r="10760" spans="1:21" x14ac:dyDescent="0.25">
      <c r="A10760">
        <v>27248</v>
      </c>
      <c r="B10760" t="s">
        <v>34691</v>
      </c>
      <c r="C10760" t="s">
        <v>1003</v>
      </c>
      <c r="D10760" s="1">
        <v>42048</v>
      </c>
      <c r="E10760">
        <v>150000</v>
      </c>
      <c r="F10760" t="s">
        <v>34669</v>
      </c>
      <c r="G10760" t="b">
        <v>0</v>
      </c>
      <c r="H10760" t="s">
        <v>34667</v>
      </c>
      <c r="I10760">
        <v>0.11999999731779099</v>
      </c>
      <c r="J10760">
        <v>15000</v>
      </c>
      <c r="K10760">
        <v>29200</v>
      </c>
      <c r="L10760">
        <v>44200</v>
      </c>
      <c r="M10760">
        <v>1984</v>
      </c>
      <c r="N10760">
        <v>2</v>
      </c>
      <c r="O10760">
        <v>1</v>
      </c>
      <c r="P10760">
        <v>0</v>
      </c>
      <c r="Q10760" t="s">
        <v>34693</v>
      </c>
      <c r="R10760" t="s">
        <v>1506</v>
      </c>
      <c r="S10760" t="s">
        <v>34693</v>
      </c>
      <c r="T10760" t="s">
        <v>1506</v>
      </c>
      <c r="U10760" t="s">
        <v>27</v>
      </c>
    </row>
    <row r="10761" spans="1:21" x14ac:dyDescent="0.25">
      <c r="A10761">
        <v>34995</v>
      </c>
      <c r="B10761" t="s">
        <v>34694</v>
      </c>
      <c r="C10761" t="s">
        <v>1003</v>
      </c>
      <c r="D10761" s="1">
        <v>42215</v>
      </c>
      <c r="E10761">
        <v>61000</v>
      </c>
      <c r="F10761" t="s">
        <v>34695</v>
      </c>
      <c r="G10761" t="b">
        <v>0</v>
      </c>
      <c r="H10761" t="s">
        <v>34696</v>
      </c>
      <c r="I10761">
        <v>0.20999999344348907</v>
      </c>
      <c r="J10761">
        <v>15000</v>
      </c>
      <c r="K10761">
        <v>29200</v>
      </c>
      <c r="L10761">
        <v>44200</v>
      </c>
      <c r="M10761">
        <v>1984</v>
      </c>
      <c r="N10761">
        <v>2</v>
      </c>
      <c r="O10761">
        <v>1</v>
      </c>
      <c r="P10761">
        <v>0</v>
      </c>
      <c r="Q10761" t="s">
        <v>34697</v>
      </c>
      <c r="R10761" t="s">
        <v>1506</v>
      </c>
      <c r="S10761" t="s">
        <v>34697</v>
      </c>
      <c r="T10761" t="s">
        <v>1506</v>
      </c>
      <c r="U10761" t="s">
        <v>27</v>
      </c>
    </row>
    <row r="10762" spans="1:21" x14ac:dyDescent="0.25">
      <c r="A10762">
        <v>8073</v>
      </c>
      <c r="B10762" t="s">
        <v>34698</v>
      </c>
      <c r="C10762" t="s">
        <v>1003</v>
      </c>
      <c r="D10762" s="1">
        <v>41547</v>
      </c>
      <c r="E10762">
        <v>48880</v>
      </c>
      <c r="F10762" t="s">
        <v>34699</v>
      </c>
      <c r="G10762" t="b">
        <v>0</v>
      </c>
      <c r="H10762" t="s">
        <v>34700</v>
      </c>
      <c r="I10762">
        <v>0.2199999988079071</v>
      </c>
      <c r="J10762">
        <v>15000</v>
      </c>
      <c r="K10762">
        <v>29200</v>
      </c>
      <c r="L10762">
        <v>44200</v>
      </c>
      <c r="M10762">
        <v>1984</v>
      </c>
      <c r="N10762">
        <v>2</v>
      </c>
      <c r="O10762">
        <v>1</v>
      </c>
      <c r="P10762">
        <v>0</v>
      </c>
      <c r="Q10762" t="s">
        <v>34701</v>
      </c>
      <c r="R10762" t="s">
        <v>1506</v>
      </c>
      <c r="S10762" t="s">
        <v>34701</v>
      </c>
      <c r="T10762" t="s">
        <v>1506</v>
      </c>
      <c r="U10762" t="s">
        <v>27</v>
      </c>
    </row>
    <row r="10763" spans="1:21" x14ac:dyDescent="0.25">
      <c r="A10763">
        <v>48948</v>
      </c>
      <c r="B10763" t="s">
        <v>34702</v>
      </c>
      <c r="C10763" t="s">
        <v>22</v>
      </c>
      <c r="D10763" s="1">
        <v>42521</v>
      </c>
      <c r="E10763">
        <v>314110</v>
      </c>
      <c r="F10763" t="s">
        <v>34703</v>
      </c>
      <c r="G10763" t="b">
        <v>0</v>
      </c>
      <c r="H10763" t="s">
        <v>34704</v>
      </c>
      <c r="I10763">
        <v>0.34000000357627869</v>
      </c>
      <c r="J10763">
        <v>36500</v>
      </c>
      <c r="K10763">
        <v>73000</v>
      </c>
      <c r="L10763">
        <v>109500</v>
      </c>
      <c r="M10763">
        <v>1955</v>
      </c>
      <c r="N10763">
        <v>3</v>
      </c>
      <c r="O10763">
        <v>1</v>
      </c>
      <c r="P10763">
        <v>0</v>
      </c>
      <c r="Q10763" t="s">
        <v>34705</v>
      </c>
      <c r="R10763" t="s">
        <v>1506</v>
      </c>
      <c r="S10763" t="s">
        <v>34706</v>
      </c>
      <c r="T10763" t="s">
        <v>1506</v>
      </c>
      <c r="U10763" t="s">
        <v>27</v>
      </c>
    </row>
    <row r="10764" spans="1:21" x14ac:dyDescent="0.25">
      <c r="A10764">
        <v>50829</v>
      </c>
      <c r="B10764" t="s">
        <v>34707</v>
      </c>
      <c r="C10764" t="s">
        <v>22</v>
      </c>
      <c r="D10764" s="1">
        <v>42543</v>
      </c>
      <c r="E10764">
        <v>180000</v>
      </c>
      <c r="F10764" t="s">
        <v>34708</v>
      </c>
      <c r="G10764" t="b">
        <v>0</v>
      </c>
      <c r="H10764" t="s">
        <v>34709</v>
      </c>
      <c r="I10764">
        <v>0.27000001072883606</v>
      </c>
      <c r="J10764">
        <v>59900</v>
      </c>
      <c r="K10764">
        <v>151100</v>
      </c>
      <c r="L10764">
        <v>211000</v>
      </c>
      <c r="M10764">
        <v>1987</v>
      </c>
      <c r="N10764">
        <v>3</v>
      </c>
      <c r="O10764">
        <v>3</v>
      </c>
      <c r="P10764">
        <v>0</v>
      </c>
      <c r="Q10764" t="s">
        <v>34710</v>
      </c>
      <c r="R10764" t="s">
        <v>1506</v>
      </c>
      <c r="S10764" t="s">
        <v>34711</v>
      </c>
      <c r="T10764" t="s">
        <v>1506</v>
      </c>
      <c r="U10764" t="s">
        <v>27</v>
      </c>
    </row>
    <row r="10765" spans="1:21" x14ac:dyDescent="0.25">
      <c r="A10765">
        <v>10891</v>
      </c>
      <c r="B10765" t="s">
        <v>34712</v>
      </c>
      <c r="C10765" t="s">
        <v>22</v>
      </c>
      <c r="D10765" s="1">
        <v>41627</v>
      </c>
      <c r="E10765">
        <v>246100</v>
      </c>
      <c r="F10765" t="s">
        <v>34713</v>
      </c>
      <c r="G10765" t="b">
        <v>0</v>
      </c>
      <c r="H10765" t="s">
        <v>34714</v>
      </c>
      <c r="I10765">
        <v>0.38999998569488525</v>
      </c>
      <c r="J10765">
        <v>59900</v>
      </c>
      <c r="K10765">
        <v>148600</v>
      </c>
      <c r="L10765">
        <v>208500</v>
      </c>
      <c r="M10765">
        <v>1985</v>
      </c>
      <c r="N10765">
        <v>3</v>
      </c>
      <c r="O10765">
        <v>2</v>
      </c>
      <c r="P10765">
        <v>0</v>
      </c>
      <c r="Q10765" t="s">
        <v>34715</v>
      </c>
      <c r="R10765" t="s">
        <v>1506</v>
      </c>
      <c r="S10765" t="s">
        <v>34715</v>
      </c>
      <c r="T10765" t="s">
        <v>1506</v>
      </c>
      <c r="U10765" t="s">
        <v>27</v>
      </c>
    </row>
    <row r="10766" spans="1:21" x14ac:dyDescent="0.25">
      <c r="A10766">
        <v>45507</v>
      </c>
      <c r="B10766" t="s">
        <v>34712</v>
      </c>
      <c r="C10766" t="s">
        <v>22</v>
      </c>
      <c r="D10766" s="1">
        <v>42447</v>
      </c>
      <c r="E10766">
        <v>385000</v>
      </c>
      <c r="F10766" t="s">
        <v>34716</v>
      </c>
      <c r="G10766" t="b">
        <v>0</v>
      </c>
      <c r="H10766" t="s">
        <v>34714</v>
      </c>
      <c r="I10766">
        <v>0.38999998569488525</v>
      </c>
      <c r="J10766">
        <v>59900</v>
      </c>
      <c r="K10766">
        <v>148600</v>
      </c>
      <c r="L10766">
        <v>208500</v>
      </c>
      <c r="M10766">
        <v>1985</v>
      </c>
      <c r="N10766">
        <v>3</v>
      </c>
      <c r="O10766">
        <v>2</v>
      </c>
      <c r="P10766">
        <v>0</v>
      </c>
      <c r="Q10766" t="s">
        <v>34715</v>
      </c>
      <c r="R10766" t="s">
        <v>1506</v>
      </c>
      <c r="S10766" t="s">
        <v>34715</v>
      </c>
      <c r="T10766" t="s">
        <v>1506</v>
      </c>
      <c r="U10766" t="s">
        <v>27</v>
      </c>
    </row>
    <row r="10767" spans="1:21" x14ac:dyDescent="0.25">
      <c r="A10767">
        <v>47195</v>
      </c>
      <c r="B10767" t="s">
        <v>34717</v>
      </c>
      <c r="C10767" t="s">
        <v>22</v>
      </c>
      <c r="D10767" s="1">
        <v>42465</v>
      </c>
      <c r="E10767">
        <v>254900</v>
      </c>
      <c r="F10767" t="s">
        <v>34718</v>
      </c>
      <c r="G10767" t="b">
        <v>0</v>
      </c>
      <c r="H10767" t="s">
        <v>34719</v>
      </c>
      <c r="I10767">
        <v>0.25999999046325684</v>
      </c>
      <c r="J10767">
        <v>36500</v>
      </c>
      <c r="K10767">
        <v>97600</v>
      </c>
      <c r="L10767">
        <v>134100</v>
      </c>
      <c r="M10767">
        <v>2006</v>
      </c>
      <c r="N10767">
        <v>3</v>
      </c>
      <c r="O10767">
        <v>2</v>
      </c>
      <c r="P10767">
        <v>0</v>
      </c>
      <c r="Q10767" t="s">
        <v>34720</v>
      </c>
      <c r="R10767" t="s">
        <v>1506</v>
      </c>
      <c r="S10767" t="s">
        <v>34720</v>
      </c>
      <c r="T10767" t="s">
        <v>1506</v>
      </c>
      <c r="U10767" t="s">
        <v>27</v>
      </c>
    </row>
    <row r="10768" spans="1:21" x14ac:dyDescent="0.25">
      <c r="A10768">
        <v>9908</v>
      </c>
      <c r="B10768" t="s">
        <v>34721</v>
      </c>
      <c r="C10768" t="s">
        <v>22</v>
      </c>
      <c r="D10768" s="1">
        <v>41603</v>
      </c>
      <c r="E10768">
        <v>174900</v>
      </c>
      <c r="F10768" t="s">
        <v>34722</v>
      </c>
      <c r="G10768" t="b">
        <v>0</v>
      </c>
      <c r="H10768" t="s">
        <v>34723</v>
      </c>
      <c r="I10768">
        <v>0.27000001072883606</v>
      </c>
      <c r="J10768">
        <v>36500</v>
      </c>
      <c r="K10768">
        <v>81800</v>
      </c>
      <c r="L10768">
        <v>118300</v>
      </c>
      <c r="M10768">
        <v>1977</v>
      </c>
      <c r="N10768">
        <v>3</v>
      </c>
      <c r="O10768">
        <v>2</v>
      </c>
      <c r="P10768">
        <v>0</v>
      </c>
      <c r="Q10768" t="s">
        <v>34724</v>
      </c>
      <c r="R10768" t="s">
        <v>1506</v>
      </c>
      <c r="S10768" t="s">
        <v>34724</v>
      </c>
      <c r="T10768" t="s">
        <v>1506</v>
      </c>
      <c r="U10768" t="s">
        <v>27</v>
      </c>
    </row>
    <row r="10769" spans="1:21" x14ac:dyDescent="0.25">
      <c r="A10769">
        <v>2195</v>
      </c>
      <c r="B10769" t="s">
        <v>34725</v>
      </c>
      <c r="C10769" t="s">
        <v>22</v>
      </c>
      <c r="D10769" s="1">
        <v>41382</v>
      </c>
      <c r="E10769">
        <v>172900</v>
      </c>
      <c r="F10769" t="s">
        <v>34726</v>
      </c>
      <c r="G10769" t="b">
        <v>0</v>
      </c>
      <c r="H10769" t="s">
        <v>34727</v>
      </c>
      <c r="I10769">
        <v>0.25</v>
      </c>
      <c r="J10769">
        <v>36500</v>
      </c>
      <c r="K10769">
        <v>115400</v>
      </c>
      <c r="L10769">
        <v>151900</v>
      </c>
      <c r="M10769">
        <v>1978</v>
      </c>
      <c r="N10769">
        <v>2</v>
      </c>
      <c r="O10769">
        <v>1</v>
      </c>
      <c r="P10769">
        <v>0</v>
      </c>
      <c r="Q10769" t="s">
        <v>34728</v>
      </c>
      <c r="R10769" t="s">
        <v>1506</v>
      </c>
      <c r="S10769" t="s">
        <v>34728</v>
      </c>
      <c r="T10769" t="s">
        <v>1506</v>
      </c>
      <c r="U10769" t="s">
        <v>27</v>
      </c>
    </row>
    <row r="10770" spans="1:21" x14ac:dyDescent="0.25">
      <c r="A10770">
        <v>13491</v>
      </c>
      <c r="B10770" t="s">
        <v>34729</v>
      </c>
      <c r="C10770" t="s">
        <v>22</v>
      </c>
      <c r="D10770" s="1">
        <v>41715</v>
      </c>
      <c r="E10770">
        <v>145000</v>
      </c>
      <c r="F10770" t="s">
        <v>34730</v>
      </c>
      <c r="G10770" t="b">
        <v>0</v>
      </c>
      <c r="H10770" t="s">
        <v>34731</v>
      </c>
      <c r="I10770">
        <v>0.23999999463558197</v>
      </c>
      <c r="J10770">
        <v>36500</v>
      </c>
      <c r="K10770">
        <v>93100</v>
      </c>
      <c r="L10770">
        <v>129600</v>
      </c>
      <c r="M10770">
        <v>1987</v>
      </c>
      <c r="N10770">
        <v>3</v>
      </c>
      <c r="O10770">
        <v>2</v>
      </c>
      <c r="P10770">
        <v>0</v>
      </c>
      <c r="Q10770" t="s">
        <v>34732</v>
      </c>
      <c r="R10770" t="s">
        <v>1506</v>
      </c>
      <c r="S10770" t="s">
        <v>34732</v>
      </c>
      <c r="T10770" t="s">
        <v>1506</v>
      </c>
      <c r="U10770" t="s">
        <v>27</v>
      </c>
    </row>
    <row r="10771" spans="1:21" x14ac:dyDescent="0.25">
      <c r="A10771">
        <v>11768</v>
      </c>
      <c r="B10771" t="s">
        <v>34733</v>
      </c>
      <c r="C10771" t="s">
        <v>22</v>
      </c>
      <c r="D10771" s="1">
        <v>41666</v>
      </c>
      <c r="E10771">
        <v>170000</v>
      </c>
      <c r="F10771" t="s">
        <v>34734</v>
      </c>
      <c r="G10771" t="b">
        <v>0</v>
      </c>
      <c r="H10771" t="s">
        <v>34735</v>
      </c>
      <c r="I10771">
        <v>0.27000001072883606</v>
      </c>
      <c r="J10771">
        <v>36500</v>
      </c>
      <c r="K10771">
        <v>98100</v>
      </c>
      <c r="L10771">
        <v>134600</v>
      </c>
      <c r="M10771">
        <v>1987</v>
      </c>
      <c r="N10771">
        <v>3</v>
      </c>
      <c r="O10771">
        <v>2</v>
      </c>
      <c r="P10771">
        <v>0</v>
      </c>
      <c r="Q10771" t="s">
        <v>34736</v>
      </c>
      <c r="R10771" t="s">
        <v>1506</v>
      </c>
      <c r="S10771" t="s">
        <v>34736</v>
      </c>
      <c r="T10771" t="s">
        <v>1506</v>
      </c>
      <c r="U10771" t="s">
        <v>27</v>
      </c>
    </row>
    <row r="10772" spans="1:21" x14ac:dyDescent="0.25">
      <c r="A10772">
        <v>48949</v>
      </c>
      <c r="B10772" t="s">
        <v>34737</v>
      </c>
      <c r="C10772" t="s">
        <v>22</v>
      </c>
      <c r="D10772" s="1">
        <v>42495</v>
      </c>
      <c r="E10772">
        <v>290000</v>
      </c>
      <c r="F10772" t="s">
        <v>34738</v>
      </c>
      <c r="G10772" t="b">
        <v>0</v>
      </c>
      <c r="H10772" t="s">
        <v>34739</v>
      </c>
      <c r="I10772">
        <v>0.34000000357627869</v>
      </c>
      <c r="J10772">
        <v>36500</v>
      </c>
      <c r="K10772">
        <v>181600</v>
      </c>
      <c r="L10772">
        <v>218100</v>
      </c>
      <c r="M10772">
        <v>1987</v>
      </c>
      <c r="N10772">
        <v>3</v>
      </c>
      <c r="O10772">
        <v>2</v>
      </c>
      <c r="P10772">
        <v>1</v>
      </c>
      <c r="Q10772" t="s">
        <v>34740</v>
      </c>
      <c r="R10772" t="s">
        <v>1506</v>
      </c>
      <c r="S10772" t="s">
        <v>34741</v>
      </c>
      <c r="T10772" t="s">
        <v>1506</v>
      </c>
      <c r="U10772" t="s">
        <v>27</v>
      </c>
    </row>
    <row r="10773" spans="1:21" x14ac:dyDescent="0.25">
      <c r="A10773">
        <v>33248</v>
      </c>
      <c r="B10773" t="s">
        <v>34742</v>
      </c>
      <c r="C10773" t="s">
        <v>22</v>
      </c>
      <c r="D10773" s="1">
        <v>42167</v>
      </c>
      <c r="E10773">
        <v>160000</v>
      </c>
      <c r="F10773" t="s">
        <v>34743</v>
      </c>
      <c r="G10773" t="b">
        <v>0</v>
      </c>
      <c r="H10773" t="s">
        <v>34744</v>
      </c>
      <c r="I10773">
        <v>0.30000001192092896</v>
      </c>
      <c r="J10773">
        <v>36500</v>
      </c>
      <c r="K10773">
        <v>104700</v>
      </c>
      <c r="L10773">
        <v>141200</v>
      </c>
      <c r="M10773">
        <v>1980</v>
      </c>
      <c r="N10773">
        <v>3</v>
      </c>
      <c r="O10773">
        <v>1</v>
      </c>
      <c r="P10773">
        <v>1</v>
      </c>
      <c r="Q10773" t="s">
        <v>34745</v>
      </c>
      <c r="R10773" t="s">
        <v>1506</v>
      </c>
      <c r="S10773" t="s">
        <v>34745</v>
      </c>
      <c r="T10773" t="s">
        <v>1506</v>
      </c>
      <c r="U10773" t="s">
        <v>27</v>
      </c>
    </row>
    <row r="10774" spans="1:21" x14ac:dyDescent="0.25">
      <c r="A10774">
        <v>3373</v>
      </c>
      <c r="B10774" t="s">
        <v>34746</v>
      </c>
      <c r="C10774" t="s">
        <v>22</v>
      </c>
      <c r="D10774" s="1">
        <v>41409</v>
      </c>
      <c r="E10774">
        <v>129900</v>
      </c>
      <c r="F10774" t="s">
        <v>34747</v>
      </c>
      <c r="G10774" t="b">
        <v>0</v>
      </c>
      <c r="H10774" t="s">
        <v>34748</v>
      </c>
      <c r="I10774">
        <v>0.23000000417232513</v>
      </c>
      <c r="J10774">
        <v>36500</v>
      </c>
      <c r="K10774">
        <v>79200</v>
      </c>
      <c r="L10774">
        <v>115700</v>
      </c>
      <c r="M10774">
        <v>1986</v>
      </c>
      <c r="N10774">
        <v>3</v>
      </c>
      <c r="O10774">
        <v>2</v>
      </c>
      <c r="P10774">
        <v>0</v>
      </c>
      <c r="Q10774" t="s">
        <v>34749</v>
      </c>
      <c r="R10774" t="s">
        <v>1506</v>
      </c>
      <c r="S10774" t="s">
        <v>34749</v>
      </c>
      <c r="T10774" t="s">
        <v>1506</v>
      </c>
      <c r="U10774" t="s">
        <v>27</v>
      </c>
    </row>
    <row r="10775" spans="1:21" x14ac:dyDescent="0.25">
      <c r="A10775">
        <v>54953</v>
      </c>
      <c r="B10775" t="s">
        <v>34750</v>
      </c>
      <c r="C10775" t="s">
        <v>22</v>
      </c>
      <c r="D10775" s="1">
        <v>42641</v>
      </c>
      <c r="E10775">
        <v>302000</v>
      </c>
      <c r="F10775" t="s">
        <v>34751</v>
      </c>
      <c r="G10775" t="b">
        <v>0</v>
      </c>
      <c r="H10775" t="s">
        <v>34752</v>
      </c>
      <c r="I10775">
        <v>0.85000002384185791</v>
      </c>
      <c r="J10775">
        <v>26000</v>
      </c>
      <c r="K10775">
        <v>159200</v>
      </c>
      <c r="L10775">
        <v>213300</v>
      </c>
      <c r="M10775">
        <v>1961</v>
      </c>
      <c r="N10775">
        <v>3</v>
      </c>
      <c r="O10775">
        <v>2</v>
      </c>
      <c r="P10775">
        <v>0</v>
      </c>
      <c r="Q10775" t="s">
        <v>34753</v>
      </c>
      <c r="R10775" t="s">
        <v>1506</v>
      </c>
      <c r="S10775" t="s">
        <v>34754</v>
      </c>
      <c r="T10775" t="s">
        <v>1506</v>
      </c>
      <c r="U10775" t="s">
        <v>27</v>
      </c>
    </row>
    <row r="10776" spans="1:21" x14ac:dyDescent="0.25">
      <c r="A10776">
        <v>25339</v>
      </c>
      <c r="B10776" t="s">
        <v>34755</v>
      </c>
      <c r="C10776" t="s">
        <v>22</v>
      </c>
      <c r="D10776" s="1">
        <v>41995</v>
      </c>
      <c r="E10776">
        <v>120000</v>
      </c>
      <c r="F10776" t="s">
        <v>34756</v>
      </c>
      <c r="G10776" t="b">
        <v>0</v>
      </c>
      <c r="H10776" t="s">
        <v>34757</v>
      </c>
      <c r="I10776">
        <v>0.98000001907348633</v>
      </c>
      <c r="J10776">
        <v>26000</v>
      </c>
      <c r="K10776">
        <v>125600</v>
      </c>
      <c r="L10776">
        <v>151600</v>
      </c>
      <c r="M10776">
        <v>1959</v>
      </c>
      <c r="N10776">
        <v>4</v>
      </c>
      <c r="O10776">
        <v>2</v>
      </c>
      <c r="P10776">
        <v>1</v>
      </c>
      <c r="Q10776" t="s">
        <v>34758</v>
      </c>
      <c r="R10776" t="s">
        <v>1506</v>
      </c>
      <c r="S10776" t="s">
        <v>34758</v>
      </c>
      <c r="T10776" t="s">
        <v>1506</v>
      </c>
      <c r="U10776" t="s">
        <v>27</v>
      </c>
    </row>
    <row r="10777" spans="1:21" x14ac:dyDescent="0.25">
      <c r="A10777">
        <v>31584</v>
      </c>
      <c r="B10777" t="s">
        <v>34759</v>
      </c>
      <c r="C10777" t="s">
        <v>22</v>
      </c>
      <c r="D10777" s="1">
        <v>42152</v>
      </c>
      <c r="E10777">
        <v>240000</v>
      </c>
      <c r="F10777" t="s">
        <v>34760</v>
      </c>
      <c r="G10777" t="b">
        <v>0</v>
      </c>
      <c r="H10777" t="s">
        <v>34761</v>
      </c>
      <c r="I10777">
        <v>0.95999997854232788</v>
      </c>
      <c r="J10777">
        <v>26000</v>
      </c>
      <c r="K10777">
        <v>151300</v>
      </c>
      <c r="L10777">
        <v>177300</v>
      </c>
      <c r="M10777">
        <v>1957</v>
      </c>
      <c r="N10777">
        <v>3</v>
      </c>
      <c r="O10777">
        <v>3</v>
      </c>
      <c r="P10777">
        <v>0</v>
      </c>
      <c r="Q10777" t="s">
        <v>34762</v>
      </c>
      <c r="R10777" t="s">
        <v>1506</v>
      </c>
      <c r="S10777" t="s">
        <v>34762</v>
      </c>
      <c r="T10777" t="s">
        <v>1506</v>
      </c>
      <c r="U10777" t="s">
        <v>27</v>
      </c>
    </row>
    <row r="10778" spans="1:21" x14ac:dyDescent="0.25">
      <c r="A10778">
        <v>35180</v>
      </c>
      <c r="B10778" t="s">
        <v>34763</v>
      </c>
      <c r="C10778" t="s">
        <v>22</v>
      </c>
      <c r="D10778" s="1">
        <v>42202</v>
      </c>
      <c r="E10778">
        <v>163000</v>
      </c>
      <c r="F10778" t="s">
        <v>34764</v>
      </c>
      <c r="G10778" t="b">
        <v>0</v>
      </c>
      <c r="H10778" t="s">
        <v>34765</v>
      </c>
      <c r="I10778">
        <v>0.55000001192092896</v>
      </c>
      <c r="J10778">
        <v>26000</v>
      </c>
      <c r="K10778">
        <v>112900</v>
      </c>
      <c r="L10778">
        <v>149000</v>
      </c>
      <c r="M10778">
        <v>1958</v>
      </c>
      <c r="N10778">
        <v>4</v>
      </c>
      <c r="O10778">
        <v>1</v>
      </c>
      <c r="P10778">
        <v>1</v>
      </c>
      <c r="Q10778" t="s">
        <v>34766</v>
      </c>
      <c r="R10778" t="s">
        <v>1506</v>
      </c>
      <c r="S10778" t="s">
        <v>34766</v>
      </c>
      <c r="T10778" t="s">
        <v>1506</v>
      </c>
      <c r="U10778" t="s">
        <v>27</v>
      </c>
    </row>
    <row r="10779" spans="1:21" x14ac:dyDescent="0.25">
      <c r="A10779">
        <v>39686</v>
      </c>
      <c r="B10779" t="s">
        <v>34767</v>
      </c>
      <c r="C10779" t="s">
        <v>22</v>
      </c>
      <c r="D10779" s="1">
        <v>42293</v>
      </c>
      <c r="E10779">
        <v>177500</v>
      </c>
      <c r="F10779" t="s">
        <v>34768</v>
      </c>
      <c r="G10779" t="b">
        <v>0</v>
      </c>
      <c r="H10779" t="s">
        <v>34769</v>
      </c>
      <c r="I10779">
        <v>0.47999998927116394</v>
      </c>
      <c r="J10779">
        <v>26000</v>
      </c>
      <c r="K10779">
        <v>95800</v>
      </c>
      <c r="L10779">
        <v>121800</v>
      </c>
      <c r="M10779">
        <v>1958</v>
      </c>
      <c r="N10779">
        <v>3</v>
      </c>
      <c r="O10779">
        <v>1</v>
      </c>
      <c r="P10779">
        <v>1</v>
      </c>
      <c r="Q10779" t="s">
        <v>34770</v>
      </c>
      <c r="R10779" t="s">
        <v>1506</v>
      </c>
      <c r="S10779" t="s">
        <v>34770</v>
      </c>
      <c r="T10779" t="s">
        <v>1506</v>
      </c>
      <c r="U10779" t="s">
        <v>27</v>
      </c>
    </row>
    <row r="10780" spans="1:21" x14ac:dyDescent="0.25">
      <c r="A10780">
        <v>35181</v>
      </c>
      <c r="B10780" t="s">
        <v>34771</v>
      </c>
      <c r="C10780" t="s">
        <v>22</v>
      </c>
      <c r="D10780" s="1">
        <v>42195</v>
      </c>
      <c r="E10780">
        <v>160000</v>
      </c>
      <c r="F10780" t="s">
        <v>34772</v>
      </c>
      <c r="G10780" t="b">
        <v>0</v>
      </c>
      <c r="H10780" t="s">
        <v>34773</v>
      </c>
      <c r="I10780">
        <v>0.31999999284744263</v>
      </c>
      <c r="J10780">
        <v>26000</v>
      </c>
      <c r="K10780">
        <v>100900</v>
      </c>
      <c r="L10780">
        <v>139700</v>
      </c>
      <c r="M10780">
        <v>1958</v>
      </c>
      <c r="N10780">
        <v>3</v>
      </c>
      <c r="O10780">
        <v>1</v>
      </c>
      <c r="P10780">
        <v>0</v>
      </c>
      <c r="Q10780" t="s">
        <v>34774</v>
      </c>
      <c r="R10780" t="s">
        <v>1506</v>
      </c>
      <c r="S10780" t="s">
        <v>34774</v>
      </c>
      <c r="T10780" t="s">
        <v>1506</v>
      </c>
      <c r="U10780" t="s">
        <v>27</v>
      </c>
    </row>
    <row r="10781" spans="1:21" x14ac:dyDescent="0.25">
      <c r="A10781">
        <v>38409</v>
      </c>
      <c r="B10781" t="s">
        <v>34771</v>
      </c>
      <c r="C10781" t="s">
        <v>22</v>
      </c>
      <c r="D10781" s="1">
        <v>42265</v>
      </c>
      <c r="E10781">
        <v>187000</v>
      </c>
      <c r="F10781" t="s">
        <v>34775</v>
      </c>
      <c r="G10781" t="b">
        <v>0</v>
      </c>
      <c r="H10781" t="s">
        <v>34773</v>
      </c>
      <c r="I10781">
        <v>0.31999999284744263</v>
      </c>
      <c r="J10781">
        <v>26000</v>
      </c>
      <c r="K10781">
        <v>100900</v>
      </c>
      <c r="L10781">
        <v>139700</v>
      </c>
      <c r="M10781">
        <v>1958</v>
      </c>
      <c r="N10781">
        <v>3</v>
      </c>
      <c r="O10781">
        <v>1</v>
      </c>
      <c r="P10781">
        <v>0</v>
      </c>
      <c r="Q10781" t="s">
        <v>34774</v>
      </c>
      <c r="R10781" t="s">
        <v>1506</v>
      </c>
      <c r="S10781" t="s">
        <v>34774</v>
      </c>
      <c r="T10781" t="s">
        <v>1506</v>
      </c>
      <c r="U10781" t="s">
        <v>27</v>
      </c>
    </row>
    <row r="10782" spans="1:21" x14ac:dyDescent="0.25">
      <c r="A10782">
        <v>6067</v>
      </c>
      <c r="B10782" t="s">
        <v>34776</v>
      </c>
      <c r="C10782" t="s">
        <v>22</v>
      </c>
      <c r="D10782" s="1">
        <v>41466</v>
      </c>
      <c r="E10782">
        <v>124000</v>
      </c>
      <c r="F10782" t="s">
        <v>34777</v>
      </c>
      <c r="G10782" t="b">
        <v>0</v>
      </c>
      <c r="H10782" t="s">
        <v>34778</v>
      </c>
      <c r="I10782">
        <v>0.40000000596046448</v>
      </c>
      <c r="J10782">
        <v>26000</v>
      </c>
      <c r="K10782">
        <v>103300</v>
      </c>
      <c r="L10782">
        <v>129300</v>
      </c>
      <c r="M10782">
        <v>1958</v>
      </c>
      <c r="N10782">
        <v>4</v>
      </c>
      <c r="O10782">
        <v>1</v>
      </c>
      <c r="P10782">
        <v>1</v>
      </c>
      <c r="Q10782" t="s">
        <v>34779</v>
      </c>
      <c r="R10782" t="s">
        <v>1506</v>
      </c>
      <c r="S10782" t="s">
        <v>34779</v>
      </c>
      <c r="T10782" t="s">
        <v>1506</v>
      </c>
      <c r="U10782" t="s">
        <v>27</v>
      </c>
    </row>
    <row r="10783" spans="1:21" x14ac:dyDescent="0.25">
      <c r="A10783">
        <v>53445</v>
      </c>
      <c r="B10783" t="s">
        <v>34780</v>
      </c>
      <c r="C10783" t="s">
        <v>22</v>
      </c>
      <c r="D10783" s="1">
        <v>42600</v>
      </c>
      <c r="E10783">
        <v>232500</v>
      </c>
      <c r="F10783" t="s">
        <v>34781</v>
      </c>
      <c r="G10783" t="b">
        <v>0</v>
      </c>
      <c r="H10783" t="s">
        <v>34782</v>
      </c>
      <c r="I10783">
        <v>0.25</v>
      </c>
      <c r="J10783">
        <v>26000</v>
      </c>
      <c r="K10783">
        <v>118100</v>
      </c>
      <c r="L10783">
        <v>163700</v>
      </c>
      <c r="M10783">
        <v>1958</v>
      </c>
      <c r="N10783">
        <v>5</v>
      </c>
      <c r="O10783">
        <v>3</v>
      </c>
      <c r="P10783">
        <v>0</v>
      </c>
      <c r="Q10783" t="s">
        <v>34783</v>
      </c>
      <c r="R10783" t="s">
        <v>1506</v>
      </c>
      <c r="S10783" t="s">
        <v>34784</v>
      </c>
      <c r="T10783" t="s">
        <v>1506</v>
      </c>
      <c r="U10783" t="s">
        <v>27</v>
      </c>
    </row>
    <row r="10784" spans="1:21" x14ac:dyDescent="0.25">
      <c r="A10784">
        <v>13580</v>
      </c>
      <c r="B10784" t="s">
        <v>34785</v>
      </c>
      <c r="C10784" t="s">
        <v>22</v>
      </c>
      <c r="D10784" s="1">
        <v>41729</v>
      </c>
      <c r="E10784">
        <v>125000</v>
      </c>
      <c r="F10784" t="s">
        <v>34786</v>
      </c>
      <c r="G10784" t="b">
        <v>0</v>
      </c>
      <c r="H10784" t="s">
        <v>34787</v>
      </c>
      <c r="I10784">
        <v>0.43999999761581421</v>
      </c>
      <c r="J10784">
        <v>26000</v>
      </c>
      <c r="K10784">
        <v>121700</v>
      </c>
      <c r="L10784">
        <v>147700</v>
      </c>
      <c r="M10784">
        <v>1958</v>
      </c>
      <c r="N10784">
        <v>3</v>
      </c>
      <c r="O10784">
        <v>1</v>
      </c>
      <c r="P10784">
        <v>1</v>
      </c>
      <c r="Q10784" t="s">
        <v>34788</v>
      </c>
      <c r="R10784" t="s">
        <v>1506</v>
      </c>
      <c r="S10784" t="s">
        <v>34788</v>
      </c>
      <c r="T10784" t="s">
        <v>1506</v>
      </c>
      <c r="U10784" t="s">
        <v>27</v>
      </c>
    </row>
    <row r="10785" spans="1:21" x14ac:dyDescent="0.25">
      <c r="A10785">
        <v>40957</v>
      </c>
      <c r="B10785" t="s">
        <v>34789</v>
      </c>
      <c r="C10785" t="s">
        <v>22</v>
      </c>
      <c r="D10785" s="1">
        <v>42332</v>
      </c>
      <c r="E10785">
        <v>195000</v>
      </c>
      <c r="F10785" t="s">
        <v>34790</v>
      </c>
      <c r="G10785" t="b">
        <v>0</v>
      </c>
      <c r="H10785" t="s">
        <v>34791</v>
      </c>
      <c r="I10785">
        <v>0.43999999761581421</v>
      </c>
      <c r="J10785">
        <v>26000</v>
      </c>
      <c r="K10785">
        <v>118100</v>
      </c>
      <c r="L10785">
        <v>144100</v>
      </c>
      <c r="M10785">
        <v>1958</v>
      </c>
      <c r="N10785">
        <v>3</v>
      </c>
      <c r="O10785">
        <v>1</v>
      </c>
      <c r="P10785">
        <v>1</v>
      </c>
      <c r="Q10785" t="s">
        <v>34792</v>
      </c>
      <c r="R10785" t="s">
        <v>1506</v>
      </c>
      <c r="S10785" t="s">
        <v>34792</v>
      </c>
      <c r="T10785" t="s">
        <v>1506</v>
      </c>
      <c r="U10785" t="s">
        <v>27</v>
      </c>
    </row>
    <row r="10786" spans="1:21" x14ac:dyDescent="0.25">
      <c r="A10786">
        <v>18683</v>
      </c>
      <c r="B10786" t="s">
        <v>34793</v>
      </c>
      <c r="C10786" t="s">
        <v>22</v>
      </c>
      <c r="D10786" s="1">
        <v>41838</v>
      </c>
      <c r="E10786">
        <v>173000</v>
      </c>
      <c r="F10786" t="s">
        <v>34794</v>
      </c>
      <c r="G10786" t="b">
        <v>0</v>
      </c>
      <c r="H10786" t="s">
        <v>34795</v>
      </c>
      <c r="I10786">
        <v>0.36000001430511475</v>
      </c>
      <c r="J10786">
        <v>26000</v>
      </c>
      <c r="K10786">
        <v>119500</v>
      </c>
      <c r="L10786">
        <v>145500</v>
      </c>
      <c r="M10786">
        <v>1958</v>
      </c>
      <c r="N10786">
        <v>3</v>
      </c>
      <c r="O10786">
        <v>2</v>
      </c>
      <c r="P10786">
        <v>0</v>
      </c>
      <c r="Q10786" t="s">
        <v>34796</v>
      </c>
      <c r="R10786" t="s">
        <v>1506</v>
      </c>
      <c r="S10786" t="s">
        <v>34796</v>
      </c>
      <c r="T10786" t="s">
        <v>1506</v>
      </c>
      <c r="U10786" t="s">
        <v>27</v>
      </c>
    </row>
    <row r="10787" spans="1:21" x14ac:dyDescent="0.25">
      <c r="A10787">
        <v>53446</v>
      </c>
      <c r="B10787" t="s">
        <v>34797</v>
      </c>
      <c r="C10787" t="s">
        <v>22</v>
      </c>
      <c r="D10787" s="1">
        <v>42599</v>
      </c>
      <c r="E10787">
        <v>264000</v>
      </c>
      <c r="F10787" t="s">
        <v>34798</v>
      </c>
      <c r="G10787" t="b">
        <v>0</v>
      </c>
      <c r="H10787" t="s">
        <v>34799</v>
      </c>
      <c r="I10787">
        <v>0.43000000715255737</v>
      </c>
      <c r="J10787">
        <v>26000</v>
      </c>
      <c r="K10787">
        <v>105400</v>
      </c>
      <c r="L10787">
        <v>131400</v>
      </c>
      <c r="M10787">
        <v>1958</v>
      </c>
      <c r="N10787">
        <v>2</v>
      </c>
      <c r="O10787">
        <v>1</v>
      </c>
      <c r="P10787">
        <v>0</v>
      </c>
      <c r="Q10787" t="s">
        <v>34800</v>
      </c>
      <c r="R10787" t="s">
        <v>1506</v>
      </c>
      <c r="S10787" t="s">
        <v>34801</v>
      </c>
      <c r="T10787" t="s">
        <v>1506</v>
      </c>
      <c r="U10787" t="s">
        <v>27</v>
      </c>
    </row>
    <row r="10788" spans="1:21" x14ac:dyDescent="0.25">
      <c r="A10788">
        <v>38410</v>
      </c>
      <c r="B10788" t="s">
        <v>34802</v>
      </c>
      <c r="C10788" t="s">
        <v>22</v>
      </c>
      <c r="D10788" s="1">
        <v>42250</v>
      </c>
      <c r="E10788">
        <v>170000</v>
      </c>
      <c r="F10788" t="s">
        <v>34803</v>
      </c>
      <c r="G10788" t="b">
        <v>0</v>
      </c>
      <c r="H10788" t="s">
        <v>34804</v>
      </c>
      <c r="I10788">
        <v>0.28999999165534973</v>
      </c>
      <c r="J10788">
        <v>26000</v>
      </c>
      <c r="K10788">
        <v>105600</v>
      </c>
      <c r="L10788">
        <v>131600</v>
      </c>
      <c r="M10788">
        <v>1959</v>
      </c>
      <c r="N10788">
        <v>2</v>
      </c>
      <c r="O10788">
        <v>2</v>
      </c>
      <c r="P10788">
        <v>0</v>
      </c>
      <c r="Q10788" t="s">
        <v>34805</v>
      </c>
      <c r="R10788" t="s">
        <v>1506</v>
      </c>
      <c r="S10788" t="s">
        <v>34805</v>
      </c>
      <c r="T10788" t="s">
        <v>1506</v>
      </c>
      <c r="U10788" t="s">
        <v>27</v>
      </c>
    </row>
    <row r="10789" spans="1:21" x14ac:dyDescent="0.25">
      <c r="A10789">
        <v>36826</v>
      </c>
      <c r="B10789" t="s">
        <v>34806</v>
      </c>
      <c r="C10789" t="s">
        <v>22</v>
      </c>
      <c r="D10789" s="1">
        <v>42244</v>
      </c>
      <c r="E10789">
        <v>160000</v>
      </c>
      <c r="F10789" t="s">
        <v>34807</v>
      </c>
      <c r="G10789" t="b">
        <v>0</v>
      </c>
      <c r="H10789" t="s">
        <v>34808</v>
      </c>
      <c r="I10789">
        <v>0.31999999284744263</v>
      </c>
      <c r="J10789">
        <v>26000</v>
      </c>
      <c r="K10789">
        <v>90400</v>
      </c>
      <c r="L10789">
        <v>116400</v>
      </c>
      <c r="M10789">
        <v>1958</v>
      </c>
      <c r="N10789">
        <v>3</v>
      </c>
      <c r="O10789">
        <v>1</v>
      </c>
      <c r="P10789">
        <v>0</v>
      </c>
      <c r="Q10789" t="s">
        <v>34809</v>
      </c>
      <c r="R10789" t="s">
        <v>1506</v>
      </c>
      <c r="S10789" t="s">
        <v>34809</v>
      </c>
      <c r="T10789" t="s">
        <v>1506</v>
      </c>
      <c r="U10789" t="s">
        <v>27</v>
      </c>
    </row>
    <row r="10790" spans="1:21" x14ac:dyDescent="0.25">
      <c r="A10790">
        <v>54954</v>
      </c>
      <c r="B10790" t="s">
        <v>34810</v>
      </c>
      <c r="C10790" t="s">
        <v>22</v>
      </c>
      <c r="D10790" s="1">
        <v>42627</v>
      </c>
      <c r="E10790">
        <v>272000</v>
      </c>
      <c r="F10790" t="s">
        <v>34811</v>
      </c>
      <c r="G10790" t="b">
        <v>0</v>
      </c>
      <c r="H10790" t="s">
        <v>34812</v>
      </c>
      <c r="I10790">
        <v>0.81000000238418579</v>
      </c>
      <c r="J10790">
        <v>26000</v>
      </c>
      <c r="K10790">
        <v>111000</v>
      </c>
      <c r="L10790">
        <v>158000</v>
      </c>
      <c r="M10790">
        <v>1958</v>
      </c>
      <c r="N10790">
        <v>3</v>
      </c>
      <c r="O10790">
        <v>2</v>
      </c>
      <c r="P10790">
        <v>0</v>
      </c>
      <c r="Q10790" t="s">
        <v>34813</v>
      </c>
      <c r="R10790" t="s">
        <v>1506</v>
      </c>
      <c r="S10790" t="s">
        <v>34814</v>
      </c>
      <c r="T10790" t="s">
        <v>1506</v>
      </c>
      <c r="U10790" t="s">
        <v>27</v>
      </c>
    </row>
    <row r="10791" spans="1:21" x14ac:dyDescent="0.25">
      <c r="A10791">
        <v>29793</v>
      </c>
      <c r="B10791" t="s">
        <v>34815</v>
      </c>
      <c r="C10791" t="s">
        <v>22</v>
      </c>
      <c r="D10791" s="1">
        <v>42095</v>
      </c>
      <c r="E10791">
        <v>158000</v>
      </c>
      <c r="F10791" t="s">
        <v>34816</v>
      </c>
      <c r="G10791" t="b">
        <v>0</v>
      </c>
      <c r="H10791" t="s">
        <v>34817</v>
      </c>
      <c r="I10791">
        <v>0.56000000238418579</v>
      </c>
      <c r="J10791">
        <v>26000</v>
      </c>
      <c r="K10791">
        <v>97400</v>
      </c>
      <c r="L10791">
        <v>124100</v>
      </c>
      <c r="M10791">
        <v>1959</v>
      </c>
      <c r="N10791">
        <v>3</v>
      </c>
      <c r="O10791">
        <v>2</v>
      </c>
      <c r="P10791">
        <v>0</v>
      </c>
      <c r="Q10791" t="s">
        <v>34818</v>
      </c>
      <c r="R10791" t="s">
        <v>1506</v>
      </c>
      <c r="S10791" t="s">
        <v>34818</v>
      </c>
      <c r="T10791" t="s">
        <v>1506</v>
      </c>
      <c r="U10791" t="s">
        <v>27</v>
      </c>
    </row>
    <row r="10792" spans="1:21" x14ac:dyDescent="0.25">
      <c r="A10792">
        <v>28435</v>
      </c>
      <c r="B10792" t="s">
        <v>34819</v>
      </c>
      <c r="C10792" t="s">
        <v>22</v>
      </c>
      <c r="D10792" s="1">
        <v>42067</v>
      </c>
      <c r="E10792">
        <v>55000</v>
      </c>
      <c r="F10792" t="s">
        <v>34820</v>
      </c>
      <c r="G10792" t="b">
        <v>0</v>
      </c>
      <c r="H10792" t="s">
        <v>34821</v>
      </c>
      <c r="I10792">
        <v>0.52999997138977051</v>
      </c>
      <c r="J10792">
        <v>26000</v>
      </c>
      <c r="K10792">
        <v>160100</v>
      </c>
      <c r="L10792">
        <v>186100</v>
      </c>
      <c r="M10792">
        <v>1958</v>
      </c>
      <c r="N10792">
        <v>4</v>
      </c>
      <c r="O10792">
        <v>3</v>
      </c>
      <c r="P10792">
        <v>0</v>
      </c>
      <c r="Q10792" t="s">
        <v>34822</v>
      </c>
      <c r="R10792" t="s">
        <v>1506</v>
      </c>
      <c r="S10792" t="s">
        <v>34822</v>
      </c>
      <c r="T10792" t="s">
        <v>1506</v>
      </c>
      <c r="U10792" t="s">
        <v>27</v>
      </c>
    </row>
    <row r="10793" spans="1:21" x14ac:dyDescent="0.25">
      <c r="A10793">
        <v>39687</v>
      </c>
      <c r="B10793" t="s">
        <v>34819</v>
      </c>
      <c r="C10793" t="s">
        <v>22</v>
      </c>
      <c r="D10793" s="1">
        <v>42286</v>
      </c>
      <c r="E10793">
        <v>240000</v>
      </c>
      <c r="F10793" t="s">
        <v>34823</v>
      </c>
      <c r="G10793" t="b">
        <v>0</v>
      </c>
      <c r="H10793" t="s">
        <v>34821</v>
      </c>
      <c r="I10793">
        <v>0.52999997138977051</v>
      </c>
      <c r="J10793">
        <v>26000</v>
      </c>
      <c r="K10793">
        <v>160100</v>
      </c>
      <c r="L10793">
        <v>186100</v>
      </c>
      <c r="M10793">
        <v>1958</v>
      </c>
      <c r="N10793">
        <v>4</v>
      </c>
      <c r="O10793">
        <v>3</v>
      </c>
      <c r="P10793">
        <v>0</v>
      </c>
      <c r="Q10793" t="s">
        <v>34822</v>
      </c>
      <c r="R10793" t="s">
        <v>1506</v>
      </c>
      <c r="S10793" t="s">
        <v>34822</v>
      </c>
      <c r="T10793" t="s">
        <v>1506</v>
      </c>
      <c r="U10793" t="s">
        <v>27</v>
      </c>
    </row>
    <row r="10794" spans="1:21" x14ac:dyDescent="0.25">
      <c r="A10794">
        <v>24109</v>
      </c>
      <c r="B10794" t="s">
        <v>34824</v>
      </c>
      <c r="C10794" t="s">
        <v>22</v>
      </c>
      <c r="D10794" s="1">
        <v>41964</v>
      </c>
      <c r="E10794">
        <v>155000</v>
      </c>
      <c r="F10794" t="s">
        <v>34825</v>
      </c>
      <c r="G10794" t="b">
        <v>0</v>
      </c>
      <c r="H10794" t="s">
        <v>34826</v>
      </c>
      <c r="I10794">
        <v>0.63999998569488525</v>
      </c>
      <c r="J10794">
        <v>26000</v>
      </c>
      <c r="K10794">
        <v>130700</v>
      </c>
      <c r="L10794">
        <v>156700</v>
      </c>
      <c r="M10794">
        <v>1959</v>
      </c>
      <c r="N10794">
        <v>4</v>
      </c>
      <c r="O10794">
        <v>1</v>
      </c>
      <c r="P10794">
        <v>0</v>
      </c>
      <c r="Q10794" t="s">
        <v>34827</v>
      </c>
      <c r="R10794" t="s">
        <v>1506</v>
      </c>
      <c r="S10794" t="s">
        <v>34827</v>
      </c>
      <c r="T10794" t="s">
        <v>1506</v>
      </c>
      <c r="U10794" t="s">
        <v>27</v>
      </c>
    </row>
    <row r="10795" spans="1:21" x14ac:dyDescent="0.25">
      <c r="A10795">
        <v>29794</v>
      </c>
      <c r="B10795" t="s">
        <v>34824</v>
      </c>
      <c r="C10795" t="s">
        <v>22</v>
      </c>
      <c r="D10795" s="1">
        <v>42123</v>
      </c>
      <c r="E10795">
        <v>218000</v>
      </c>
      <c r="F10795" t="s">
        <v>34828</v>
      </c>
      <c r="G10795" t="b">
        <v>0</v>
      </c>
      <c r="H10795" t="s">
        <v>34826</v>
      </c>
      <c r="I10795">
        <v>0.63999998569488525</v>
      </c>
      <c r="J10795">
        <v>26000</v>
      </c>
      <c r="K10795">
        <v>130700</v>
      </c>
      <c r="L10795">
        <v>156700</v>
      </c>
      <c r="M10795">
        <v>1959</v>
      </c>
      <c r="N10795">
        <v>4</v>
      </c>
      <c r="O10795">
        <v>1</v>
      </c>
      <c r="P10795">
        <v>0</v>
      </c>
      <c r="Q10795" t="s">
        <v>34827</v>
      </c>
      <c r="R10795" t="s">
        <v>1506</v>
      </c>
      <c r="S10795" t="s">
        <v>34827</v>
      </c>
      <c r="T10795" t="s">
        <v>1506</v>
      </c>
      <c r="U10795" t="s">
        <v>27</v>
      </c>
    </row>
    <row r="10796" spans="1:21" x14ac:dyDescent="0.25">
      <c r="A10796">
        <v>14674</v>
      </c>
      <c r="B10796" t="s">
        <v>34829</v>
      </c>
      <c r="C10796" t="s">
        <v>279</v>
      </c>
      <c r="D10796" s="1">
        <v>41753</v>
      </c>
      <c r="E10796">
        <v>105000</v>
      </c>
      <c r="F10796" t="s">
        <v>34830</v>
      </c>
      <c r="G10796" t="b">
        <v>0</v>
      </c>
      <c r="H10796" t="s">
        <v>34831</v>
      </c>
      <c r="I10796">
        <v>0.67000001668930054</v>
      </c>
      <c r="J10796">
        <v>26000</v>
      </c>
      <c r="K10796">
        <v>93500</v>
      </c>
      <c r="L10796">
        <v>119500</v>
      </c>
      <c r="M10796">
        <v>1958</v>
      </c>
      <c r="N10796">
        <v>4</v>
      </c>
      <c r="O10796">
        <v>2</v>
      </c>
      <c r="P10796">
        <v>0</v>
      </c>
      <c r="Q10796" t="s">
        <v>34832</v>
      </c>
      <c r="R10796" t="s">
        <v>1506</v>
      </c>
      <c r="S10796" t="s">
        <v>34832</v>
      </c>
      <c r="T10796" t="s">
        <v>1506</v>
      </c>
      <c r="U10796" t="s">
        <v>27</v>
      </c>
    </row>
    <row r="10797" spans="1:21" x14ac:dyDescent="0.25">
      <c r="A10797">
        <v>25340</v>
      </c>
      <c r="B10797" t="s">
        <v>34833</v>
      </c>
      <c r="C10797" t="s">
        <v>279</v>
      </c>
      <c r="D10797" s="1">
        <v>41989</v>
      </c>
      <c r="E10797">
        <v>122000</v>
      </c>
      <c r="F10797" t="s">
        <v>34834</v>
      </c>
      <c r="G10797" t="b">
        <v>0</v>
      </c>
      <c r="H10797" t="s">
        <v>10106</v>
      </c>
      <c r="I10797">
        <v>0.44999998807907104</v>
      </c>
      <c r="J10797">
        <v>26000</v>
      </c>
      <c r="K10797">
        <v>66500</v>
      </c>
      <c r="L10797">
        <v>92500</v>
      </c>
      <c r="M10797">
        <v>1955</v>
      </c>
      <c r="N10797">
        <v>4</v>
      </c>
      <c r="O10797">
        <v>2</v>
      </c>
      <c r="P10797">
        <v>0</v>
      </c>
      <c r="Q10797" t="s">
        <v>34835</v>
      </c>
      <c r="R10797" t="s">
        <v>1506</v>
      </c>
      <c r="S10797" t="s">
        <v>34835</v>
      </c>
      <c r="T10797" t="s">
        <v>1506</v>
      </c>
      <c r="U10797" t="s">
        <v>27</v>
      </c>
    </row>
    <row r="10798" spans="1:21" x14ac:dyDescent="0.25">
      <c r="A10798">
        <v>42225</v>
      </c>
      <c r="B10798" t="s">
        <v>34836</v>
      </c>
      <c r="C10798" t="s">
        <v>279</v>
      </c>
      <c r="D10798" s="1">
        <v>42341</v>
      </c>
      <c r="E10798">
        <v>232000</v>
      </c>
      <c r="F10798" t="s">
        <v>34837</v>
      </c>
      <c r="G10798" t="b">
        <v>0</v>
      </c>
      <c r="H10798" t="s">
        <v>34838</v>
      </c>
      <c r="I10798">
        <v>1.8999999761581421</v>
      </c>
      <c r="J10798">
        <v>48600</v>
      </c>
      <c r="K10798">
        <v>160300</v>
      </c>
      <c r="L10798">
        <v>208900</v>
      </c>
      <c r="M10798">
        <v>1967</v>
      </c>
      <c r="N10798">
        <v>6</v>
      </c>
      <c r="O10798">
        <v>3</v>
      </c>
      <c r="P10798">
        <v>0</v>
      </c>
      <c r="Q10798" t="s">
        <v>34839</v>
      </c>
      <c r="R10798" t="s">
        <v>1506</v>
      </c>
      <c r="S10798" t="s">
        <v>34840</v>
      </c>
      <c r="T10798" t="s">
        <v>1506</v>
      </c>
      <c r="U10798" t="s">
        <v>27</v>
      </c>
    </row>
    <row r="10799" spans="1:21" x14ac:dyDescent="0.25">
      <c r="A10799">
        <v>31585</v>
      </c>
      <c r="B10799" t="s">
        <v>34841</v>
      </c>
      <c r="C10799" t="s">
        <v>1003</v>
      </c>
      <c r="D10799" s="1">
        <v>42146</v>
      </c>
      <c r="E10799">
        <v>112000</v>
      </c>
      <c r="F10799" t="s">
        <v>34842</v>
      </c>
      <c r="G10799" t="b">
        <v>0</v>
      </c>
      <c r="H10799" t="s">
        <v>34843</v>
      </c>
      <c r="I10799">
        <v>0.41999998688697815</v>
      </c>
      <c r="J10799">
        <v>21000</v>
      </c>
      <c r="K10799">
        <v>77900</v>
      </c>
      <c r="L10799">
        <v>98900</v>
      </c>
      <c r="M10799">
        <v>1985</v>
      </c>
      <c r="N10799">
        <v>2</v>
      </c>
      <c r="O10799">
        <v>2</v>
      </c>
      <c r="P10799">
        <v>0</v>
      </c>
      <c r="Q10799" t="s">
        <v>34844</v>
      </c>
      <c r="R10799" t="s">
        <v>1506</v>
      </c>
      <c r="S10799" t="s">
        <v>34844</v>
      </c>
      <c r="T10799" t="s">
        <v>1506</v>
      </c>
      <c r="U10799" t="s">
        <v>27</v>
      </c>
    </row>
    <row r="10800" spans="1:21" x14ac:dyDescent="0.25">
      <c r="A10800">
        <v>42226</v>
      </c>
      <c r="B10800" t="s">
        <v>34845</v>
      </c>
      <c r="C10800" t="s">
        <v>326</v>
      </c>
      <c r="D10800" s="1">
        <v>42342</v>
      </c>
      <c r="E10800">
        <v>34000</v>
      </c>
      <c r="F10800" t="s">
        <v>34846</v>
      </c>
      <c r="G10800" t="b">
        <v>1</v>
      </c>
      <c r="H10800" t="s">
        <v>33712</v>
      </c>
      <c r="I10800">
        <v>0.9100000262260437</v>
      </c>
      <c r="J10800">
        <v>26000</v>
      </c>
      <c r="K10800">
        <v>0</v>
      </c>
      <c r="L10800">
        <v>26000</v>
      </c>
      <c r="O10800">
        <v>0</v>
      </c>
      <c r="P10800">
        <v>0</v>
      </c>
      <c r="Q10800" t="s">
        <v>34847</v>
      </c>
      <c r="R10800" t="s">
        <v>1506</v>
      </c>
      <c r="S10800" t="s">
        <v>34847</v>
      </c>
      <c r="T10800" t="s">
        <v>1506</v>
      </c>
      <c r="U10800" t="s">
        <v>27</v>
      </c>
    </row>
    <row r="10801" spans="1:21" x14ac:dyDescent="0.25">
      <c r="A10801">
        <v>29795</v>
      </c>
      <c r="B10801" t="s">
        <v>34848</v>
      </c>
      <c r="C10801" t="s">
        <v>326</v>
      </c>
      <c r="D10801" s="1">
        <v>42109</v>
      </c>
      <c r="E10801">
        <v>62500</v>
      </c>
      <c r="F10801" t="s">
        <v>34849</v>
      </c>
      <c r="G10801" t="b">
        <v>1</v>
      </c>
      <c r="H10801" t="s">
        <v>34850</v>
      </c>
      <c r="I10801">
        <v>3.4900000095367432</v>
      </c>
      <c r="J10801">
        <v>70900</v>
      </c>
      <c r="K10801">
        <v>0</v>
      </c>
      <c r="L10801">
        <v>70900</v>
      </c>
      <c r="O10801">
        <v>0</v>
      </c>
      <c r="P10801">
        <v>0</v>
      </c>
      <c r="Q10801" t="s">
        <v>34851</v>
      </c>
      <c r="R10801" t="s">
        <v>1506</v>
      </c>
      <c r="S10801" t="s">
        <v>34851</v>
      </c>
      <c r="T10801" t="s">
        <v>1506</v>
      </c>
      <c r="U10801" t="s">
        <v>27</v>
      </c>
    </row>
    <row r="10802" spans="1:21" x14ac:dyDescent="0.25">
      <c r="A10802">
        <v>18684</v>
      </c>
      <c r="B10802" t="s">
        <v>34852</v>
      </c>
      <c r="C10802" t="s">
        <v>22</v>
      </c>
      <c r="D10802" s="1">
        <v>41849</v>
      </c>
      <c r="E10802">
        <v>175000</v>
      </c>
      <c r="F10802" t="s">
        <v>34853</v>
      </c>
      <c r="G10802" t="b">
        <v>0</v>
      </c>
      <c r="H10802" t="s">
        <v>34854</v>
      </c>
      <c r="I10802">
        <v>0.40999999642372131</v>
      </c>
      <c r="J10802">
        <v>26000</v>
      </c>
      <c r="K10802">
        <v>121200</v>
      </c>
      <c r="L10802">
        <v>147200</v>
      </c>
      <c r="M10802">
        <v>1958</v>
      </c>
      <c r="N10802">
        <v>4</v>
      </c>
      <c r="O10802">
        <v>2</v>
      </c>
      <c r="P10802">
        <v>0</v>
      </c>
      <c r="Q10802" t="s">
        <v>34855</v>
      </c>
      <c r="R10802" t="s">
        <v>1506</v>
      </c>
      <c r="S10802" t="s">
        <v>34855</v>
      </c>
      <c r="T10802" t="s">
        <v>1506</v>
      </c>
      <c r="U10802" t="s">
        <v>27</v>
      </c>
    </row>
    <row r="10803" spans="1:21" x14ac:dyDescent="0.25">
      <c r="A10803">
        <v>23026</v>
      </c>
      <c r="B10803" t="s">
        <v>34856</v>
      </c>
      <c r="C10803" t="s">
        <v>22</v>
      </c>
      <c r="D10803" s="1">
        <v>41939</v>
      </c>
      <c r="E10803">
        <v>180000</v>
      </c>
      <c r="F10803" t="s">
        <v>34857</v>
      </c>
      <c r="G10803" t="b">
        <v>0</v>
      </c>
      <c r="H10803" t="s">
        <v>34858</v>
      </c>
      <c r="I10803">
        <v>0.6600000262260437</v>
      </c>
      <c r="J10803">
        <v>26000</v>
      </c>
      <c r="K10803">
        <v>131900</v>
      </c>
      <c r="L10803">
        <v>157900</v>
      </c>
      <c r="M10803">
        <v>1958</v>
      </c>
      <c r="N10803">
        <v>3</v>
      </c>
      <c r="O10803">
        <v>3</v>
      </c>
      <c r="P10803">
        <v>0</v>
      </c>
      <c r="Q10803" t="s">
        <v>34859</v>
      </c>
      <c r="R10803" t="s">
        <v>1506</v>
      </c>
      <c r="S10803" t="s">
        <v>34859</v>
      </c>
      <c r="T10803" t="s">
        <v>1506</v>
      </c>
      <c r="U10803" t="s">
        <v>27</v>
      </c>
    </row>
    <row r="10804" spans="1:21" x14ac:dyDescent="0.25">
      <c r="A10804">
        <v>17209</v>
      </c>
      <c r="B10804" t="s">
        <v>34860</v>
      </c>
      <c r="C10804" t="s">
        <v>22</v>
      </c>
      <c r="D10804" s="1">
        <v>41810</v>
      </c>
      <c r="E10804">
        <v>158000</v>
      </c>
      <c r="F10804" t="s">
        <v>34861</v>
      </c>
      <c r="G10804" t="b">
        <v>0</v>
      </c>
      <c r="H10804" t="s">
        <v>34862</v>
      </c>
      <c r="I10804">
        <v>0.63999998569488525</v>
      </c>
      <c r="J10804">
        <v>26000</v>
      </c>
      <c r="K10804">
        <v>112300</v>
      </c>
      <c r="L10804">
        <v>151200</v>
      </c>
      <c r="M10804">
        <v>1955</v>
      </c>
      <c r="N10804">
        <v>3</v>
      </c>
      <c r="O10804">
        <v>1</v>
      </c>
      <c r="P10804">
        <v>0</v>
      </c>
      <c r="Q10804" t="s">
        <v>34863</v>
      </c>
      <c r="R10804" t="s">
        <v>1506</v>
      </c>
      <c r="S10804" t="s">
        <v>34863</v>
      </c>
      <c r="T10804" t="s">
        <v>1506</v>
      </c>
      <c r="U10804" t="s">
        <v>27</v>
      </c>
    </row>
    <row r="10805" spans="1:21" x14ac:dyDescent="0.25">
      <c r="A10805">
        <v>35182</v>
      </c>
      <c r="B10805" t="s">
        <v>34864</v>
      </c>
      <c r="C10805" t="s">
        <v>22</v>
      </c>
      <c r="D10805" s="1">
        <v>42216</v>
      </c>
      <c r="E10805">
        <v>125000</v>
      </c>
      <c r="F10805" t="s">
        <v>34865</v>
      </c>
      <c r="G10805" t="b">
        <v>0</v>
      </c>
      <c r="H10805" t="s">
        <v>34866</v>
      </c>
      <c r="I10805">
        <v>0.43000000715255737</v>
      </c>
      <c r="J10805">
        <v>26000</v>
      </c>
      <c r="K10805">
        <v>90000</v>
      </c>
      <c r="L10805">
        <v>120000</v>
      </c>
      <c r="M10805">
        <v>1958</v>
      </c>
      <c r="N10805">
        <v>3</v>
      </c>
      <c r="O10805">
        <v>1</v>
      </c>
      <c r="P10805">
        <v>0</v>
      </c>
      <c r="Q10805" t="s">
        <v>34867</v>
      </c>
      <c r="R10805" t="s">
        <v>1506</v>
      </c>
      <c r="S10805" t="s">
        <v>34867</v>
      </c>
      <c r="T10805" t="s">
        <v>1506</v>
      </c>
      <c r="U10805" t="s">
        <v>27</v>
      </c>
    </row>
    <row r="10806" spans="1:21" x14ac:dyDescent="0.25">
      <c r="A10806">
        <v>52217</v>
      </c>
      <c r="B10806" t="s">
        <v>34868</v>
      </c>
      <c r="C10806" t="s">
        <v>22</v>
      </c>
      <c r="D10806" s="1">
        <v>42552</v>
      </c>
      <c r="E10806">
        <v>230000</v>
      </c>
      <c r="F10806" t="s">
        <v>34869</v>
      </c>
      <c r="G10806" t="b">
        <v>0</v>
      </c>
      <c r="H10806" t="s">
        <v>34870</v>
      </c>
      <c r="I10806">
        <v>0.56000000238418579</v>
      </c>
      <c r="J10806">
        <v>26000</v>
      </c>
      <c r="K10806">
        <v>132800</v>
      </c>
      <c r="L10806">
        <v>158800</v>
      </c>
      <c r="M10806">
        <v>1958</v>
      </c>
      <c r="N10806">
        <v>3</v>
      </c>
      <c r="O10806">
        <v>2</v>
      </c>
      <c r="P10806">
        <v>0</v>
      </c>
      <c r="Q10806" t="s">
        <v>34871</v>
      </c>
      <c r="R10806" t="s">
        <v>1506</v>
      </c>
      <c r="S10806" t="s">
        <v>34872</v>
      </c>
      <c r="T10806" t="s">
        <v>1506</v>
      </c>
      <c r="U10806" t="s">
        <v>27</v>
      </c>
    </row>
    <row r="10807" spans="1:21" x14ac:dyDescent="0.25">
      <c r="A10807">
        <v>23027</v>
      </c>
      <c r="B10807" t="s">
        <v>34873</v>
      </c>
      <c r="C10807" t="s">
        <v>22</v>
      </c>
      <c r="D10807" s="1">
        <v>41929</v>
      </c>
      <c r="E10807">
        <v>149000</v>
      </c>
      <c r="F10807" t="s">
        <v>34874</v>
      </c>
      <c r="G10807" t="b">
        <v>0</v>
      </c>
      <c r="H10807" t="s">
        <v>34875</v>
      </c>
      <c r="I10807">
        <v>0.80000001192092896</v>
      </c>
      <c r="J10807">
        <v>26000</v>
      </c>
      <c r="K10807">
        <v>95900</v>
      </c>
      <c r="L10807">
        <v>123800</v>
      </c>
      <c r="M10807">
        <v>1958</v>
      </c>
      <c r="N10807">
        <v>3</v>
      </c>
      <c r="O10807">
        <v>1</v>
      </c>
      <c r="P10807">
        <v>0</v>
      </c>
      <c r="Q10807" t="s">
        <v>34876</v>
      </c>
      <c r="R10807" t="s">
        <v>1506</v>
      </c>
      <c r="S10807" t="s">
        <v>34876</v>
      </c>
      <c r="T10807" t="s">
        <v>1506</v>
      </c>
      <c r="U10807" t="s">
        <v>27</v>
      </c>
    </row>
    <row r="10808" spans="1:21" x14ac:dyDescent="0.25">
      <c r="A10808">
        <v>45643</v>
      </c>
      <c r="B10808" t="s">
        <v>34877</v>
      </c>
      <c r="C10808" t="s">
        <v>22</v>
      </c>
      <c r="D10808" s="1">
        <v>42447</v>
      </c>
      <c r="E10808">
        <v>189000</v>
      </c>
      <c r="F10808" t="s">
        <v>34878</v>
      </c>
      <c r="G10808" t="b">
        <v>0</v>
      </c>
      <c r="H10808" t="s">
        <v>34879</v>
      </c>
      <c r="I10808">
        <v>0.31999999284744263</v>
      </c>
      <c r="J10808">
        <v>26000</v>
      </c>
      <c r="K10808">
        <v>84700</v>
      </c>
      <c r="L10808">
        <v>110700</v>
      </c>
      <c r="M10808">
        <v>1958</v>
      </c>
      <c r="N10808">
        <v>2</v>
      </c>
      <c r="O10808">
        <v>1</v>
      </c>
      <c r="P10808">
        <v>0</v>
      </c>
      <c r="Q10808" t="s">
        <v>34880</v>
      </c>
      <c r="R10808" t="s">
        <v>1506</v>
      </c>
      <c r="S10808" t="s">
        <v>34880</v>
      </c>
      <c r="T10808" t="s">
        <v>1506</v>
      </c>
      <c r="U10808" t="s">
        <v>27</v>
      </c>
    </row>
    <row r="10809" spans="1:21" x14ac:dyDescent="0.25">
      <c r="A10809">
        <v>7269</v>
      </c>
      <c r="B10809" t="s">
        <v>34881</v>
      </c>
      <c r="C10809" t="s">
        <v>22</v>
      </c>
      <c r="D10809" s="1">
        <v>41501</v>
      </c>
      <c r="E10809">
        <v>139000</v>
      </c>
      <c r="F10809" t="s">
        <v>34882</v>
      </c>
      <c r="G10809" t="b">
        <v>0</v>
      </c>
      <c r="H10809" t="s">
        <v>34883</v>
      </c>
      <c r="I10809">
        <v>0.60000002384185791</v>
      </c>
      <c r="J10809">
        <v>26000</v>
      </c>
      <c r="K10809">
        <v>105900</v>
      </c>
      <c r="L10809">
        <v>131900</v>
      </c>
      <c r="M10809">
        <v>1958</v>
      </c>
      <c r="N10809">
        <v>2</v>
      </c>
      <c r="O10809">
        <v>1</v>
      </c>
      <c r="P10809">
        <v>0</v>
      </c>
      <c r="Q10809" t="s">
        <v>34884</v>
      </c>
      <c r="R10809" t="s">
        <v>1506</v>
      </c>
      <c r="S10809" t="s">
        <v>34884</v>
      </c>
      <c r="T10809" t="s">
        <v>1506</v>
      </c>
      <c r="U10809" t="s">
        <v>27</v>
      </c>
    </row>
    <row r="10810" spans="1:21" x14ac:dyDescent="0.25">
      <c r="A10810">
        <v>40958</v>
      </c>
      <c r="B10810" t="s">
        <v>34881</v>
      </c>
      <c r="C10810" t="s">
        <v>22</v>
      </c>
      <c r="D10810" s="1">
        <v>42327</v>
      </c>
      <c r="E10810">
        <v>175000</v>
      </c>
      <c r="F10810" t="s">
        <v>34885</v>
      </c>
      <c r="G10810" t="b">
        <v>0</v>
      </c>
      <c r="H10810" t="s">
        <v>34883</v>
      </c>
      <c r="I10810">
        <v>0.60000002384185791</v>
      </c>
      <c r="J10810">
        <v>26000</v>
      </c>
      <c r="K10810">
        <v>105900</v>
      </c>
      <c r="L10810">
        <v>131900</v>
      </c>
      <c r="M10810">
        <v>1958</v>
      </c>
      <c r="N10810">
        <v>2</v>
      </c>
      <c r="O10810">
        <v>1</v>
      </c>
      <c r="P10810">
        <v>0</v>
      </c>
      <c r="Q10810" t="s">
        <v>34884</v>
      </c>
      <c r="R10810" t="s">
        <v>1506</v>
      </c>
      <c r="S10810" t="s">
        <v>34884</v>
      </c>
      <c r="T10810" t="s">
        <v>1506</v>
      </c>
      <c r="U10810" t="s">
        <v>27</v>
      </c>
    </row>
    <row r="10811" spans="1:21" x14ac:dyDescent="0.25">
      <c r="A10811">
        <v>17210</v>
      </c>
      <c r="B10811" t="s">
        <v>34886</v>
      </c>
      <c r="C10811" t="s">
        <v>22</v>
      </c>
      <c r="D10811" s="1">
        <v>41814</v>
      </c>
      <c r="E10811">
        <v>121000</v>
      </c>
      <c r="F10811" t="s">
        <v>34887</v>
      </c>
      <c r="G10811" t="b">
        <v>0</v>
      </c>
      <c r="H10811" t="s">
        <v>34888</v>
      </c>
      <c r="I10811">
        <v>0.63999998569488525</v>
      </c>
      <c r="J10811">
        <v>26000</v>
      </c>
      <c r="K10811">
        <v>88700</v>
      </c>
      <c r="L10811">
        <v>114700</v>
      </c>
      <c r="M10811">
        <v>1958</v>
      </c>
      <c r="N10811">
        <v>2</v>
      </c>
      <c r="O10811">
        <v>1</v>
      </c>
      <c r="P10811">
        <v>1</v>
      </c>
      <c r="Q10811" t="s">
        <v>34889</v>
      </c>
      <c r="R10811" t="s">
        <v>1506</v>
      </c>
      <c r="S10811" t="s">
        <v>34889</v>
      </c>
      <c r="T10811" t="s">
        <v>1506</v>
      </c>
      <c r="U10811" t="s">
        <v>27</v>
      </c>
    </row>
    <row r="10812" spans="1:21" x14ac:dyDescent="0.25">
      <c r="A10812">
        <v>27311</v>
      </c>
      <c r="B10812" t="s">
        <v>34890</v>
      </c>
      <c r="C10812" t="s">
        <v>22</v>
      </c>
      <c r="D10812" s="1">
        <v>42061</v>
      </c>
      <c r="E10812">
        <v>150000</v>
      </c>
      <c r="F10812" t="s">
        <v>34891</v>
      </c>
      <c r="G10812" t="b">
        <v>0</v>
      </c>
      <c r="H10812" t="s">
        <v>34892</v>
      </c>
      <c r="I10812">
        <v>0.62000000476837158</v>
      </c>
      <c r="J10812">
        <v>26000</v>
      </c>
      <c r="K10812">
        <v>87300</v>
      </c>
      <c r="L10812">
        <v>123400</v>
      </c>
      <c r="M10812">
        <v>1959</v>
      </c>
      <c r="N10812">
        <v>3</v>
      </c>
      <c r="O10812">
        <v>1</v>
      </c>
      <c r="P10812">
        <v>0</v>
      </c>
      <c r="Q10812" t="s">
        <v>34893</v>
      </c>
      <c r="R10812" t="s">
        <v>1506</v>
      </c>
      <c r="S10812" t="s">
        <v>34893</v>
      </c>
      <c r="T10812" t="s">
        <v>1506</v>
      </c>
      <c r="U10812" t="s">
        <v>27</v>
      </c>
    </row>
    <row r="10813" spans="1:21" x14ac:dyDescent="0.25">
      <c r="A10813">
        <v>29796</v>
      </c>
      <c r="B10813" t="s">
        <v>34890</v>
      </c>
      <c r="C10813" t="s">
        <v>22</v>
      </c>
      <c r="D10813" s="1">
        <v>42122</v>
      </c>
      <c r="E10813">
        <v>165000</v>
      </c>
      <c r="F10813" t="s">
        <v>34894</v>
      </c>
      <c r="G10813" t="b">
        <v>0</v>
      </c>
      <c r="H10813" t="s">
        <v>34892</v>
      </c>
      <c r="I10813">
        <v>0.62000000476837158</v>
      </c>
      <c r="J10813">
        <v>26000</v>
      </c>
      <c r="K10813">
        <v>87300</v>
      </c>
      <c r="L10813">
        <v>123400</v>
      </c>
      <c r="M10813">
        <v>1959</v>
      </c>
      <c r="N10813">
        <v>3</v>
      </c>
      <c r="O10813">
        <v>1</v>
      </c>
      <c r="P10813">
        <v>0</v>
      </c>
      <c r="Q10813" t="s">
        <v>34893</v>
      </c>
      <c r="R10813" t="s">
        <v>1506</v>
      </c>
      <c r="S10813" t="s">
        <v>34893</v>
      </c>
      <c r="T10813" t="s">
        <v>1506</v>
      </c>
      <c r="U10813" t="s">
        <v>27</v>
      </c>
    </row>
    <row r="10814" spans="1:21" x14ac:dyDescent="0.25">
      <c r="A10814">
        <v>24110</v>
      </c>
      <c r="B10814" t="s">
        <v>34895</v>
      </c>
      <c r="C10814" t="s">
        <v>22</v>
      </c>
      <c r="D10814" s="1">
        <v>41957</v>
      </c>
      <c r="E10814">
        <v>206000</v>
      </c>
      <c r="F10814" t="s">
        <v>34896</v>
      </c>
      <c r="G10814" t="b">
        <v>0</v>
      </c>
      <c r="H10814" t="s">
        <v>34897</v>
      </c>
      <c r="I10814">
        <v>0.56999999284744263</v>
      </c>
      <c r="J10814">
        <v>26000</v>
      </c>
      <c r="K10814">
        <v>123700</v>
      </c>
      <c r="L10814">
        <v>164000</v>
      </c>
      <c r="M10814">
        <v>1959</v>
      </c>
      <c r="N10814">
        <v>3</v>
      </c>
      <c r="O10814">
        <v>1</v>
      </c>
      <c r="P10814">
        <v>1</v>
      </c>
      <c r="Q10814" t="s">
        <v>34898</v>
      </c>
      <c r="R10814" t="s">
        <v>1506</v>
      </c>
      <c r="S10814" t="s">
        <v>34898</v>
      </c>
      <c r="T10814" t="s">
        <v>1506</v>
      </c>
      <c r="U10814" t="s">
        <v>27</v>
      </c>
    </row>
    <row r="10815" spans="1:21" x14ac:dyDescent="0.25">
      <c r="A10815">
        <v>1269</v>
      </c>
      <c r="B10815" t="s">
        <v>34899</v>
      </c>
      <c r="C10815" t="s">
        <v>279</v>
      </c>
      <c r="D10815" s="1">
        <v>41341</v>
      </c>
      <c r="E10815">
        <v>169900</v>
      </c>
      <c r="F10815" t="s">
        <v>34900</v>
      </c>
      <c r="G10815" t="b">
        <v>0</v>
      </c>
      <c r="H10815" t="s">
        <v>34901</v>
      </c>
      <c r="I10815">
        <v>0.5</v>
      </c>
      <c r="J10815">
        <v>32000</v>
      </c>
      <c r="K10815">
        <v>114600</v>
      </c>
      <c r="L10815">
        <v>146600</v>
      </c>
      <c r="M10815">
        <v>1960</v>
      </c>
      <c r="N10815">
        <v>4</v>
      </c>
      <c r="O10815">
        <v>2</v>
      </c>
      <c r="P10815">
        <v>0</v>
      </c>
      <c r="Q10815" t="s">
        <v>34902</v>
      </c>
      <c r="R10815" t="s">
        <v>1506</v>
      </c>
      <c r="S10815" t="s">
        <v>34902</v>
      </c>
      <c r="T10815" t="s">
        <v>1506</v>
      </c>
      <c r="U10815" t="s">
        <v>27</v>
      </c>
    </row>
    <row r="10816" spans="1:21" x14ac:dyDescent="0.25">
      <c r="A10816">
        <v>1270</v>
      </c>
      <c r="B10816" t="s">
        <v>34903</v>
      </c>
      <c r="C10816" t="s">
        <v>22</v>
      </c>
      <c r="D10816" s="1">
        <v>41348</v>
      </c>
      <c r="E10816">
        <v>80000</v>
      </c>
      <c r="F10816" t="s">
        <v>34904</v>
      </c>
      <c r="G10816" t="b">
        <v>0</v>
      </c>
      <c r="H10816" t="s">
        <v>34905</v>
      </c>
      <c r="I10816">
        <v>0.28999999165534973</v>
      </c>
      <c r="J10816">
        <v>32000</v>
      </c>
      <c r="K10816">
        <v>128400</v>
      </c>
      <c r="L10816">
        <v>160400</v>
      </c>
      <c r="M10816">
        <v>1960</v>
      </c>
      <c r="N10816">
        <v>3</v>
      </c>
      <c r="O10816">
        <v>1</v>
      </c>
      <c r="P10816">
        <v>0</v>
      </c>
      <c r="Q10816" t="s">
        <v>34906</v>
      </c>
      <c r="R10816" t="s">
        <v>1506</v>
      </c>
      <c r="S10816" t="s">
        <v>34906</v>
      </c>
      <c r="T10816" t="s">
        <v>1506</v>
      </c>
      <c r="U10816" t="s">
        <v>27</v>
      </c>
    </row>
    <row r="10817" spans="1:21" x14ac:dyDescent="0.25">
      <c r="A10817">
        <v>4676</v>
      </c>
      <c r="B10817" t="s">
        <v>34903</v>
      </c>
      <c r="C10817" t="s">
        <v>22</v>
      </c>
      <c r="D10817" s="1">
        <v>41453</v>
      </c>
      <c r="E10817">
        <v>180700</v>
      </c>
      <c r="F10817" t="s">
        <v>34907</v>
      </c>
      <c r="G10817" t="b">
        <v>0</v>
      </c>
      <c r="H10817" t="s">
        <v>34905</v>
      </c>
      <c r="I10817">
        <v>0.28999999165534973</v>
      </c>
      <c r="J10817">
        <v>32000</v>
      </c>
      <c r="K10817">
        <v>128400</v>
      </c>
      <c r="L10817">
        <v>160400</v>
      </c>
      <c r="M10817">
        <v>1960</v>
      </c>
      <c r="N10817">
        <v>3</v>
      </c>
      <c r="O10817">
        <v>1</v>
      </c>
      <c r="P10817">
        <v>0</v>
      </c>
      <c r="Q10817" t="s">
        <v>34906</v>
      </c>
      <c r="R10817" t="s">
        <v>1506</v>
      </c>
      <c r="S10817" t="s">
        <v>34906</v>
      </c>
      <c r="T10817" t="s">
        <v>1506</v>
      </c>
      <c r="U10817" t="s">
        <v>27</v>
      </c>
    </row>
    <row r="10818" spans="1:21" x14ac:dyDescent="0.25">
      <c r="A10818">
        <v>3374</v>
      </c>
      <c r="B10818" t="s">
        <v>34908</v>
      </c>
      <c r="C10818" t="s">
        <v>279</v>
      </c>
      <c r="D10818" s="1">
        <v>41424</v>
      </c>
      <c r="E10818">
        <v>170000</v>
      </c>
      <c r="F10818" t="s">
        <v>34909</v>
      </c>
      <c r="G10818" t="b">
        <v>0</v>
      </c>
      <c r="H10818" t="s">
        <v>34910</v>
      </c>
      <c r="I10818">
        <v>0.43000000715255737</v>
      </c>
      <c r="J10818">
        <v>32000</v>
      </c>
      <c r="K10818">
        <v>104500</v>
      </c>
      <c r="L10818">
        <v>138000</v>
      </c>
      <c r="M10818">
        <v>1961</v>
      </c>
      <c r="N10818">
        <v>3</v>
      </c>
      <c r="O10818">
        <v>2</v>
      </c>
      <c r="P10818">
        <v>0</v>
      </c>
      <c r="Q10818" t="s">
        <v>34911</v>
      </c>
      <c r="R10818" t="s">
        <v>1506</v>
      </c>
      <c r="S10818" t="s">
        <v>34911</v>
      </c>
      <c r="T10818" t="s">
        <v>1506</v>
      </c>
      <c r="U10818" t="s">
        <v>27</v>
      </c>
    </row>
    <row r="10819" spans="1:21" x14ac:dyDescent="0.25">
      <c r="A10819">
        <v>3375</v>
      </c>
      <c r="B10819" t="s">
        <v>34912</v>
      </c>
      <c r="C10819" t="s">
        <v>22</v>
      </c>
      <c r="D10819" s="1">
        <v>41407</v>
      </c>
      <c r="E10819">
        <v>93000</v>
      </c>
      <c r="F10819" t="s">
        <v>34913</v>
      </c>
      <c r="G10819" t="b">
        <v>0</v>
      </c>
      <c r="H10819" t="s">
        <v>34914</v>
      </c>
      <c r="I10819">
        <v>0.30000001192092896</v>
      </c>
      <c r="J10819">
        <v>32000</v>
      </c>
      <c r="K10819">
        <v>111400</v>
      </c>
      <c r="L10819">
        <v>148600</v>
      </c>
      <c r="M10819">
        <v>1960</v>
      </c>
      <c r="N10819">
        <v>2</v>
      </c>
      <c r="O10819">
        <v>1</v>
      </c>
      <c r="P10819">
        <v>0</v>
      </c>
      <c r="Q10819" t="s">
        <v>34915</v>
      </c>
      <c r="R10819" t="s">
        <v>1506</v>
      </c>
      <c r="S10819" t="s">
        <v>34915</v>
      </c>
      <c r="T10819" t="s">
        <v>1506</v>
      </c>
      <c r="U10819" t="s">
        <v>27</v>
      </c>
    </row>
    <row r="10820" spans="1:21" x14ac:dyDescent="0.25">
      <c r="A10820">
        <v>5945</v>
      </c>
      <c r="B10820" t="s">
        <v>34912</v>
      </c>
      <c r="C10820" t="s">
        <v>22</v>
      </c>
      <c r="D10820" s="1">
        <v>41474</v>
      </c>
      <c r="E10820">
        <v>180000</v>
      </c>
      <c r="F10820" t="s">
        <v>34916</v>
      </c>
      <c r="G10820" t="b">
        <v>0</v>
      </c>
      <c r="H10820" t="s">
        <v>34914</v>
      </c>
      <c r="I10820">
        <v>0.30000001192092896</v>
      </c>
      <c r="J10820">
        <v>32000</v>
      </c>
      <c r="K10820">
        <v>111400</v>
      </c>
      <c r="L10820">
        <v>148600</v>
      </c>
      <c r="M10820">
        <v>1960</v>
      </c>
      <c r="N10820">
        <v>2</v>
      </c>
      <c r="O10820">
        <v>1</v>
      </c>
      <c r="P10820">
        <v>0</v>
      </c>
      <c r="Q10820" t="s">
        <v>34915</v>
      </c>
      <c r="R10820" t="s">
        <v>1506</v>
      </c>
      <c r="S10820" t="s">
        <v>34915</v>
      </c>
      <c r="T10820" t="s">
        <v>1506</v>
      </c>
      <c r="U10820" t="s">
        <v>27</v>
      </c>
    </row>
    <row r="10821" spans="1:21" x14ac:dyDescent="0.25">
      <c r="A10821">
        <v>24018</v>
      </c>
      <c r="B10821" t="s">
        <v>34917</v>
      </c>
      <c r="C10821" t="s">
        <v>22</v>
      </c>
      <c r="D10821" s="1">
        <v>41963</v>
      </c>
      <c r="E10821">
        <v>165000</v>
      </c>
      <c r="F10821" t="s">
        <v>34918</v>
      </c>
      <c r="G10821" t="b">
        <v>0</v>
      </c>
      <c r="H10821" t="s">
        <v>34919</v>
      </c>
      <c r="I10821">
        <v>0.28999999165534973</v>
      </c>
      <c r="J10821">
        <v>32000</v>
      </c>
      <c r="K10821">
        <v>144800</v>
      </c>
      <c r="L10821">
        <v>176800</v>
      </c>
      <c r="M10821">
        <v>1960</v>
      </c>
      <c r="N10821">
        <v>2</v>
      </c>
      <c r="O10821">
        <v>1</v>
      </c>
      <c r="P10821">
        <v>0</v>
      </c>
      <c r="Q10821" t="s">
        <v>34920</v>
      </c>
      <c r="R10821" t="s">
        <v>1506</v>
      </c>
      <c r="S10821" t="s">
        <v>34920</v>
      </c>
      <c r="T10821" t="s">
        <v>1506</v>
      </c>
      <c r="U10821" t="s">
        <v>27</v>
      </c>
    </row>
    <row r="10822" spans="1:21" x14ac:dyDescent="0.25">
      <c r="A10822">
        <v>27249</v>
      </c>
      <c r="B10822" t="s">
        <v>34917</v>
      </c>
      <c r="C10822" t="s">
        <v>22</v>
      </c>
      <c r="D10822" s="1">
        <v>42048</v>
      </c>
      <c r="E10822">
        <v>167000</v>
      </c>
      <c r="F10822" t="s">
        <v>34921</v>
      </c>
      <c r="G10822" t="b">
        <v>0</v>
      </c>
      <c r="H10822" t="s">
        <v>34919</v>
      </c>
      <c r="I10822">
        <v>0.28999999165534973</v>
      </c>
      <c r="J10822">
        <v>32000</v>
      </c>
      <c r="K10822">
        <v>144800</v>
      </c>
      <c r="L10822">
        <v>176800</v>
      </c>
      <c r="M10822">
        <v>1960</v>
      </c>
      <c r="N10822">
        <v>2</v>
      </c>
      <c r="O10822">
        <v>1</v>
      </c>
      <c r="P10822">
        <v>0</v>
      </c>
      <c r="Q10822" t="s">
        <v>34920</v>
      </c>
      <c r="R10822" t="s">
        <v>1506</v>
      </c>
      <c r="S10822" t="s">
        <v>34920</v>
      </c>
      <c r="T10822" t="s">
        <v>1506</v>
      </c>
      <c r="U10822" t="s">
        <v>27</v>
      </c>
    </row>
    <row r="10823" spans="1:21" x14ac:dyDescent="0.25">
      <c r="A10823">
        <v>33249</v>
      </c>
      <c r="B10823" t="s">
        <v>34917</v>
      </c>
      <c r="C10823" t="s">
        <v>22</v>
      </c>
      <c r="D10823" s="1">
        <v>42180</v>
      </c>
      <c r="E10823">
        <v>279000</v>
      </c>
      <c r="F10823" t="s">
        <v>34922</v>
      </c>
      <c r="G10823" t="b">
        <v>0</v>
      </c>
      <c r="H10823" t="s">
        <v>34919</v>
      </c>
      <c r="I10823">
        <v>0.28999999165534973</v>
      </c>
      <c r="J10823">
        <v>32000</v>
      </c>
      <c r="K10823">
        <v>144800</v>
      </c>
      <c r="L10823">
        <v>176800</v>
      </c>
      <c r="M10823">
        <v>1960</v>
      </c>
      <c r="N10823">
        <v>2</v>
      </c>
      <c r="O10823">
        <v>1</v>
      </c>
      <c r="P10823">
        <v>0</v>
      </c>
      <c r="Q10823" t="s">
        <v>34920</v>
      </c>
      <c r="R10823" t="s">
        <v>1506</v>
      </c>
      <c r="S10823" t="s">
        <v>34920</v>
      </c>
      <c r="T10823" t="s">
        <v>1506</v>
      </c>
      <c r="U10823" t="s">
        <v>27</v>
      </c>
    </row>
    <row r="10824" spans="1:21" x14ac:dyDescent="0.25">
      <c r="A10824">
        <v>19979</v>
      </c>
      <c r="B10824" t="s">
        <v>34923</v>
      </c>
      <c r="C10824" t="s">
        <v>22</v>
      </c>
      <c r="D10824" s="1">
        <v>41864</v>
      </c>
      <c r="E10824">
        <v>171000</v>
      </c>
      <c r="F10824" t="s">
        <v>34924</v>
      </c>
      <c r="G10824" t="b">
        <v>0</v>
      </c>
      <c r="H10824" t="s">
        <v>34925</v>
      </c>
      <c r="I10824">
        <v>0.38999998569488525</v>
      </c>
      <c r="J10824">
        <v>32000</v>
      </c>
      <c r="K10824">
        <v>93300</v>
      </c>
      <c r="L10824">
        <v>125300</v>
      </c>
      <c r="M10824">
        <v>1961</v>
      </c>
      <c r="N10824">
        <v>3</v>
      </c>
      <c r="O10824">
        <v>1</v>
      </c>
      <c r="P10824">
        <v>0</v>
      </c>
      <c r="Q10824" t="s">
        <v>34926</v>
      </c>
      <c r="R10824" t="s">
        <v>1506</v>
      </c>
      <c r="S10824" t="s">
        <v>34926</v>
      </c>
      <c r="T10824" t="s">
        <v>1506</v>
      </c>
      <c r="U10824" t="s">
        <v>27</v>
      </c>
    </row>
    <row r="10825" spans="1:21" x14ac:dyDescent="0.25">
      <c r="A10825">
        <v>36695</v>
      </c>
      <c r="B10825" t="s">
        <v>34927</v>
      </c>
      <c r="C10825" t="s">
        <v>22</v>
      </c>
      <c r="D10825" s="1">
        <v>42244</v>
      </c>
      <c r="E10825">
        <v>272000</v>
      </c>
      <c r="F10825" t="s">
        <v>34928</v>
      </c>
      <c r="G10825" t="b">
        <v>0</v>
      </c>
      <c r="H10825" t="s">
        <v>34929</v>
      </c>
      <c r="I10825">
        <v>0.47999998927116394</v>
      </c>
      <c r="J10825">
        <v>32000</v>
      </c>
      <c r="K10825">
        <v>113100</v>
      </c>
      <c r="L10825">
        <v>145100</v>
      </c>
      <c r="M10825">
        <v>1961</v>
      </c>
      <c r="N10825">
        <v>2</v>
      </c>
      <c r="O10825">
        <v>1</v>
      </c>
      <c r="P10825">
        <v>1</v>
      </c>
      <c r="Q10825" t="s">
        <v>34930</v>
      </c>
      <c r="R10825" t="s">
        <v>1506</v>
      </c>
      <c r="S10825" t="s">
        <v>34930</v>
      </c>
      <c r="T10825" t="s">
        <v>1506</v>
      </c>
      <c r="U10825" t="s">
        <v>27</v>
      </c>
    </row>
    <row r="10826" spans="1:21" x14ac:dyDescent="0.25">
      <c r="A10826">
        <v>1271</v>
      </c>
      <c r="B10826" t="s">
        <v>34931</v>
      </c>
      <c r="C10826" t="s">
        <v>22</v>
      </c>
      <c r="D10826" s="1">
        <v>41344</v>
      </c>
      <c r="E10826">
        <v>151000</v>
      </c>
      <c r="F10826" t="s">
        <v>34932</v>
      </c>
      <c r="G10826" t="b">
        <v>0</v>
      </c>
      <c r="H10826" t="s">
        <v>34933</v>
      </c>
      <c r="I10826">
        <v>0.36000001430511475</v>
      </c>
      <c r="J10826">
        <v>32000</v>
      </c>
      <c r="K10826">
        <v>93300</v>
      </c>
      <c r="L10826">
        <v>125300</v>
      </c>
      <c r="M10826">
        <v>1960</v>
      </c>
      <c r="N10826">
        <v>3</v>
      </c>
      <c r="O10826">
        <v>1</v>
      </c>
      <c r="P10826">
        <v>0</v>
      </c>
      <c r="Q10826" t="s">
        <v>34934</v>
      </c>
      <c r="R10826" t="s">
        <v>1506</v>
      </c>
      <c r="S10826" t="s">
        <v>34934</v>
      </c>
      <c r="T10826" t="s">
        <v>1506</v>
      </c>
      <c r="U10826" t="s">
        <v>27</v>
      </c>
    </row>
    <row r="10827" spans="1:21" x14ac:dyDescent="0.25">
      <c r="A10827">
        <v>34996</v>
      </c>
      <c r="B10827" t="s">
        <v>34935</v>
      </c>
      <c r="C10827" t="s">
        <v>22</v>
      </c>
      <c r="D10827" s="1">
        <v>42186</v>
      </c>
      <c r="E10827">
        <v>184000</v>
      </c>
      <c r="F10827" t="s">
        <v>34936</v>
      </c>
      <c r="G10827" t="b">
        <v>0</v>
      </c>
      <c r="H10827" t="s">
        <v>68</v>
      </c>
      <c r="I10827">
        <v>0.47999998927116394</v>
      </c>
      <c r="J10827">
        <v>33800</v>
      </c>
      <c r="K10827">
        <v>132100</v>
      </c>
      <c r="L10827">
        <v>165900</v>
      </c>
      <c r="M10827">
        <v>1950</v>
      </c>
      <c r="N10827">
        <v>3</v>
      </c>
      <c r="O10827">
        <v>3</v>
      </c>
      <c r="P10827">
        <v>0</v>
      </c>
      <c r="Q10827" t="s">
        <v>34937</v>
      </c>
      <c r="R10827" t="s">
        <v>1506</v>
      </c>
      <c r="S10827" t="s">
        <v>34937</v>
      </c>
      <c r="T10827" t="s">
        <v>1506</v>
      </c>
      <c r="U10827" t="s">
        <v>27</v>
      </c>
    </row>
    <row r="10828" spans="1:21" x14ac:dyDescent="0.25">
      <c r="A10828">
        <v>34997</v>
      </c>
      <c r="B10828" t="s">
        <v>34935</v>
      </c>
      <c r="C10828" t="s">
        <v>22</v>
      </c>
      <c r="D10828" s="1">
        <v>42198</v>
      </c>
      <c r="E10828">
        <v>216000</v>
      </c>
      <c r="F10828" t="s">
        <v>34938</v>
      </c>
      <c r="G10828" t="b">
        <v>0</v>
      </c>
      <c r="H10828" t="s">
        <v>68</v>
      </c>
      <c r="I10828">
        <v>0.47999998927116394</v>
      </c>
      <c r="J10828">
        <v>33800</v>
      </c>
      <c r="K10828">
        <v>132100</v>
      </c>
      <c r="L10828">
        <v>165900</v>
      </c>
      <c r="M10828">
        <v>1950</v>
      </c>
      <c r="N10828">
        <v>3</v>
      </c>
      <c r="O10828">
        <v>3</v>
      </c>
      <c r="P10828">
        <v>0</v>
      </c>
      <c r="Q10828" t="s">
        <v>34937</v>
      </c>
      <c r="R10828" t="s">
        <v>1506</v>
      </c>
      <c r="S10828" t="s">
        <v>34937</v>
      </c>
      <c r="T10828" t="s">
        <v>1506</v>
      </c>
      <c r="U10828" t="s">
        <v>27</v>
      </c>
    </row>
    <row r="10829" spans="1:21" x14ac:dyDescent="0.25">
      <c r="A10829">
        <v>38265</v>
      </c>
      <c r="B10829" t="s">
        <v>34935</v>
      </c>
      <c r="C10829" t="s">
        <v>22</v>
      </c>
      <c r="D10829" s="1">
        <v>42263</v>
      </c>
      <c r="E10829">
        <v>234158</v>
      </c>
      <c r="F10829" t="s">
        <v>34939</v>
      </c>
      <c r="G10829" t="b">
        <v>0</v>
      </c>
      <c r="H10829" t="s">
        <v>68</v>
      </c>
      <c r="I10829">
        <v>0.47999998927116394</v>
      </c>
      <c r="J10829">
        <v>33800</v>
      </c>
      <c r="K10829">
        <v>132100</v>
      </c>
      <c r="L10829">
        <v>165900</v>
      </c>
      <c r="M10829">
        <v>1950</v>
      </c>
      <c r="N10829">
        <v>3</v>
      </c>
      <c r="O10829">
        <v>3</v>
      </c>
      <c r="P10829">
        <v>0</v>
      </c>
      <c r="Q10829" t="s">
        <v>34937</v>
      </c>
      <c r="R10829" t="s">
        <v>1506</v>
      </c>
      <c r="S10829" t="s">
        <v>34937</v>
      </c>
      <c r="T10829" t="s">
        <v>1506</v>
      </c>
      <c r="U10829" t="s">
        <v>27</v>
      </c>
    </row>
    <row r="10830" spans="1:21" x14ac:dyDescent="0.25">
      <c r="A10830">
        <v>724</v>
      </c>
      <c r="B10830" t="s">
        <v>34940</v>
      </c>
      <c r="C10830" t="s">
        <v>257</v>
      </c>
      <c r="D10830" s="1">
        <v>41309</v>
      </c>
      <c r="E10830">
        <v>89800</v>
      </c>
      <c r="F10830" t="s">
        <v>34941</v>
      </c>
      <c r="G10830" t="b">
        <v>0</v>
      </c>
      <c r="H10830" t="s">
        <v>34942</v>
      </c>
      <c r="I10830">
        <v>0.20000000298023224</v>
      </c>
      <c r="J10830">
        <v>29900</v>
      </c>
      <c r="K10830">
        <v>0</v>
      </c>
      <c r="L10830">
        <v>29900</v>
      </c>
      <c r="Q10830" t="s">
        <v>34943</v>
      </c>
      <c r="R10830" t="s">
        <v>1506</v>
      </c>
      <c r="S10830" t="s">
        <v>34943</v>
      </c>
      <c r="T10830" t="s">
        <v>1506</v>
      </c>
      <c r="U10830" t="s">
        <v>27</v>
      </c>
    </row>
    <row r="10831" spans="1:21" x14ac:dyDescent="0.25">
      <c r="A10831">
        <v>53319</v>
      </c>
      <c r="B10831" t="s">
        <v>34940</v>
      </c>
      <c r="C10831" t="s">
        <v>326</v>
      </c>
      <c r="D10831" s="1">
        <v>42601</v>
      </c>
      <c r="E10831">
        <v>210000</v>
      </c>
      <c r="F10831" t="s">
        <v>34944</v>
      </c>
      <c r="G10831" t="b">
        <v>0</v>
      </c>
      <c r="H10831" t="s">
        <v>34942</v>
      </c>
      <c r="I10831">
        <v>0.20000000298023224</v>
      </c>
      <c r="J10831">
        <v>29900</v>
      </c>
      <c r="K10831">
        <v>0</v>
      </c>
      <c r="L10831">
        <v>29900</v>
      </c>
      <c r="Q10831" t="s">
        <v>34945</v>
      </c>
      <c r="R10831" t="s">
        <v>1506</v>
      </c>
      <c r="S10831" t="s">
        <v>34943</v>
      </c>
      <c r="T10831" t="s">
        <v>1506</v>
      </c>
      <c r="U10831" t="s">
        <v>27</v>
      </c>
    </row>
    <row r="10832" spans="1:21" x14ac:dyDescent="0.25">
      <c r="A10832">
        <v>725</v>
      </c>
      <c r="B10832" t="s">
        <v>34946</v>
      </c>
      <c r="C10832" t="s">
        <v>22</v>
      </c>
      <c r="D10832" s="1">
        <v>41309</v>
      </c>
      <c r="E10832">
        <v>89800</v>
      </c>
      <c r="F10832" t="s">
        <v>34941</v>
      </c>
      <c r="G10832" t="b">
        <v>0</v>
      </c>
      <c r="H10832" t="s">
        <v>34942</v>
      </c>
      <c r="I10832">
        <v>0.25</v>
      </c>
      <c r="J10832">
        <v>29900</v>
      </c>
      <c r="K10832">
        <v>79500</v>
      </c>
      <c r="L10832">
        <v>113700</v>
      </c>
      <c r="M10832">
        <v>1950</v>
      </c>
      <c r="N10832">
        <v>2</v>
      </c>
      <c r="O10832">
        <v>1</v>
      </c>
      <c r="P10832">
        <v>0</v>
      </c>
      <c r="Q10832" t="s">
        <v>34947</v>
      </c>
      <c r="R10832" t="s">
        <v>1506</v>
      </c>
      <c r="S10832" t="s">
        <v>34947</v>
      </c>
      <c r="T10832" t="s">
        <v>1506</v>
      </c>
      <c r="U10832" t="s">
        <v>27</v>
      </c>
    </row>
    <row r="10833" spans="1:21" x14ac:dyDescent="0.25">
      <c r="A10833">
        <v>53320</v>
      </c>
      <c r="B10833" t="s">
        <v>34946</v>
      </c>
      <c r="C10833" t="s">
        <v>22</v>
      </c>
      <c r="D10833" s="1">
        <v>42601</v>
      </c>
      <c r="E10833">
        <v>210000</v>
      </c>
      <c r="F10833" t="s">
        <v>34944</v>
      </c>
      <c r="G10833" t="b">
        <v>0</v>
      </c>
      <c r="H10833" t="s">
        <v>34942</v>
      </c>
      <c r="I10833">
        <v>0.25</v>
      </c>
      <c r="J10833">
        <v>29900</v>
      </c>
      <c r="K10833">
        <v>79500</v>
      </c>
      <c r="L10833">
        <v>113700</v>
      </c>
      <c r="M10833">
        <v>1950</v>
      </c>
      <c r="N10833">
        <v>2</v>
      </c>
      <c r="O10833">
        <v>1</v>
      </c>
      <c r="P10833">
        <v>0</v>
      </c>
      <c r="Q10833" t="s">
        <v>34948</v>
      </c>
      <c r="R10833" t="s">
        <v>1506</v>
      </c>
      <c r="S10833" t="s">
        <v>34947</v>
      </c>
      <c r="T10833" t="s">
        <v>1506</v>
      </c>
      <c r="U10833" t="s">
        <v>27</v>
      </c>
    </row>
    <row r="10834" spans="1:21" x14ac:dyDescent="0.25">
      <c r="A10834">
        <v>14562</v>
      </c>
      <c r="B10834" t="s">
        <v>34949</v>
      </c>
      <c r="C10834" t="s">
        <v>22</v>
      </c>
      <c r="D10834" s="1">
        <v>41740</v>
      </c>
      <c r="E10834">
        <v>244000</v>
      </c>
      <c r="F10834" t="s">
        <v>34950</v>
      </c>
      <c r="G10834" t="b">
        <v>0</v>
      </c>
      <c r="H10834" t="s">
        <v>34951</v>
      </c>
      <c r="I10834">
        <v>0.36000001430511475</v>
      </c>
      <c r="J10834">
        <v>29900</v>
      </c>
      <c r="K10834">
        <v>116500</v>
      </c>
      <c r="L10834">
        <v>159000</v>
      </c>
      <c r="M10834">
        <v>1960</v>
      </c>
      <c r="N10834">
        <v>3</v>
      </c>
      <c r="O10834">
        <v>1</v>
      </c>
      <c r="P10834">
        <v>0</v>
      </c>
      <c r="Q10834" t="s">
        <v>34952</v>
      </c>
      <c r="R10834" t="s">
        <v>1506</v>
      </c>
      <c r="S10834" t="s">
        <v>34952</v>
      </c>
      <c r="T10834" t="s">
        <v>1506</v>
      </c>
      <c r="U10834" t="s">
        <v>27</v>
      </c>
    </row>
    <row r="10835" spans="1:21" x14ac:dyDescent="0.25">
      <c r="A10835">
        <v>42099</v>
      </c>
      <c r="B10835" t="s">
        <v>34953</v>
      </c>
      <c r="C10835" t="s">
        <v>22</v>
      </c>
      <c r="D10835" s="1">
        <v>42348</v>
      </c>
      <c r="E10835">
        <v>200000</v>
      </c>
      <c r="F10835" t="s">
        <v>34954</v>
      </c>
      <c r="G10835" t="b">
        <v>0</v>
      </c>
      <c r="H10835" t="s">
        <v>68</v>
      </c>
      <c r="I10835">
        <v>0.38999998569488525</v>
      </c>
      <c r="J10835">
        <v>29900</v>
      </c>
      <c r="K10835">
        <v>316500</v>
      </c>
      <c r="L10835">
        <v>346400</v>
      </c>
      <c r="M10835">
        <v>2016</v>
      </c>
      <c r="N10835">
        <v>4</v>
      </c>
      <c r="O10835">
        <v>3</v>
      </c>
      <c r="Q10835" t="s">
        <v>34955</v>
      </c>
      <c r="R10835" t="s">
        <v>1506</v>
      </c>
      <c r="S10835" t="s">
        <v>34955</v>
      </c>
      <c r="T10835" t="s">
        <v>1506</v>
      </c>
      <c r="U10835" t="s">
        <v>27</v>
      </c>
    </row>
    <row r="10836" spans="1:21" x14ac:dyDescent="0.25">
      <c r="A10836">
        <v>18550</v>
      </c>
      <c r="B10836" t="s">
        <v>34956</v>
      </c>
      <c r="C10836" t="s">
        <v>22</v>
      </c>
      <c r="D10836" s="1">
        <v>41829</v>
      </c>
      <c r="E10836">
        <v>271000</v>
      </c>
      <c r="F10836" t="s">
        <v>34957</v>
      </c>
      <c r="G10836" t="b">
        <v>0</v>
      </c>
      <c r="H10836" t="s">
        <v>34958</v>
      </c>
      <c r="I10836">
        <v>0.34000000357627869</v>
      </c>
      <c r="J10836">
        <v>29900</v>
      </c>
      <c r="K10836">
        <v>158900</v>
      </c>
      <c r="L10836">
        <v>190200</v>
      </c>
      <c r="M10836">
        <v>1960</v>
      </c>
      <c r="N10836">
        <v>3</v>
      </c>
      <c r="O10836">
        <v>2</v>
      </c>
      <c r="P10836">
        <v>0</v>
      </c>
      <c r="Q10836" t="s">
        <v>34959</v>
      </c>
      <c r="R10836" t="s">
        <v>1506</v>
      </c>
      <c r="S10836" t="s">
        <v>34959</v>
      </c>
      <c r="T10836" t="s">
        <v>1506</v>
      </c>
      <c r="U10836" t="s">
        <v>27</v>
      </c>
    </row>
    <row r="10837" spans="1:21" x14ac:dyDescent="0.25">
      <c r="A10837">
        <v>31397</v>
      </c>
      <c r="B10837" t="s">
        <v>34960</v>
      </c>
      <c r="C10837" t="s">
        <v>22</v>
      </c>
      <c r="D10837" s="1">
        <v>42139</v>
      </c>
      <c r="E10837">
        <v>243000</v>
      </c>
      <c r="F10837" t="s">
        <v>34961</v>
      </c>
      <c r="G10837" t="b">
        <v>0</v>
      </c>
      <c r="H10837" t="s">
        <v>34962</v>
      </c>
      <c r="I10837">
        <v>0.37000000476837158</v>
      </c>
      <c r="J10837">
        <v>29900</v>
      </c>
      <c r="K10837">
        <v>108100</v>
      </c>
      <c r="L10837">
        <v>138900</v>
      </c>
      <c r="M10837">
        <v>1960</v>
      </c>
      <c r="N10837">
        <v>3</v>
      </c>
      <c r="O10837">
        <v>1</v>
      </c>
      <c r="P10837">
        <v>0</v>
      </c>
      <c r="Q10837" t="s">
        <v>34963</v>
      </c>
      <c r="R10837" t="s">
        <v>1506</v>
      </c>
      <c r="S10837" t="s">
        <v>34963</v>
      </c>
      <c r="T10837" t="s">
        <v>1506</v>
      </c>
      <c r="U10837" t="s">
        <v>27</v>
      </c>
    </row>
    <row r="10838" spans="1:21" x14ac:dyDescent="0.25">
      <c r="A10838">
        <v>8074</v>
      </c>
      <c r="B10838" t="s">
        <v>34964</v>
      </c>
      <c r="C10838" t="s">
        <v>22</v>
      </c>
      <c r="D10838" s="1">
        <v>41530</v>
      </c>
      <c r="E10838">
        <v>180000</v>
      </c>
      <c r="F10838" t="s">
        <v>34965</v>
      </c>
      <c r="G10838" t="b">
        <v>0</v>
      </c>
      <c r="H10838" t="s">
        <v>33326</v>
      </c>
      <c r="I10838">
        <v>0.34999999403953552</v>
      </c>
      <c r="J10838">
        <v>29900</v>
      </c>
      <c r="K10838">
        <v>99900</v>
      </c>
      <c r="L10838">
        <v>129800</v>
      </c>
      <c r="M10838">
        <v>1950</v>
      </c>
      <c r="N10838">
        <v>3</v>
      </c>
      <c r="O10838">
        <v>1</v>
      </c>
      <c r="P10838">
        <v>0</v>
      </c>
      <c r="Q10838" t="s">
        <v>34966</v>
      </c>
      <c r="R10838" t="s">
        <v>1506</v>
      </c>
      <c r="S10838" t="s">
        <v>34966</v>
      </c>
      <c r="T10838" t="s">
        <v>1506</v>
      </c>
      <c r="U10838" t="s">
        <v>27</v>
      </c>
    </row>
    <row r="10839" spans="1:21" x14ac:dyDescent="0.25">
      <c r="A10839">
        <v>9019</v>
      </c>
      <c r="B10839" t="s">
        <v>34967</v>
      </c>
      <c r="C10839" t="s">
        <v>22</v>
      </c>
      <c r="D10839" s="1">
        <v>41578</v>
      </c>
      <c r="E10839">
        <v>215000</v>
      </c>
      <c r="F10839" t="s">
        <v>34968</v>
      </c>
      <c r="G10839" t="b">
        <v>0</v>
      </c>
      <c r="H10839" t="s">
        <v>34969</v>
      </c>
      <c r="I10839">
        <v>0.36000001430511475</v>
      </c>
      <c r="J10839">
        <v>29900</v>
      </c>
      <c r="K10839">
        <v>144100</v>
      </c>
      <c r="L10839">
        <v>174000</v>
      </c>
      <c r="M10839">
        <v>1950</v>
      </c>
      <c r="N10839">
        <v>3</v>
      </c>
      <c r="O10839">
        <v>1</v>
      </c>
      <c r="P10839">
        <v>0</v>
      </c>
      <c r="Q10839" t="s">
        <v>34970</v>
      </c>
      <c r="R10839" t="s">
        <v>1506</v>
      </c>
      <c r="S10839" t="s">
        <v>34970</v>
      </c>
      <c r="T10839" t="s">
        <v>1506</v>
      </c>
      <c r="U10839" t="s">
        <v>27</v>
      </c>
    </row>
    <row r="10840" spans="1:21" x14ac:dyDescent="0.25">
      <c r="A10840">
        <v>48950</v>
      </c>
      <c r="B10840" t="s">
        <v>34971</v>
      </c>
      <c r="C10840" t="s">
        <v>22</v>
      </c>
      <c r="D10840" s="1">
        <v>42503</v>
      </c>
      <c r="E10840">
        <v>329999</v>
      </c>
      <c r="F10840" t="s">
        <v>34972</v>
      </c>
      <c r="G10840" t="b">
        <v>0</v>
      </c>
      <c r="H10840" t="s">
        <v>34973</v>
      </c>
      <c r="I10840">
        <v>0.43999999761581421</v>
      </c>
      <c r="J10840">
        <v>33800</v>
      </c>
      <c r="K10840">
        <v>163400</v>
      </c>
      <c r="L10840">
        <v>202700</v>
      </c>
      <c r="M10840">
        <v>1950</v>
      </c>
      <c r="N10840">
        <v>3</v>
      </c>
      <c r="O10840">
        <v>2</v>
      </c>
      <c r="P10840">
        <v>0</v>
      </c>
      <c r="Q10840" t="s">
        <v>34974</v>
      </c>
      <c r="R10840" t="s">
        <v>1506</v>
      </c>
      <c r="S10840" t="s">
        <v>34975</v>
      </c>
      <c r="T10840" t="s">
        <v>1506</v>
      </c>
      <c r="U10840" t="s">
        <v>27</v>
      </c>
    </row>
    <row r="10841" spans="1:21" x14ac:dyDescent="0.25">
      <c r="A10841">
        <v>36696</v>
      </c>
      <c r="B10841" t="s">
        <v>34976</v>
      </c>
      <c r="C10841" t="s">
        <v>326</v>
      </c>
      <c r="D10841" s="1">
        <v>42222</v>
      </c>
      <c r="E10841">
        <v>655000</v>
      </c>
      <c r="F10841" t="s">
        <v>34977</v>
      </c>
      <c r="G10841" t="b">
        <v>1</v>
      </c>
      <c r="H10841" t="s">
        <v>68</v>
      </c>
      <c r="Q10841" t="s">
        <v>34978</v>
      </c>
      <c r="R10841" t="s">
        <v>1506</v>
      </c>
      <c r="S10841" t="s">
        <v>68</v>
      </c>
      <c r="T10841" t="s">
        <v>68</v>
      </c>
      <c r="U10841" t="s">
        <v>68</v>
      </c>
    </row>
    <row r="10842" spans="1:21" x14ac:dyDescent="0.25">
      <c r="A10842">
        <v>36697</v>
      </c>
      <c r="B10842" t="s">
        <v>34979</v>
      </c>
      <c r="C10842" t="s">
        <v>326</v>
      </c>
      <c r="D10842" s="1">
        <v>42222</v>
      </c>
      <c r="E10842">
        <v>655000</v>
      </c>
      <c r="F10842" t="s">
        <v>34977</v>
      </c>
      <c r="G10842" t="b">
        <v>1</v>
      </c>
      <c r="H10842" t="s">
        <v>68</v>
      </c>
      <c r="Q10842" t="s">
        <v>34980</v>
      </c>
      <c r="R10842" t="s">
        <v>1506</v>
      </c>
      <c r="S10842" t="s">
        <v>68</v>
      </c>
      <c r="T10842" t="s">
        <v>68</v>
      </c>
      <c r="U10842" t="s">
        <v>68</v>
      </c>
    </row>
    <row r="10843" spans="1:21" x14ac:dyDescent="0.25">
      <c r="A10843">
        <v>18551</v>
      </c>
      <c r="B10843" t="s">
        <v>34981</v>
      </c>
      <c r="C10843" t="s">
        <v>22</v>
      </c>
      <c r="D10843" s="1">
        <v>41831</v>
      </c>
      <c r="E10843">
        <v>245000</v>
      </c>
      <c r="F10843" t="s">
        <v>34982</v>
      </c>
      <c r="G10843" t="b">
        <v>0</v>
      </c>
      <c r="H10843" t="s">
        <v>34983</v>
      </c>
      <c r="I10843">
        <v>0.36000001430511475</v>
      </c>
      <c r="J10843">
        <v>29900</v>
      </c>
      <c r="K10843">
        <v>134400</v>
      </c>
      <c r="L10843">
        <v>165700</v>
      </c>
      <c r="M10843">
        <v>1947</v>
      </c>
      <c r="N10843">
        <v>4</v>
      </c>
      <c r="O10843">
        <v>2</v>
      </c>
      <c r="P10843">
        <v>0</v>
      </c>
      <c r="Q10843" t="s">
        <v>34984</v>
      </c>
      <c r="R10843" t="s">
        <v>1506</v>
      </c>
      <c r="S10843" t="s">
        <v>34984</v>
      </c>
      <c r="T10843" t="s">
        <v>1506</v>
      </c>
      <c r="U10843" t="s">
        <v>27</v>
      </c>
    </row>
    <row r="10844" spans="1:21" x14ac:dyDescent="0.25">
      <c r="A10844">
        <v>45508</v>
      </c>
      <c r="B10844" t="s">
        <v>34985</v>
      </c>
      <c r="C10844" t="s">
        <v>22</v>
      </c>
      <c r="D10844" s="1">
        <v>42450</v>
      </c>
      <c r="E10844">
        <v>230000</v>
      </c>
      <c r="F10844" t="s">
        <v>34986</v>
      </c>
      <c r="G10844" t="b">
        <v>0</v>
      </c>
      <c r="H10844" t="s">
        <v>34987</v>
      </c>
      <c r="I10844">
        <v>0.34000000357627869</v>
      </c>
      <c r="J10844">
        <v>29900</v>
      </c>
      <c r="K10844">
        <v>113800</v>
      </c>
      <c r="L10844">
        <v>150700</v>
      </c>
      <c r="M10844">
        <v>1950</v>
      </c>
      <c r="N10844">
        <v>3</v>
      </c>
      <c r="O10844">
        <v>2</v>
      </c>
      <c r="P10844">
        <v>0</v>
      </c>
      <c r="Q10844" t="s">
        <v>34988</v>
      </c>
      <c r="R10844" t="s">
        <v>1506</v>
      </c>
      <c r="S10844" t="s">
        <v>34988</v>
      </c>
      <c r="T10844" t="s">
        <v>1506</v>
      </c>
      <c r="U10844" t="s">
        <v>27</v>
      </c>
    </row>
    <row r="10845" spans="1:21" x14ac:dyDescent="0.25">
      <c r="A10845">
        <v>10892</v>
      </c>
      <c r="B10845" t="s">
        <v>34989</v>
      </c>
      <c r="C10845" t="s">
        <v>22</v>
      </c>
      <c r="D10845" s="1">
        <v>41613</v>
      </c>
      <c r="E10845">
        <v>101000</v>
      </c>
      <c r="F10845" t="s">
        <v>34990</v>
      </c>
      <c r="G10845" t="b">
        <v>0</v>
      </c>
      <c r="H10845" t="s">
        <v>68</v>
      </c>
      <c r="Q10845" t="s">
        <v>34991</v>
      </c>
      <c r="R10845" t="s">
        <v>1506</v>
      </c>
      <c r="S10845" t="s">
        <v>68</v>
      </c>
      <c r="T10845" t="s">
        <v>68</v>
      </c>
      <c r="U10845" t="s">
        <v>68</v>
      </c>
    </row>
    <row r="10846" spans="1:21" x14ac:dyDescent="0.25">
      <c r="A10846">
        <v>38266</v>
      </c>
      <c r="B10846" t="s">
        <v>34992</v>
      </c>
      <c r="C10846" t="s">
        <v>22</v>
      </c>
      <c r="D10846" s="1">
        <v>42265</v>
      </c>
      <c r="E10846">
        <v>201000</v>
      </c>
      <c r="F10846" t="s">
        <v>34993</v>
      </c>
      <c r="G10846" t="b">
        <v>0</v>
      </c>
      <c r="H10846" t="s">
        <v>68</v>
      </c>
      <c r="Q10846" t="s">
        <v>34994</v>
      </c>
      <c r="R10846" t="s">
        <v>1506</v>
      </c>
      <c r="S10846" t="s">
        <v>68</v>
      </c>
      <c r="T10846" t="s">
        <v>68</v>
      </c>
      <c r="U10846" t="s">
        <v>68</v>
      </c>
    </row>
    <row r="10847" spans="1:21" x14ac:dyDescent="0.25">
      <c r="A10847">
        <v>39577</v>
      </c>
      <c r="B10847" t="s">
        <v>34995</v>
      </c>
      <c r="C10847" t="s">
        <v>22</v>
      </c>
      <c r="D10847" s="1">
        <v>42279</v>
      </c>
      <c r="E10847">
        <v>324942</v>
      </c>
      <c r="F10847" t="s">
        <v>34996</v>
      </c>
      <c r="G10847" t="b">
        <v>0</v>
      </c>
      <c r="H10847" t="s">
        <v>34997</v>
      </c>
      <c r="I10847">
        <v>0.50999999046325684</v>
      </c>
      <c r="J10847">
        <v>32000</v>
      </c>
      <c r="K10847">
        <v>166500</v>
      </c>
      <c r="L10847">
        <v>224800</v>
      </c>
      <c r="M10847">
        <v>1961</v>
      </c>
      <c r="N10847">
        <v>3</v>
      </c>
      <c r="O10847">
        <v>3</v>
      </c>
      <c r="P10847">
        <v>0</v>
      </c>
      <c r="Q10847" t="s">
        <v>34998</v>
      </c>
      <c r="R10847" t="s">
        <v>1506</v>
      </c>
      <c r="S10847" t="s">
        <v>34998</v>
      </c>
      <c r="T10847" t="s">
        <v>1506</v>
      </c>
      <c r="U10847" t="s">
        <v>27</v>
      </c>
    </row>
    <row r="10848" spans="1:21" x14ac:dyDescent="0.25">
      <c r="A10848">
        <v>47196</v>
      </c>
      <c r="B10848" t="s">
        <v>34999</v>
      </c>
      <c r="C10848" t="s">
        <v>22</v>
      </c>
      <c r="D10848" s="1">
        <v>42483</v>
      </c>
      <c r="E10848">
        <v>210000</v>
      </c>
      <c r="F10848" t="s">
        <v>35000</v>
      </c>
      <c r="G10848" t="b">
        <v>0</v>
      </c>
      <c r="H10848" t="s">
        <v>29855</v>
      </c>
      <c r="I10848">
        <v>0.46000000834465027</v>
      </c>
      <c r="J10848">
        <v>32000</v>
      </c>
      <c r="K10848">
        <v>83100</v>
      </c>
      <c r="L10848">
        <v>115100</v>
      </c>
      <c r="M10848">
        <v>1960</v>
      </c>
      <c r="N10848">
        <v>2</v>
      </c>
      <c r="O10848">
        <v>1</v>
      </c>
      <c r="P10848">
        <v>0</v>
      </c>
      <c r="Q10848" t="s">
        <v>35001</v>
      </c>
      <c r="R10848" t="s">
        <v>1506</v>
      </c>
      <c r="S10848" t="s">
        <v>35001</v>
      </c>
      <c r="T10848" t="s">
        <v>1506</v>
      </c>
      <c r="U10848" t="s">
        <v>27</v>
      </c>
    </row>
    <row r="10849" spans="1:21" x14ac:dyDescent="0.25">
      <c r="A10849">
        <v>53321</v>
      </c>
      <c r="B10849" t="s">
        <v>35002</v>
      </c>
      <c r="C10849" t="s">
        <v>22</v>
      </c>
      <c r="D10849" s="1">
        <v>42586</v>
      </c>
      <c r="E10849">
        <v>299900</v>
      </c>
      <c r="F10849" t="s">
        <v>35003</v>
      </c>
      <c r="G10849" t="b">
        <v>0</v>
      </c>
      <c r="H10849" t="s">
        <v>35004</v>
      </c>
      <c r="I10849">
        <v>0.37000000476837158</v>
      </c>
      <c r="J10849">
        <v>32000</v>
      </c>
      <c r="K10849">
        <v>137300</v>
      </c>
      <c r="L10849">
        <v>175500</v>
      </c>
      <c r="M10849">
        <v>1962</v>
      </c>
      <c r="N10849">
        <v>3</v>
      </c>
      <c r="O10849">
        <v>1</v>
      </c>
      <c r="P10849">
        <v>1</v>
      </c>
      <c r="Q10849" t="s">
        <v>35005</v>
      </c>
      <c r="R10849" t="s">
        <v>1506</v>
      </c>
      <c r="S10849" t="s">
        <v>35006</v>
      </c>
      <c r="T10849" t="s">
        <v>1506</v>
      </c>
      <c r="U10849" t="s">
        <v>27</v>
      </c>
    </row>
    <row r="10850" spans="1:21" x14ac:dyDescent="0.25">
      <c r="A10850">
        <v>22892</v>
      </c>
      <c r="B10850" t="s">
        <v>35007</v>
      </c>
      <c r="C10850" t="s">
        <v>22</v>
      </c>
      <c r="D10850" s="1">
        <v>41929</v>
      </c>
      <c r="E10850">
        <v>202500</v>
      </c>
      <c r="F10850" t="s">
        <v>35008</v>
      </c>
      <c r="G10850" t="b">
        <v>0</v>
      </c>
      <c r="H10850" t="s">
        <v>35009</v>
      </c>
      <c r="I10850">
        <v>0.27000001072883606</v>
      </c>
      <c r="J10850">
        <v>32000</v>
      </c>
      <c r="K10850">
        <v>108800</v>
      </c>
      <c r="L10850">
        <v>140800</v>
      </c>
      <c r="M10850">
        <v>1962</v>
      </c>
      <c r="N10850">
        <v>3</v>
      </c>
      <c r="O10850">
        <v>1</v>
      </c>
      <c r="P10850">
        <v>1</v>
      </c>
      <c r="Q10850" t="s">
        <v>35010</v>
      </c>
      <c r="R10850" t="s">
        <v>1506</v>
      </c>
      <c r="S10850" t="s">
        <v>35010</v>
      </c>
      <c r="T10850" t="s">
        <v>1506</v>
      </c>
      <c r="U10850" t="s">
        <v>27</v>
      </c>
    </row>
    <row r="10851" spans="1:21" x14ac:dyDescent="0.25">
      <c r="A10851">
        <v>47197</v>
      </c>
      <c r="B10851" t="s">
        <v>35011</v>
      </c>
      <c r="C10851" t="s">
        <v>22</v>
      </c>
      <c r="D10851" s="1">
        <v>42482</v>
      </c>
      <c r="E10851">
        <v>300000</v>
      </c>
      <c r="F10851" t="s">
        <v>35012</v>
      </c>
      <c r="G10851" t="b">
        <v>0</v>
      </c>
      <c r="H10851" t="s">
        <v>68</v>
      </c>
      <c r="I10851">
        <v>0.56999999284744263</v>
      </c>
      <c r="J10851">
        <v>35200</v>
      </c>
      <c r="K10851">
        <v>0</v>
      </c>
      <c r="L10851">
        <v>35200</v>
      </c>
      <c r="Q10851" t="s">
        <v>35013</v>
      </c>
      <c r="R10851" t="s">
        <v>1506</v>
      </c>
      <c r="S10851" t="s">
        <v>35013</v>
      </c>
      <c r="T10851" t="s">
        <v>1506</v>
      </c>
      <c r="U10851" t="s">
        <v>27</v>
      </c>
    </row>
    <row r="10852" spans="1:21" x14ac:dyDescent="0.25">
      <c r="A10852">
        <v>34998</v>
      </c>
      <c r="B10852" t="s">
        <v>35014</v>
      </c>
      <c r="C10852" t="s">
        <v>279</v>
      </c>
      <c r="D10852" s="1">
        <v>42205</v>
      </c>
      <c r="E10852">
        <v>302000</v>
      </c>
      <c r="F10852" t="s">
        <v>35015</v>
      </c>
      <c r="G10852" t="b">
        <v>0</v>
      </c>
      <c r="H10852" t="s">
        <v>35016</v>
      </c>
      <c r="I10852">
        <v>0.52999997138977051</v>
      </c>
      <c r="J10852">
        <v>35200</v>
      </c>
      <c r="K10852">
        <v>160800</v>
      </c>
      <c r="L10852">
        <v>196000</v>
      </c>
      <c r="M10852">
        <v>1954</v>
      </c>
      <c r="N10852">
        <v>3</v>
      </c>
      <c r="O10852">
        <v>2</v>
      </c>
      <c r="P10852">
        <v>0</v>
      </c>
      <c r="Q10852" t="s">
        <v>35017</v>
      </c>
      <c r="R10852" t="s">
        <v>1506</v>
      </c>
      <c r="S10852" t="s">
        <v>35018</v>
      </c>
      <c r="T10852" t="s">
        <v>1506</v>
      </c>
      <c r="U10852" t="s">
        <v>27</v>
      </c>
    </row>
    <row r="10853" spans="1:21" x14ac:dyDescent="0.25">
      <c r="A10853">
        <v>24019</v>
      </c>
      <c r="B10853" t="s">
        <v>35019</v>
      </c>
      <c r="C10853" t="s">
        <v>22</v>
      </c>
      <c r="D10853" s="1">
        <v>41961</v>
      </c>
      <c r="E10853">
        <v>170000</v>
      </c>
      <c r="F10853" t="s">
        <v>35020</v>
      </c>
      <c r="G10853" t="b">
        <v>0</v>
      </c>
      <c r="H10853" t="s">
        <v>68</v>
      </c>
      <c r="I10853">
        <v>0.56999999284744263</v>
      </c>
      <c r="J10853">
        <v>35200</v>
      </c>
      <c r="K10853">
        <v>312100</v>
      </c>
      <c r="L10853">
        <v>347300</v>
      </c>
      <c r="M10853">
        <v>2016</v>
      </c>
      <c r="N10853">
        <v>4</v>
      </c>
      <c r="O10853">
        <v>2</v>
      </c>
      <c r="P10853">
        <v>1</v>
      </c>
      <c r="Q10853" t="s">
        <v>35021</v>
      </c>
      <c r="R10853" t="s">
        <v>1506</v>
      </c>
      <c r="S10853" t="s">
        <v>35021</v>
      </c>
      <c r="T10853" t="s">
        <v>1506</v>
      </c>
      <c r="U10853" t="s">
        <v>27</v>
      </c>
    </row>
    <row r="10854" spans="1:21" x14ac:dyDescent="0.25">
      <c r="A10854">
        <v>34999</v>
      </c>
      <c r="B10854" t="s">
        <v>35019</v>
      </c>
      <c r="C10854" t="s">
        <v>22</v>
      </c>
      <c r="D10854" s="1">
        <v>42200</v>
      </c>
      <c r="E10854">
        <v>220000</v>
      </c>
      <c r="F10854" t="s">
        <v>35022</v>
      </c>
      <c r="G10854" t="b">
        <v>0</v>
      </c>
      <c r="H10854" t="s">
        <v>68</v>
      </c>
      <c r="I10854">
        <v>0.56999999284744263</v>
      </c>
      <c r="J10854">
        <v>35200</v>
      </c>
      <c r="K10854">
        <v>312100</v>
      </c>
      <c r="L10854">
        <v>347300</v>
      </c>
      <c r="M10854">
        <v>2016</v>
      </c>
      <c r="N10854">
        <v>4</v>
      </c>
      <c r="O10854">
        <v>2</v>
      </c>
      <c r="P10854">
        <v>1</v>
      </c>
      <c r="Q10854" t="s">
        <v>35021</v>
      </c>
      <c r="R10854" t="s">
        <v>1506</v>
      </c>
      <c r="S10854" t="s">
        <v>35021</v>
      </c>
      <c r="T10854" t="s">
        <v>1506</v>
      </c>
      <c r="U10854" t="s">
        <v>27</v>
      </c>
    </row>
    <row r="10855" spans="1:21" x14ac:dyDescent="0.25">
      <c r="A10855">
        <v>42100</v>
      </c>
      <c r="B10855" t="s">
        <v>35023</v>
      </c>
      <c r="C10855" t="s">
        <v>22</v>
      </c>
      <c r="D10855" s="1">
        <v>42348</v>
      </c>
      <c r="E10855">
        <v>200000</v>
      </c>
      <c r="F10855" t="s">
        <v>35024</v>
      </c>
      <c r="G10855" t="b">
        <v>0</v>
      </c>
      <c r="H10855" t="s">
        <v>35025</v>
      </c>
      <c r="I10855">
        <v>0.2800000011920929</v>
      </c>
      <c r="J10855">
        <v>29900</v>
      </c>
      <c r="K10855">
        <v>127800</v>
      </c>
      <c r="L10855">
        <v>164300</v>
      </c>
      <c r="M10855">
        <v>1953</v>
      </c>
      <c r="N10855">
        <v>2</v>
      </c>
      <c r="O10855">
        <v>2</v>
      </c>
      <c r="P10855">
        <v>0</v>
      </c>
      <c r="Q10855" t="s">
        <v>35026</v>
      </c>
      <c r="R10855" t="s">
        <v>1506</v>
      </c>
      <c r="S10855" t="s">
        <v>35026</v>
      </c>
      <c r="T10855" t="s">
        <v>1506</v>
      </c>
      <c r="U10855" t="s">
        <v>27</v>
      </c>
    </row>
    <row r="10856" spans="1:21" x14ac:dyDescent="0.25">
      <c r="A10856">
        <v>50830</v>
      </c>
      <c r="B10856" t="s">
        <v>35023</v>
      </c>
      <c r="C10856" t="s">
        <v>22</v>
      </c>
      <c r="D10856" s="1">
        <v>42545</v>
      </c>
      <c r="E10856">
        <v>295000</v>
      </c>
      <c r="F10856" t="s">
        <v>35027</v>
      </c>
      <c r="G10856" t="b">
        <v>0</v>
      </c>
      <c r="H10856" t="s">
        <v>35025</v>
      </c>
      <c r="I10856">
        <v>0.2800000011920929</v>
      </c>
      <c r="J10856">
        <v>29900</v>
      </c>
      <c r="K10856">
        <v>127800</v>
      </c>
      <c r="L10856">
        <v>164300</v>
      </c>
      <c r="M10856">
        <v>1953</v>
      </c>
      <c r="N10856">
        <v>2</v>
      </c>
      <c r="O10856">
        <v>2</v>
      </c>
      <c r="P10856">
        <v>0</v>
      </c>
      <c r="Q10856" t="s">
        <v>35028</v>
      </c>
      <c r="R10856" t="s">
        <v>1506</v>
      </c>
      <c r="S10856" t="s">
        <v>35026</v>
      </c>
      <c r="T10856" t="s">
        <v>1506</v>
      </c>
      <c r="U10856" t="s">
        <v>27</v>
      </c>
    </row>
    <row r="10857" spans="1:21" x14ac:dyDescent="0.25">
      <c r="A10857">
        <v>7152</v>
      </c>
      <c r="B10857" t="s">
        <v>35029</v>
      </c>
      <c r="C10857" t="s">
        <v>22</v>
      </c>
      <c r="D10857" s="1">
        <v>41502</v>
      </c>
      <c r="E10857">
        <v>195000</v>
      </c>
      <c r="F10857" t="s">
        <v>35030</v>
      </c>
      <c r="G10857" t="b">
        <v>0</v>
      </c>
      <c r="H10857" t="s">
        <v>35031</v>
      </c>
      <c r="I10857">
        <v>0.34000000357627869</v>
      </c>
      <c r="J10857">
        <v>29900</v>
      </c>
      <c r="K10857">
        <v>156800</v>
      </c>
      <c r="L10857">
        <v>186700</v>
      </c>
      <c r="M10857">
        <v>1953</v>
      </c>
      <c r="N10857">
        <v>3</v>
      </c>
      <c r="O10857">
        <v>1</v>
      </c>
      <c r="P10857">
        <v>0</v>
      </c>
      <c r="Q10857" t="s">
        <v>35032</v>
      </c>
      <c r="R10857" t="s">
        <v>1506</v>
      </c>
      <c r="S10857" t="s">
        <v>35032</v>
      </c>
      <c r="T10857" t="s">
        <v>1506</v>
      </c>
      <c r="U10857" t="s">
        <v>27</v>
      </c>
    </row>
    <row r="10858" spans="1:21" x14ac:dyDescent="0.25">
      <c r="A10858">
        <v>14563</v>
      </c>
      <c r="B10858" t="s">
        <v>35033</v>
      </c>
      <c r="C10858" t="s">
        <v>22</v>
      </c>
      <c r="D10858" s="1">
        <v>41737</v>
      </c>
      <c r="E10858">
        <v>135000</v>
      </c>
      <c r="F10858" t="s">
        <v>35034</v>
      </c>
      <c r="G10858" t="b">
        <v>0</v>
      </c>
      <c r="H10858" t="s">
        <v>35035</v>
      </c>
      <c r="I10858">
        <v>0.56999999284744263</v>
      </c>
      <c r="J10858">
        <v>33800</v>
      </c>
      <c r="K10858">
        <v>163400</v>
      </c>
      <c r="L10858">
        <v>197200</v>
      </c>
      <c r="M10858">
        <v>1954</v>
      </c>
      <c r="N10858">
        <v>3</v>
      </c>
      <c r="O10858">
        <v>1</v>
      </c>
      <c r="P10858">
        <v>0</v>
      </c>
      <c r="Q10858" t="s">
        <v>35036</v>
      </c>
      <c r="R10858" t="s">
        <v>1506</v>
      </c>
      <c r="S10858" t="s">
        <v>35036</v>
      </c>
      <c r="T10858" t="s">
        <v>1506</v>
      </c>
      <c r="U10858" t="s">
        <v>27</v>
      </c>
    </row>
    <row r="10859" spans="1:21" x14ac:dyDescent="0.25">
      <c r="A10859">
        <v>22893</v>
      </c>
      <c r="B10859" t="s">
        <v>35033</v>
      </c>
      <c r="C10859" t="s">
        <v>22</v>
      </c>
      <c r="D10859" s="1">
        <v>41933</v>
      </c>
      <c r="E10859">
        <v>250000</v>
      </c>
      <c r="F10859" t="s">
        <v>35037</v>
      </c>
      <c r="G10859" t="b">
        <v>0</v>
      </c>
      <c r="H10859" t="s">
        <v>35035</v>
      </c>
      <c r="I10859">
        <v>0.56999999284744263</v>
      </c>
      <c r="J10859">
        <v>33800</v>
      </c>
      <c r="K10859">
        <v>163400</v>
      </c>
      <c r="L10859">
        <v>197200</v>
      </c>
      <c r="M10859">
        <v>1954</v>
      </c>
      <c r="N10859">
        <v>3</v>
      </c>
      <c r="O10859">
        <v>1</v>
      </c>
      <c r="P10859">
        <v>0</v>
      </c>
      <c r="Q10859" t="s">
        <v>35036</v>
      </c>
      <c r="R10859" t="s">
        <v>1506</v>
      </c>
      <c r="S10859" t="s">
        <v>35036</v>
      </c>
      <c r="T10859" t="s">
        <v>1506</v>
      </c>
      <c r="U10859" t="s">
        <v>27</v>
      </c>
    </row>
    <row r="10860" spans="1:21" x14ac:dyDescent="0.25">
      <c r="A10860">
        <v>21473</v>
      </c>
      <c r="B10860" t="s">
        <v>35038</v>
      </c>
      <c r="C10860" t="s">
        <v>22</v>
      </c>
      <c r="D10860" s="1">
        <v>41901</v>
      </c>
      <c r="E10860">
        <v>197500</v>
      </c>
      <c r="F10860" t="s">
        <v>35039</v>
      </c>
      <c r="G10860" t="b">
        <v>0</v>
      </c>
      <c r="H10860" t="s">
        <v>35040</v>
      </c>
      <c r="I10860">
        <v>0.25999999046325684</v>
      </c>
      <c r="J10860">
        <v>29900</v>
      </c>
      <c r="K10860">
        <v>93800</v>
      </c>
      <c r="L10860">
        <v>123700</v>
      </c>
      <c r="M10860">
        <v>1954</v>
      </c>
      <c r="N10860">
        <v>2</v>
      </c>
      <c r="O10860">
        <v>1</v>
      </c>
      <c r="P10860">
        <v>0</v>
      </c>
      <c r="Q10860" t="s">
        <v>35041</v>
      </c>
      <c r="R10860" t="s">
        <v>1506</v>
      </c>
      <c r="S10860" t="s">
        <v>35041</v>
      </c>
      <c r="T10860" t="s">
        <v>1506</v>
      </c>
      <c r="U10860" t="s">
        <v>27</v>
      </c>
    </row>
    <row r="10861" spans="1:21" x14ac:dyDescent="0.25">
      <c r="A10861">
        <v>25211</v>
      </c>
      <c r="B10861" t="s">
        <v>35042</v>
      </c>
      <c r="C10861" t="s">
        <v>22</v>
      </c>
      <c r="D10861" s="1">
        <v>41985</v>
      </c>
      <c r="E10861">
        <v>195000</v>
      </c>
      <c r="F10861" t="s">
        <v>35043</v>
      </c>
      <c r="G10861" t="b">
        <v>0</v>
      </c>
      <c r="H10861" t="s">
        <v>35044</v>
      </c>
      <c r="I10861">
        <v>0.31000000238418579</v>
      </c>
      <c r="J10861">
        <v>29900</v>
      </c>
      <c r="K10861">
        <v>109900</v>
      </c>
      <c r="L10861">
        <v>139800</v>
      </c>
      <c r="M10861">
        <v>1954</v>
      </c>
      <c r="N10861">
        <v>2</v>
      </c>
      <c r="O10861">
        <v>1</v>
      </c>
      <c r="P10861">
        <v>0</v>
      </c>
      <c r="Q10861" t="s">
        <v>35045</v>
      </c>
      <c r="R10861" t="s">
        <v>1506</v>
      </c>
      <c r="S10861" t="s">
        <v>35045</v>
      </c>
      <c r="T10861" t="s">
        <v>1506</v>
      </c>
      <c r="U10861" t="s">
        <v>27</v>
      </c>
    </row>
    <row r="10862" spans="1:21" x14ac:dyDescent="0.25">
      <c r="A10862">
        <v>38267</v>
      </c>
      <c r="B10862" t="s">
        <v>35046</v>
      </c>
      <c r="C10862" t="s">
        <v>22</v>
      </c>
      <c r="D10862" s="1">
        <v>42277</v>
      </c>
      <c r="E10862">
        <v>279900</v>
      </c>
      <c r="F10862" t="s">
        <v>35047</v>
      </c>
      <c r="G10862" t="b">
        <v>0</v>
      </c>
      <c r="H10862" t="s">
        <v>35048</v>
      </c>
      <c r="I10862">
        <v>0.2199999988079071</v>
      </c>
      <c r="J10862">
        <v>29900</v>
      </c>
      <c r="K10862">
        <v>147000</v>
      </c>
      <c r="L10862">
        <v>176900</v>
      </c>
      <c r="M10862">
        <v>1952</v>
      </c>
      <c r="N10862">
        <v>3</v>
      </c>
      <c r="O10862">
        <v>1</v>
      </c>
      <c r="P10862">
        <v>1</v>
      </c>
      <c r="Q10862" t="s">
        <v>35049</v>
      </c>
      <c r="R10862" t="s">
        <v>1506</v>
      </c>
      <c r="S10862" t="s">
        <v>35049</v>
      </c>
      <c r="T10862" t="s">
        <v>1506</v>
      </c>
      <c r="U10862" t="s">
        <v>27</v>
      </c>
    </row>
    <row r="10863" spans="1:21" x14ac:dyDescent="0.25">
      <c r="A10863">
        <v>48951</v>
      </c>
      <c r="B10863" t="s">
        <v>35050</v>
      </c>
      <c r="C10863" t="s">
        <v>22</v>
      </c>
      <c r="D10863" s="1">
        <v>42503</v>
      </c>
      <c r="E10863">
        <v>210000</v>
      </c>
      <c r="F10863" t="s">
        <v>35051</v>
      </c>
      <c r="G10863" t="b">
        <v>0</v>
      </c>
      <c r="H10863" t="s">
        <v>35052</v>
      </c>
      <c r="I10863">
        <v>0.2199999988079071</v>
      </c>
      <c r="J10863">
        <v>29900</v>
      </c>
      <c r="K10863">
        <v>95900</v>
      </c>
      <c r="L10863">
        <v>125800</v>
      </c>
      <c r="M10863">
        <v>1954</v>
      </c>
      <c r="N10863">
        <v>2</v>
      </c>
      <c r="O10863">
        <v>2</v>
      </c>
      <c r="P10863">
        <v>0</v>
      </c>
      <c r="Q10863" t="s">
        <v>35053</v>
      </c>
      <c r="R10863" t="s">
        <v>1506</v>
      </c>
      <c r="S10863" t="s">
        <v>35054</v>
      </c>
      <c r="T10863" t="s">
        <v>1506</v>
      </c>
      <c r="U10863" t="s">
        <v>27</v>
      </c>
    </row>
    <row r="10864" spans="1:21" x14ac:dyDescent="0.25">
      <c r="A10864">
        <v>38268</v>
      </c>
      <c r="B10864" t="s">
        <v>35055</v>
      </c>
      <c r="C10864" t="s">
        <v>22</v>
      </c>
      <c r="D10864" s="1">
        <v>42251</v>
      </c>
      <c r="E10864">
        <v>241605</v>
      </c>
      <c r="F10864" t="s">
        <v>35056</v>
      </c>
      <c r="G10864" t="b">
        <v>0</v>
      </c>
      <c r="H10864" t="s">
        <v>35057</v>
      </c>
      <c r="I10864">
        <v>0.2199999988079071</v>
      </c>
      <c r="J10864">
        <v>29900</v>
      </c>
      <c r="K10864">
        <v>132600</v>
      </c>
      <c r="L10864">
        <v>162500</v>
      </c>
      <c r="M10864">
        <v>1954</v>
      </c>
      <c r="N10864">
        <v>3</v>
      </c>
      <c r="O10864">
        <v>1</v>
      </c>
      <c r="P10864">
        <v>1</v>
      </c>
      <c r="Q10864" t="s">
        <v>35058</v>
      </c>
      <c r="R10864" t="s">
        <v>1506</v>
      </c>
      <c r="S10864" t="s">
        <v>35058</v>
      </c>
      <c r="T10864" t="s">
        <v>1506</v>
      </c>
      <c r="U10864" t="s">
        <v>27</v>
      </c>
    </row>
    <row r="10865" spans="1:21" x14ac:dyDescent="0.25">
      <c r="A10865">
        <v>31398</v>
      </c>
      <c r="B10865" t="s">
        <v>35059</v>
      </c>
      <c r="C10865" t="s">
        <v>22</v>
      </c>
      <c r="D10865" s="1">
        <v>42152</v>
      </c>
      <c r="E10865">
        <v>230000</v>
      </c>
      <c r="F10865" t="s">
        <v>35060</v>
      </c>
      <c r="G10865" t="b">
        <v>0</v>
      </c>
      <c r="H10865" t="s">
        <v>35061</v>
      </c>
      <c r="I10865">
        <v>0.2800000011920929</v>
      </c>
      <c r="J10865">
        <v>32000</v>
      </c>
      <c r="K10865">
        <v>163400</v>
      </c>
      <c r="L10865">
        <v>195400</v>
      </c>
      <c r="M10865">
        <v>1961</v>
      </c>
      <c r="N10865">
        <v>4</v>
      </c>
      <c r="O10865">
        <v>2</v>
      </c>
      <c r="P10865">
        <v>0</v>
      </c>
      <c r="Q10865" t="s">
        <v>35062</v>
      </c>
      <c r="R10865" t="s">
        <v>1506</v>
      </c>
      <c r="S10865" t="s">
        <v>35062</v>
      </c>
      <c r="T10865" t="s">
        <v>1506</v>
      </c>
      <c r="U10865" t="s">
        <v>27</v>
      </c>
    </row>
    <row r="10866" spans="1:21" x14ac:dyDescent="0.25">
      <c r="A10866">
        <v>4677</v>
      </c>
      <c r="B10866" t="s">
        <v>35063</v>
      </c>
      <c r="C10866" t="s">
        <v>279</v>
      </c>
      <c r="D10866" s="1">
        <v>41446</v>
      </c>
      <c r="E10866">
        <v>168000</v>
      </c>
      <c r="F10866" t="s">
        <v>35064</v>
      </c>
      <c r="G10866" t="b">
        <v>0</v>
      </c>
      <c r="H10866" t="s">
        <v>35065</v>
      </c>
      <c r="I10866">
        <v>0.40000000596046448</v>
      </c>
      <c r="J10866">
        <v>32000</v>
      </c>
      <c r="K10866">
        <v>121500</v>
      </c>
      <c r="L10866">
        <v>153500</v>
      </c>
      <c r="M10866">
        <v>1961</v>
      </c>
      <c r="N10866">
        <v>4</v>
      </c>
      <c r="O10866">
        <v>2</v>
      </c>
      <c r="P10866">
        <v>0</v>
      </c>
      <c r="Q10866" t="s">
        <v>35066</v>
      </c>
      <c r="R10866" t="s">
        <v>1506</v>
      </c>
      <c r="S10866" t="s">
        <v>35066</v>
      </c>
      <c r="T10866" t="s">
        <v>1506</v>
      </c>
      <c r="U10866" t="s">
        <v>27</v>
      </c>
    </row>
    <row r="10867" spans="1:21" x14ac:dyDescent="0.25">
      <c r="A10867">
        <v>31399</v>
      </c>
      <c r="B10867" t="s">
        <v>35067</v>
      </c>
      <c r="C10867" t="s">
        <v>22</v>
      </c>
      <c r="D10867" s="1">
        <v>42146</v>
      </c>
      <c r="E10867">
        <v>155000</v>
      </c>
      <c r="F10867" t="s">
        <v>35068</v>
      </c>
      <c r="G10867" t="b">
        <v>0</v>
      </c>
      <c r="H10867" t="s">
        <v>35069</v>
      </c>
      <c r="I10867">
        <v>0.36000001430511475</v>
      </c>
      <c r="J10867">
        <v>32000</v>
      </c>
      <c r="K10867">
        <v>151000</v>
      </c>
      <c r="L10867">
        <v>183000</v>
      </c>
      <c r="M10867">
        <v>1961</v>
      </c>
      <c r="N10867">
        <v>3</v>
      </c>
      <c r="O10867">
        <v>2</v>
      </c>
      <c r="Q10867" t="s">
        <v>35070</v>
      </c>
      <c r="R10867" t="s">
        <v>1506</v>
      </c>
      <c r="S10867" t="s">
        <v>35070</v>
      </c>
      <c r="T10867" t="s">
        <v>1506</v>
      </c>
      <c r="U10867" t="s">
        <v>27</v>
      </c>
    </row>
    <row r="10868" spans="1:21" x14ac:dyDescent="0.25">
      <c r="A10868">
        <v>40828</v>
      </c>
      <c r="B10868" t="s">
        <v>35067</v>
      </c>
      <c r="C10868" t="s">
        <v>22</v>
      </c>
      <c r="D10868" s="1">
        <v>42338</v>
      </c>
      <c r="E10868">
        <v>282000</v>
      </c>
      <c r="F10868" t="s">
        <v>35071</v>
      </c>
      <c r="G10868" t="b">
        <v>0</v>
      </c>
      <c r="H10868" t="s">
        <v>35069</v>
      </c>
      <c r="I10868">
        <v>0.36000001430511475</v>
      </c>
      <c r="J10868">
        <v>32000</v>
      </c>
      <c r="K10868">
        <v>151000</v>
      </c>
      <c r="L10868">
        <v>183000</v>
      </c>
      <c r="M10868">
        <v>1961</v>
      </c>
      <c r="N10868">
        <v>3</v>
      </c>
      <c r="O10868">
        <v>2</v>
      </c>
      <c r="Q10868" t="s">
        <v>35070</v>
      </c>
      <c r="R10868" t="s">
        <v>1506</v>
      </c>
      <c r="S10868" t="s">
        <v>35070</v>
      </c>
      <c r="T10868" t="s">
        <v>1506</v>
      </c>
      <c r="U10868" t="s">
        <v>27</v>
      </c>
    </row>
    <row r="10869" spans="1:21" x14ac:dyDescent="0.25">
      <c r="A10869">
        <v>31400</v>
      </c>
      <c r="B10869" t="s">
        <v>35072</v>
      </c>
      <c r="C10869" t="s">
        <v>22</v>
      </c>
      <c r="D10869" s="1">
        <v>42125</v>
      </c>
      <c r="E10869">
        <v>143000</v>
      </c>
      <c r="F10869" t="s">
        <v>35073</v>
      </c>
      <c r="G10869" t="b">
        <v>0</v>
      </c>
      <c r="H10869" t="s">
        <v>35074</v>
      </c>
      <c r="I10869">
        <v>0.2199999988079071</v>
      </c>
      <c r="J10869">
        <v>32000</v>
      </c>
      <c r="K10869">
        <v>112200</v>
      </c>
      <c r="L10869">
        <v>144200</v>
      </c>
      <c r="M10869">
        <v>1963</v>
      </c>
      <c r="N10869">
        <v>3</v>
      </c>
      <c r="O10869">
        <v>1</v>
      </c>
      <c r="P10869">
        <v>1</v>
      </c>
      <c r="Q10869" t="s">
        <v>35075</v>
      </c>
      <c r="R10869" t="s">
        <v>1506</v>
      </c>
      <c r="S10869" t="s">
        <v>35075</v>
      </c>
      <c r="T10869" t="s">
        <v>1506</v>
      </c>
      <c r="U10869" t="s">
        <v>27</v>
      </c>
    </row>
    <row r="10870" spans="1:21" x14ac:dyDescent="0.25">
      <c r="A10870">
        <v>1272</v>
      </c>
      <c r="B10870" t="s">
        <v>35076</v>
      </c>
      <c r="C10870" t="s">
        <v>22</v>
      </c>
      <c r="D10870" s="1">
        <v>41341</v>
      </c>
      <c r="E10870">
        <v>148186</v>
      </c>
      <c r="F10870" t="s">
        <v>35077</v>
      </c>
      <c r="G10870" t="b">
        <v>0</v>
      </c>
      <c r="H10870" t="s">
        <v>35078</v>
      </c>
      <c r="I10870">
        <v>0.25999999046325684</v>
      </c>
      <c r="J10870">
        <v>32000</v>
      </c>
      <c r="K10870">
        <v>130500</v>
      </c>
      <c r="L10870">
        <v>162500</v>
      </c>
      <c r="M10870">
        <v>1963</v>
      </c>
      <c r="N10870">
        <v>3</v>
      </c>
      <c r="O10870">
        <v>1</v>
      </c>
      <c r="P10870">
        <v>1</v>
      </c>
      <c r="Q10870" t="s">
        <v>35079</v>
      </c>
      <c r="R10870" t="s">
        <v>1506</v>
      </c>
      <c r="S10870" t="s">
        <v>35079</v>
      </c>
      <c r="T10870" t="s">
        <v>1506</v>
      </c>
      <c r="U10870" t="s">
        <v>27</v>
      </c>
    </row>
    <row r="10871" spans="1:21" x14ac:dyDescent="0.25">
      <c r="A10871">
        <v>47198</v>
      </c>
      <c r="B10871" t="s">
        <v>35080</v>
      </c>
      <c r="C10871" t="s">
        <v>22</v>
      </c>
      <c r="D10871" s="1">
        <v>42475</v>
      </c>
      <c r="E10871">
        <v>250000</v>
      </c>
      <c r="F10871" t="s">
        <v>35081</v>
      </c>
      <c r="G10871" t="b">
        <v>0</v>
      </c>
      <c r="H10871" t="s">
        <v>35082</v>
      </c>
      <c r="I10871">
        <v>0.25999999046325684</v>
      </c>
      <c r="J10871">
        <v>32000</v>
      </c>
      <c r="K10871">
        <v>124200</v>
      </c>
      <c r="L10871">
        <v>156200</v>
      </c>
      <c r="M10871">
        <v>1963</v>
      </c>
      <c r="N10871">
        <v>3</v>
      </c>
      <c r="O10871">
        <v>1</v>
      </c>
      <c r="P10871">
        <v>1</v>
      </c>
      <c r="Q10871" t="s">
        <v>35083</v>
      </c>
      <c r="R10871" t="s">
        <v>1506</v>
      </c>
      <c r="S10871" t="s">
        <v>35083</v>
      </c>
      <c r="T10871" t="s">
        <v>1506</v>
      </c>
      <c r="U10871" t="s">
        <v>27</v>
      </c>
    </row>
    <row r="10872" spans="1:21" x14ac:dyDescent="0.25">
      <c r="A10872">
        <v>50831</v>
      </c>
      <c r="B10872" t="s">
        <v>35084</v>
      </c>
      <c r="C10872" t="s">
        <v>22</v>
      </c>
      <c r="D10872" s="1">
        <v>42537</v>
      </c>
      <c r="E10872">
        <v>290000</v>
      </c>
      <c r="F10872" t="s">
        <v>35085</v>
      </c>
      <c r="G10872" t="b">
        <v>0</v>
      </c>
      <c r="H10872" t="s">
        <v>35086</v>
      </c>
      <c r="I10872">
        <v>0.25</v>
      </c>
      <c r="J10872">
        <v>32000</v>
      </c>
      <c r="K10872">
        <v>128500</v>
      </c>
      <c r="L10872">
        <v>160500</v>
      </c>
      <c r="M10872">
        <v>1962</v>
      </c>
      <c r="N10872">
        <v>3</v>
      </c>
      <c r="O10872">
        <v>1</v>
      </c>
      <c r="P10872">
        <v>1</v>
      </c>
      <c r="Q10872" t="s">
        <v>35087</v>
      </c>
      <c r="R10872" t="s">
        <v>1506</v>
      </c>
      <c r="S10872" t="s">
        <v>35088</v>
      </c>
      <c r="T10872" t="s">
        <v>1506</v>
      </c>
      <c r="U10872" t="s">
        <v>27</v>
      </c>
    </row>
    <row r="10873" spans="1:21" x14ac:dyDescent="0.25">
      <c r="A10873">
        <v>38269</v>
      </c>
      <c r="B10873" t="s">
        <v>35089</v>
      </c>
      <c r="C10873" t="s">
        <v>22</v>
      </c>
      <c r="D10873" s="1">
        <v>42257</v>
      </c>
      <c r="E10873">
        <v>232000</v>
      </c>
      <c r="F10873" t="s">
        <v>35090</v>
      </c>
      <c r="G10873" t="b">
        <v>0</v>
      </c>
      <c r="H10873" t="s">
        <v>35091</v>
      </c>
      <c r="I10873">
        <v>0.34000000357627869</v>
      </c>
      <c r="J10873">
        <v>32000</v>
      </c>
      <c r="K10873">
        <v>116400</v>
      </c>
      <c r="L10873">
        <v>148400</v>
      </c>
      <c r="M10873">
        <v>1961</v>
      </c>
      <c r="N10873">
        <v>3</v>
      </c>
      <c r="O10873">
        <v>1</v>
      </c>
      <c r="P10873">
        <v>1</v>
      </c>
      <c r="Q10873" t="s">
        <v>35092</v>
      </c>
      <c r="R10873" t="s">
        <v>1506</v>
      </c>
      <c r="S10873" t="s">
        <v>35092</v>
      </c>
      <c r="T10873" t="s">
        <v>1506</v>
      </c>
      <c r="U10873" t="s">
        <v>27</v>
      </c>
    </row>
    <row r="10874" spans="1:21" x14ac:dyDescent="0.25">
      <c r="A10874">
        <v>38270</v>
      </c>
      <c r="B10874" t="s">
        <v>35093</v>
      </c>
      <c r="C10874" t="s">
        <v>22</v>
      </c>
      <c r="D10874" s="1">
        <v>42262</v>
      </c>
      <c r="E10874">
        <v>315000</v>
      </c>
      <c r="F10874" t="s">
        <v>35094</v>
      </c>
      <c r="G10874" t="b">
        <v>0</v>
      </c>
      <c r="H10874" t="s">
        <v>35095</v>
      </c>
      <c r="I10874">
        <v>0.31999999284744263</v>
      </c>
      <c r="J10874">
        <v>32000</v>
      </c>
      <c r="K10874">
        <v>160600</v>
      </c>
      <c r="L10874">
        <v>212900</v>
      </c>
      <c r="M10874">
        <v>1965</v>
      </c>
      <c r="N10874">
        <v>3</v>
      </c>
      <c r="O10874">
        <v>2</v>
      </c>
      <c r="P10874">
        <v>0</v>
      </c>
      <c r="Q10874" t="s">
        <v>35096</v>
      </c>
      <c r="R10874" t="s">
        <v>1506</v>
      </c>
      <c r="S10874" t="s">
        <v>35096</v>
      </c>
      <c r="T10874" t="s">
        <v>1506</v>
      </c>
      <c r="U10874" t="s">
        <v>27</v>
      </c>
    </row>
    <row r="10875" spans="1:21" x14ac:dyDescent="0.25">
      <c r="A10875">
        <v>52131</v>
      </c>
      <c r="B10875" t="s">
        <v>35097</v>
      </c>
      <c r="C10875" t="s">
        <v>22</v>
      </c>
      <c r="D10875" s="1">
        <v>42565</v>
      </c>
      <c r="E10875">
        <v>430000</v>
      </c>
      <c r="F10875" t="s">
        <v>35098</v>
      </c>
      <c r="G10875" t="b">
        <v>0</v>
      </c>
      <c r="H10875" t="s">
        <v>35099</v>
      </c>
      <c r="I10875">
        <v>0.40000000596046448</v>
      </c>
      <c r="J10875">
        <v>29900</v>
      </c>
      <c r="K10875">
        <v>205200</v>
      </c>
      <c r="L10875">
        <v>235100</v>
      </c>
      <c r="M10875">
        <v>2009</v>
      </c>
      <c r="N10875">
        <v>3</v>
      </c>
      <c r="O10875">
        <v>2</v>
      </c>
      <c r="P10875">
        <v>0</v>
      </c>
      <c r="Q10875" t="s">
        <v>35100</v>
      </c>
      <c r="R10875" t="s">
        <v>1506</v>
      </c>
      <c r="S10875" t="s">
        <v>35101</v>
      </c>
      <c r="T10875" t="s">
        <v>1506</v>
      </c>
      <c r="U10875" t="s">
        <v>27</v>
      </c>
    </row>
    <row r="10876" spans="1:21" x14ac:dyDescent="0.25">
      <c r="A10876">
        <v>14564</v>
      </c>
      <c r="B10876" t="s">
        <v>35102</v>
      </c>
      <c r="C10876" t="s">
        <v>22</v>
      </c>
      <c r="D10876" s="1">
        <v>41759</v>
      </c>
      <c r="E10876">
        <v>228000</v>
      </c>
      <c r="F10876" t="s">
        <v>35103</v>
      </c>
      <c r="G10876" t="b">
        <v>0</v>
      </c>
      <c r="H10876" t="s">
        <v>18222</v>
      </c>
      <c r="I10876">
        <v>0.30000001192092896</v>
      </c>
      <c r="J10876">
        <v>29900</v>
      </c>
      <c r="K10876">
        <v>127800</v>
      </c>
      <c r="L10876">
        <v>157700</v>
      </c>
      <c r="M10876">
        <v>1952</v>
      </c>
      <c r="N10876">
        <v>3</v>
      </c>
      <c r="O10876">
        <v>1</v>
      </c>
      <c r="P10876">
        <v>0</v>
      </c>
      <c r="Q10876" t="s">
        <v>35104</v>
      </c>
      <c r="R10876" t="s">
        <v>1506</v>
      </c>
      <c r="S10876" t="s">
        <v>35104</v>
      </c>
      <c r="T10876" t="s">
        <v>1506</v>
      </c>
      <c r="U10876" t="s">
        <v>27</v>
      </c>
    </row>
    <row r="10877" spans="1:21" x14ac:dyDescent="0.25">
      <c r="A10877">
        <v>35000</v>
      </c>
      <c r="B10877" t="s">
        <v>35105</v>
      </c>
      <c r="C10877" t="s">
        <v>22</v>
      </c>
      <c r="D10877" s="1">
        <v>42193</v>
      </c>
      <c r="E10877">
        <v>233000</v>
      </c>
      <c r="F10877" t="s">
        <v>35106</v>
      </c>
      <c r="G10877" t="b">
        <v>0</v>
      </c>
      <c r="H10877" t="s">
        <v>35107</v>
      </c>
      <c r="I10877">
        <v>0.30000001192092896</v>
      </c>
      <c r="J10877">
        <v>29900</v>
      </c>
      <c r="K10877">
        <v>123800</v>
      </c>
      <c r="L10877">
        <v>153700</v>
      </c>
      <c r="M10877">
        <v>1951</v>
      </c>
      <c r="N10877">
        <v>3</v>
      </c>
      <c r="O10877">
        <v>1</v>
      </c>
      <c r="P10877">
        <v>1</v>
      </c>
      <c r="Q10877" t="s">
        <v>35108</v>
      </c>
      <c r="R10877" t="s">
        <v>1506</v>
      </c>
      <c r="S10877" t="s">
        <v>35108</v>
      </c>
      <c r="T10877" t="s">
        <v>1506</v>
      </c>
      <c r="U10877" t="s">
        <v>27</v>
      </c>
    </row>
    <row r="10878" spans="1:21" x14ac:dyDescent="0.25">
      <c r="A10878">
        <v>12494</v>
      </c>
      <c r="B10878" t="s">
        <v>35109</v>
      </c>
      <c r="C10878" t="s">
        <v>22</v>
      </c>
      <c r="D10878" s="1">
        <v>41698</v>
      </c>
      <c r="E10878">
        <v>223900</v>
      </c>
      <c r="F10878" t="s">
        <v>35110</v>
      </c>
      <c r="G10878" t="b">
        <v>0</v>
      </c>
      <c r="H10878" t="s">
        <v>35111</v>
      </c>
      <c r="I10878">
        <v>0.30000001192092896</v>
      </c>
      <c r="J10878">
        <v>29900</v>
      </c>
      <c r="K10878">
        <v>158200</v>
      </c>
      <c r="L10878">
        <v>189500</v>
      </c>
      <c r="M10878">
        <v>1954</v>
      </c>
      <c r="N10878">
        <v>2</v>
      </c>
      <c r="O10878">
        <v>1</v>
      </c>
      <c r="P10878">
        <v>1</v>
      </c>
      <c r="Q10878" t="s">
        <v>35112</v>
      </c>
      <c r="R10878" t="s">
        <v>1506</v>
      </c>
      <c r="S10878" t="s">
        <v>35112</v>
      </c>
      <c r="T10878" t="s">
        <v>1506</v>
      </c>
      <c r="U10878" t="s">
        <v>27</v>
      </c>
    </row>
    <row r="10879" spans="1:21" x14ac:dyDescent="0.25">
      <c r="A10879">
        <v>28312</v>
      </c>
      <c r="B10879" t="s">
        <v>35113</v>
      </c>
      <c r="C10879" t="s">
        <v>22</v>
      </c>
      <c r="D10879" s="1">
        <v>42080</v>
      </c>
      <c r="E10879">
        <v>165000</v>
      </c>
      <c r="F10879" t="s">
        <v>35114</v>
      </c>
      <c r="G10879" t="b">
        <v>0</v>
      </c>
      <c r="H10879" t="s">
        <v>35115</v>
      </c>
      <c r="I10879">
        <v>0.43000000715255737</v>
      </c>
      <c r="J10879">
        <v>29900</v>
      </c>
      <c r="K10879">
        <v>121400</v>
      </c>
      <c r="L10879">
        <v>151300</v>
      </c>
      <c r="M10879">
        <v>1953</v>
      </c>
      <c r="N10879">
        <v>2</v>
      </c>
      <c r="O10879">
        <v>3</v>
      </c>
      <c r="P10879">
        <v>0</v>
      </c>
      <c r="Q10879" t="s">
        <v>35116</v>
      </c>
      <c r="R10879" t="s">
        <v>1506</v>
      </c>
      <c r="S10879" t="s">
        <v>35116</v>
      </c>
      <c r="T10879" t="s">
        <v>1506</v>
      </c>
      <c r="U10879" t="s">
        <v>27</v>
      </c>
    </row>
    <row r="10880" spans="1:21" x14ac:dyDescent="0.25">
      <c r="A10880">
        <v>14565</v>
      </c>
      <c r="B10880" t="s">
        <v>35117</v>
      </c>
      <c r="C10880" t="s">
        <v>22</v>
      </c>
      <c r="D10880" s="1">
        <v>41751</v>
      </c>
      <c r="E10880">
        <v>180000</v>
      </c>
      <c r="F10880" t="s">
        <v>35118</v>
      </c>
      <c r="G10880" t="b">
        <v>0</v>
      </c>
      <c r="H10880" t="s">
        <v>35119</v>
      </c>
      <c r="I10880">
        <v>0.49000000953674316</v>
      </c>
      <c r="J10880">
        <v>33800</v>
      </c>
      <c r="K10880">
        <v>131600</v>
      </c>
      <c r="L10880">
        <v>172800</v>
      </c>
      <c r="M10880">
        <v>1953</v>
      </c>
      <c r="N10880">
        <v>2</v>
      </c>
      <c r="O10880">
        <v>1</v>
      </c>
      <c r="P10880">
        <v>0</v>
      </c>
      <c r="Q10880" t="s">
        <v>35120</v>
      </c>
      <c r="R10880" t="s">
        <v>1506</v>
      </c>
      <c r="S10880" t="s">
        <v>35120</v>
      </c>
      <c r="T10880" t="s">
        <v>1506</v>
      </c>
      <c r="U10880" t="s">
        <v>27</v>
      </c>
    </row>
    <row r="10881" spans="1:21" x14ac:dyDescent="0.25">
      <c r="A10881">
        <v>13492</v>
      </c>
      <c r="B10881" t="s">
        <v>35121</v>
      </c>
      <c r="C10881" t="s">
        <v>22</v>
      </c>
      <c r="D10881" s="1">
        <v>41705</v>
      </c>
      <c r="E10881">
        <v>160000</v>
      </c>
      <c r="F10881" t="s">
        <v>35122</v>
      </c>
      <c r="G10881" t="b">
        <v>0</v>
      </c>
      <c r="H10881" t="s">
        <v>35123</v>
      </c>
      <c r="I10881">
        <v>0.49000000953674316</v>
      </c>
      <c r="J10881">
        <v>33800</v>
      </c>
      <c r="K10881">
        <v>95200</v>
      </c>
      <c r="L10881">
        <v>129000</v>
      </c>
      <c r="M10881">
        <v>1954</v>
      </c>
      <c r="N10881">
        <v>2</v>
      </c>
      <c r="O10881">
        <v>1</v>
      </c>
      <c r="P10881">
        <v>0</v>
      </c>
      <c r="Q10881" t="s">
        <v>35124</v>
      </c>
      <c r="R10881" t="s">
        <v>1506</v>
      </c>
      <c r="S10881" t="s">
        <v>35124</v>
      </c>
      <c r="T10881" t="s">
        <v>1506</v>
      </c>
      <c r="U10881" t="s">
        <v>27</v>
      </c>
    </row>
    <row r="10882" spans="1:21" x14ac:dyDescent="0.25">
      <c r="A10882">
        <v>40829</v>
      </c>
      <c r="B10882" t="s">
        <v>35125</v>
      </c>
      <c r="C10882" t="s">
        <v>22</v>
      </c>
      <c r="D10882" s="1">
        <v>42310</v>
      </c>
      <c r="E10882">
        <v>260000</v>
      </c>
      <c r="F10882" t="s">
        <v>35126</v>
      </c>
      <c r="G10882" t="b">
        <v>0</v>
      </c>
      <c r="H10882" t="s">
        <v>35127</v>
      </c>
      <c r="I10882">
        <v>0.47999998927116394</v>
      </c>
      <c r="J10882">
        <v>33800</v>
      </c>
      <c r="K10882">
        <v>191600</v>
      </c>
      <c r="L10882">
        <v>225400</v>
      </c>
      <c r="M10882">
        <v>1951</v>
      </c>
      <c r="N10882">
        <v>4</v>
      </c>
      <c r="O10882">
        <v>2</v>
      </c>
      <c r="P10882">
        <v>0</v>
      </c>
      <c r="Q10882" t="s">
        <v>35128</v>
      </c>
      <c r="R10882" t="s">
        <v>1506</v>
      </c>
      <c r="S10882" t="s">
        <v>35128</v>
      </c>
      <c r="T10882" t="s">
        <v>1506</v>
      </c>
      <c r="U10882" t="s">
        <v>27</v>
      </c>
    </row>
    <row r="10883" spans="1:21" x14ac:dyDescent="0.25">
      <c r="A10883">
        <v>35001</v>
      </c>
      <c r="B10883" t="s">
        <v>35129</v>
      </c>
      <c r="C10883" t="s">
        <v>22</v>
      </c>
      <c r="D10883" s="1">
        <v>42214</v>
      </c>
      <c r="E10883">
        <v>275000</v>
      </c>
      <c r="F10883" t="s">
        <v>35130</v>
      </c>
      <c r="G10883" t="b">
        <v>0</v>
      </c>
      <c r="H10883" t="s">
        <v>35131</v>
      </c>
      <c r="I10883">
        <v>0.25999999046325684</v>
      </c>
      <c r="J10883">
        <v>32000</v>
      </c>
      <c r="K10883">
        <v>123400</v>
      </c>
      <c r="L10883">
        <v>155400</v>
      </c>
      <c r="M10883">
        <v>1964</v>
      </c>
      <c r="N10883">
        <v>3</v>
      </c>
      <c r="O10883">
        <v>2</v>
      </c>
      <c r="P10883">
        <v>0</v>
      </c>
      <c r="Q10883" t="s">
        <v>35132</v>
      </c>
      <c r="R10883" t="s">
        <v>1506</v>
      </c>
      <c r="S10883" t="s">
        <v>35132</v>
      </c>
      <c r="T10883" t="s">
        <v>1506</v>
      </c>
      <c r="U10883" t="s">
        <v>27</v>
      </c>
    </row>
    <row r="10884" spans="1:21" x14ac:dyDescent="0.25">
      <c r="A10884">
        <v>44220</v>
      </c>
      <c r="B10884" t="s">
        <v>35133</v>
      </c>
      <c r="C10884" t="s">
        <v>279</v>
      </c>
      <c r="D10884" s="1">
        <v>42417</v>
      </c>
      <c r="E10884">
        <v>225000</v>
      </c>
      <c r="F10884" t="s">
        <v>35134</v>
      </c>
      <c r="G10884" t="b">
        <v>0</v>
      </c>
      <c r="H10884" t="s">
        <v>35135</v>
      </c>
      <c r="I10884">
        <v>0.38999998569488525</v>
      </c>
      <c r="J10884">
        <v>29900</v>
      </c>
      <c r="K10884">
        <v>95700</v>
      </c>
      <c r="L10884">
        <v>125600</v>
      </c>
      <c r="M10884">
        <v>1964</v>
      </c>
      <c r="N10884">
        <v>4</v>
      </c>
      <c r="O10884">
        <v>2</v>
      </c>
      <c r="P10884">
        <v>0</v>
      </c>
      <c r="Q10884" t="s">
        <v>35136</v>
      </c>
      <c r="R10884" t="s">
        <v>1506</v>
      </c>
      <c r="S10884" t="s">
        <v>35136</v>
      </c>
      <c r="T10884" t="s">
        <v>1506</v>
      </c>
      <c r="U10884" t="s">
        <v>27</v>
      </c>
    </row>
    <row r="10885" spans="1:21" x14ac:dyDescent="0.25">
      <c r="A10885">
        <v>47199</v>
      </c>
      <c r="B10885" t="s">
        <v>35137</v>
      </c>
      <c r="C10885" t="s">
        <v>22</v>
      </c>
      <c r="D10885" s="1">
        <v>42489</v>
      </c>
      <c r="E10885">
        <v>445000</v>
      </c>
      <c r="F10885" t="s">
        <v>35138</v>
      </c>
      <c r="G10885" t="b">
        <v>0</v>
      </c>
      <c r="H10885" t="s">
        <v>35139</v>
      </c>
      <c r="I10885">
        <v>0.28999999165534973</v>
      </c>
      <c r="J10885">
        <v>29900</v>
      </c>
      <c r="K10885">
        <v>262600</v>
      </c>
      <c r="L10885">
        <v>292500</v>
      </c>
      <c r="M10885">
        <v>2016</v>
      </c>
      <c r="N10885">
        <v>4</v>
      </c>
      <c r="O10885">
        <v>2</v>
      </c>
      <c r="P10885">
        <v>1</v>
      </c>
      <c r="Q10885" t="s">
        <v>35140</v>
      </c>
      <c r="R10885" t="s">
        <v>1506</v>
      </c>
      <c r="S10885" t="s">
        <v>35140</v>
      </c>
      <c r="T10885" t="s">
        <v>1506</v>
      </c>
      <c r="U10885" t="s">
        <v>27</v>
      </c>
    </row>
    <row r="10886" spans="1:21" x14ac:dyDescent="0.25">
      <c r="A10886">
        <v>45509</v>
      </c>
      <c r="B10886" t="s">
        <v>35141</v>
      </c>
      <c r="C10886" t="s">
        <v>22</v>
      </c>
      <c r="D10886" s="1">
        <v>42458</v>
      </c>
      <c r="E10886">
        <v>483000</v>
      </c>
      <c r="F10886" t="s">
        <v>35142</v>
      </c>
      <c r="G10886" t="b">
        <v>0</v>
      </c>
      <c r="H10886" t="s">
        <v>35143</v>
      </c>
      <c r="I10886">
        <v>0.28999999165534973</v>
      </c>
      <c r="J10886">
        <v>29900</v>
      </c>
      <c r="K10886">
        <v>333200</v>
      </c>
      <c r="L10886">
        <v>363100</v>
      </c>
      <c r="M10886">
        <v>2016</v>
      </c>
      <c r="N10886">
        <v>4</v>
      </c>
      <c r="O10886">
        <v>2</v>
      </c>
      <c r="P10886">
        <v>1</v>
      </c>
      <c r="Q10886" t="s">
        <v>35144</v>
      </c>
      <c r="R10886" t="s">
        <v>1506</v>
      </c>
      <c r="S10886" t="s">
        <v>35144</v>
      </c>
      <c r="T10886" t="s">
        <v>1506</v>
      </c>
      <c r="U10886" t="s">
        <v>27</v>
      </c>
    </row>
    <row r="10887" spans="1:21" x14ac:dyDescent="0.25">
      <c r="A10887">
        <v>47200</v>
      </c>
      <c r="B10887" t="s">
        <v>35145</v>
      </c>
      <c r="C10887" t="s">
        <v>22</v>
      </c>
      <c r="D10887" s="1">
        <v>42489</v>
      </c>
      <c r="E10887">
        <v>459692</v>
      </c>
      <c r="F10887" t="s">
        <v>35146</v>
      </c>
      <c r="G10887" t="b">
        <v>0</v>
      </c>
      <c r="H10887" t="s">
        <v>35147</v>
      </c>
      <c r="I10887">
        <v>0.28999999165534973</v>
      </c>
      <c r="J10887">
        <v>29900</v>
      </c>
      <c r="K10887">
        <v>279800</v>
      </c>
      <c r="L10887">
        <v>309700</v>
      </c>
      <c r="M10887">
        <v>2016</v>
      </c>
      <c r="N10887">
        <v>3</v>
      </c>
      <c r="O10887">
        <v>2</v>
      </c>
      <c r="P10887">
        <v>1</v>
      </c>
      <c r="Q10887" t="s">
        <v>35148</v>
      </c>
      <c r="R10887" t="s">
        <v>1506</v>
      </c>
      <c r="S10887" t="s">
        <v>35148</v>
      </c>
      <c r="T10887" t="s">
        <v>1506</v>
      </c>
      <c r="U10887" t="s">
        <v>27</v>
      </c>
    </row>
    <row r="10888" spans="1:21" x14ac:dyDescent="0.25">
      <c r="A10888">
        <v>31401</v>
      </c>
      <c r="B10888" t="s">
        <v>35149</v>
      </c>
      <c r="C10888" t="s">
        <v>74</v>
      </c>
      <c r="D10888" s="1">
        <v>42152</v>
      </c>
      <c r="E10888">
        <v>382900</v>
      </c>
      <c r="F10888" t="s">
        <v>35150</v>
      </c>
      <c r="G10888" t="b">
        <v>0</v>
      </c>
      <c r="H10888" t="s">
        <v>68</v>
      </c>
      <c r="Q10888" t="s">
        <v>35151</v>
      </c>
      <c r="R10888" t="s">
        <v>1506</v>
      </c>
      <c r="S10888" t="s">
        <v>68</v>
      </c>
      <c r="T10888" t="s">
        <v>68</v>
      </c>
      <c r="U10888" t="s">
        <v>68</v>
      </c>
    </row>
    <row r="10889" spans="1:21" x14ac:dyDescent="0.25">
      <c r="A10889">
        <v>31402</v>
      </c>
      <c r="B10889" t="s">
        <v>35152</v>
      </c>
      <c r="C10889" t="s">
        <v>74</v>
      </c>
      <c r="D10889" s="1">
        <v>42153</v>
      </c>
      <c r="E10889">
        <v>394800</v>
      </c>
      <c r="F10889" t="s">
        <v>35153</v>
      </c>
      <c r="G10889" t="b">
        <v>0</v>
      </c>
      <c r="H10889" t="s">
        <v>68</v>
      </c>
      <c r="Q10889" t="s">
        <v>35154</v>
      </c>
      <c r="R10889" t="s">
        <v>1506</v>
      </c>
      <c r="S10889" t="s">
        <v>68</v>
      </c>
      <c r="T10889" t="s">
        <v>68</v>
      </c>
      <c r="U10889" t="s">
        <v>68</v>
      </c>
    </row>
    <row r="10890" spans="1:21" x14ac:dyDescent="0.25">
      <c r="A10890">
        <v>47201</v>
      </c>
      <c r="B10890" t="s">
        <v>35155</v>
      </c>
      <c r="C10890" t="s">
        <v>74</v>
      </c>
      <c r="D10890" s="1">
        <v>42468</v>
      </c>
      <c r="E10890">
        <v>455000</v>
      </c>
      <c r="F10890" t="s">
        <v>35156</v>
      </c>
      <c r="G10890" t="b">
        <v>0</v>
      </c>
      <c r="H10890" t="s">
        <v>68</v>
      </c>
      <c r="Q10890" t="s">
        <v>35157</v>
      </c>
      <c r="R10890" t="s">
        <v>1506</v>
      </c>
      <c r="S10890" t="s">
        <v>68</v>
      </c>
      <c r="T10890" t="s">
        <v>68</v>
      </c>
      <c r="U10890" t="s">
        <v>68</v>
      </c>
    </row>
    <row r="10891" spans="1:21" x14ac:dyDescent="0.25">
      <c r="A10891">
        <v>52132</v>
      </c>
      <c r="B10891" t="s">
        <v>35158</v>
      </c>
      <c r="C10891" t="s">
        <v>74</v>
      </c>
      <c r="D10891" s="1">
        <v>42570</v>
      </c>
      <c r="E10891">
        <v>449900</v>
      </c>
      <c r="F10891" t="s">
        <v>35159</v>
      </c>
      <c r="G10891" t="b">
        <v>0</v>
      </c>
      <c r="H10891" t="s">
        <v>68</v>
      </c>
      <c r="Q10891" t="s">
        <v>35160</v>
      </c>
      <c r="R10891" t="s">
        <v>1506</v>
      </c>
      <c r="S10891" t="s">
        <v>68</v>
      </c>
      <c r="T10891" t="s">
        <v>68</v>
      </c>
      <c r="U10891" t="s">
        <v>68</v>
      </c>
    </row>
    <row r="10892" spans="1:21" x14ac:dyDescent="0.25">
      <c r="A10892">
        <v>36827</v>
      </c>
      <c r="B10892" t="s">
        <v>35161</v>
      </c>
      <c r="C10892" t="s">
        <v>1003</v>
      </c>
      <c r="D10892" s="1">
        <v>42226</v>
      </c>
      <c r="E10892">
        <v>140000</v>
      </c>
      <c r="F10892" t="s">
        <v>35162</v>
      </c>
      <c r="G10892" t="b">
        <v>0</v>
      </c>
      <c r="H10892" t="s">
        <v>35163</v>
      </c>
      <c r="I10892">
        <v>0.2199999988079071</v>
      </c>
      <c r="J10892">
        <v>21000</v>
      </c>
      <c r="K10892">
        <v>101400</v>
      </c>
      <c r="L10892">
        <v>122400</v>
      </c>
      <c r="M10892">
        <v>1986</v>
      </c>
      <c r="N10892">
        <v>3</v>
      </c>
      <c r="O10892">
        <v>3</v>
      </c>
      <c r="P10892">
        <v>0</v>
      </c>
      <c r="Q10892" t="s">
        <v>35164</v>
      </c>
      <c r="R10892" t="s">
        <v>1506</v>
      </c>
      <c r="S10892" t="s">
        <v>35164</v>
      </c>
      <c r="T10892" t="s">
        <v>1506</v>
      </c>
      <c r="U10892" t="s">
        <v>27</v>
      </c>
    </row>
    <row r="10893" spans="1:21" x14ac:dyDescent="0.25">
      <c r="A10893">
        <v>11859</v>
      </c>
      <c r="B10893" t="s">
        <v>35165</v>
      </c>
      <c r="C10893" t="s">
        <v>1003</v>
      </c>
      <c r="D10893" s="1">
        <v>41654</v>
      </c>
      <c r="E10893">
        <v>87500</v>
      </c>
      <c r="F10893" t="s">
        <v>35166</v>
      </c>
      <c r="G10893" t="b">
        <v>0</v>
      </c>
      <c r="H10893" t="s">
        <v>35167</v>
      </c>
      <c r="I10893">
        <v>0.25999999046325684</v>
      </c>
      <c r="J10893">
        <v>21000</v>
      </c>
      <c r="K10893">
        <v>69700</v>
      </c>
      <c r="L10893">
        <v>90700</v>
      </c>
      <c r="M10893">
        <v>1986</v>
      </c>
      <c r="N10893">
        <v>2</v>
      </c>
      <c r="O10893">
        <v>1</v>
      </c>
      <c r="P10893">
        <v>1</v>
      </c>
      <c r="Q10893" t="s">
        <v>35168</v>
      </c>
      <c r="R10893" t="s">
        <v>1506</v>
      </c>
      <c r="S10893" t="s">
        <v>35168</v>
      </c>
      <c r="T10893" t="s">
        <v>1506</v>
      </c>
      <c r="U10893" t="s">
        <v>27</v>
      </c>
    </row>
    <row r="10894" spans="1:21" x14ac:dyDescent="0.25">
      <c r="A10894">
        <v>10011</v>
      </c>
      <c r="B10894" t="s">
        <v>35169</v>
      </c>
      <c r="C10894" t="s">
        <v>22</v>
      </c>
      <c r="D10894" s="1">
        <v>41604</v>
      </c>
      <c r="E10894">
        <v>85000</v>
      </c>
      <c r="F10894" t="s">
        <v>35170</v>
      </c>
      <c r="G10894" t="b">
        <v>0</v>
      </c>
      <c r="H10894" t="s">
        <v>35171</v>
      </c>
      <c r="I10894">
        <v>0.50999999046325684</v>
      </c>
      <c r="J10894">
        <v>26000</v>
      </c>
      <c r="K10894">
        <v>144000</v>
      </c>
      <c r="L10894">
        <v>170000</v>
      </c>
      <c r="M10894">
        <v>1958</v>
      </c>
      <c r="N10894">
        <v>5</v>
      </c>
      <c r="O10894">
        <v>2</v>
      </c>
      <c r="P10894">
        <v>0</v>
      </c>
      <c r="Q10894" t="s">
        <v>35172</v>
      </c>
      <c r="R10894" t="s">
        <v>1506</v>
      </c>
      <c r="S10894" t="s">
        <v>35172</v>
      </c>
      <c r="T10894" t="s">
        <v>1506</v>
      </c>
      <c r="U10894" t="s">
        <v>27</v>
      </c>
    </row>
    <row r="10895" spans="1:21" x14ac:dyDescent="0.25">
      <c r="A10895">
        <v>11860</v>
      </c>
      <c r="B10895" t="s">
        <v>35169</v>
      </c>
      <c r="C10895" t="s">
        <v>22</v>
      </c>
      <c r="D10895" s="1">
        <v>41656</v>
      </c>
      <c r="E10895">
        <v>100000</v>
      </c>
      <c r="F10895" t="s">
        <v>35173</v>
      </c>
      <c r="G10895" t="b">
        <v>0</v>
      </c>
      <c r="H10895" t="s">
        <v>35171</v>
      </c>
      <c r="I10895">
        <v>0.50999999046325684</v>
      </c>
      <c r="J10895">
        <v>26000</v>
      </c>
      <c r="K10895">
        <v>144000</v>
      </c>
      <c r="L10895">
        <v>170000</v>
      </c>
      <c r="M10895">
        <v>1958</v>
      </c>
      <c r="N10895">
        <v>5</v>
      </c>
      <c r="O10895">
        <v>2</v>
      </c>
      <c r="P10895">
        <v>0</v>
      </c>
      <c r="Q10895" t="s">
        <v>35172</v>
      </c>
      <c r="R10895" t="s">
        <v>1506</v>
      </c>
      <c r="S10895" t="s">
        <v>35172</v>
      </c>
      <c r="T10895" t="s">
        <v>1506</v>
      </c>
      <c r="U10895" t="s">
        <v>27</v>
      </c>
    </row>
    <row r="10896" spans="1:21" x14ac:dyDescent="0.25">
      <c r="A10896">
        <v>18685</v>
      </c>
      <c r="B10896" t="s">
        <v>35169</v>
      </c>
      <c r="C10896" t="s">
        <v>22</v>
      </c>
      <c r="D10896" s="1">
        <v>41823</v>
      </c>
      <c r="E10896">
        <v>199900</v>
      </c>
      <c r="F10896" t="s">
        <v>35174</v>
      </c>
      <c r="G10896" t="b">
        <v>0</v>
      </c>
      <c r="H10896" t="s">
        <v>35171</v>
      </c>
      <c r="I10896">
        <v>0.50999999046325684</v>
      </c>
      <c r="J10896">
        <v>26000</v>
      </c>
      <c r="K10896">
        <v>144000</v>
      </c>
      <c r="L10896">
        <v>170000</v>
      </c>
      <c r="M10896">
        <v>1958</v>
      </c>
      <c r="N10896">
        <v>5</v>
      </c>
      <c r="O10896">
        <v>2</v>
      </c>
      <c r="P10896">
        <v>0</v>
      </c>
      <c r="Q10896" t="s">
        <v>35172</v>
      </c>
      <c r="R10896" t="s">
        <v>1506</v>
      </c>
      <c r="S10896" t="s">
        <v>35172</v>
      </c>
      <c r="T10896" t="s">
        <v>1506</v>
      </c>
      <c r="U10896" t="s">
        <v>27</v>
      </c>
    </row>
    <row r="10897" spans="1:21" x14ac:dyDescent="0.25">
      <c r="A10897">
        <v>2305</v>
      </c>
      <c r="B10897" t="s">
        <v>35175</v>
      </c>
      <c r="C10897" t="s">
        <v>22</v>
      </c>
      <c r="D10897" s="1">
        <v>41369</v>
      </c>
      <c r="E10897">
        <v>189100</v>
      </c>
      <c r="F10897" t="s">
        <v>35176</v>
      </c>
      <c r="G10897" t="b">
        <v>0</v>
      </c>
      <c r="H10897" t="s">
        <v>35177</v>
      </c>
      <c r="I10897">
        <v>0.33000001311302185</v>
      </c>
      <c r="J10897">
        <v>26000</v>
      </c>
      <c r="K10897">
        <v>147600</v>
      </c>
      <c r="L10897">
        <v>174300</v>
      </c>
      <c r="M10897">
        <v>1958</v>
      </c>
      <c r="N10897">
        <v>3</v>
      </c>
      <c r="O10897">
        <v>1</v>
      </c>
      <c r="P10897">
        <v>0</v>
      </c>
      <c r="Q10897" t="s">
        <v>35178</v>
      </c>
      <c r="R10897" t="s">
        <v>1506</v>
      </c>
      <c r="S10897" t="s">
        <v>35178</v>
      </c>
      <c r="T10897" t="s">
        <v>1506</v>
      </c>
      <c r="U10897" t="s">
        <v>27</v>
      </c>
    </row>
    <row r="10898" spans="1:21" x14ac:dyDescent="0.25">
      <c r="A10898">
        <v>54955</v>
      </c>
      <c r="B10898" t="s">
        <v>35179</v>
      </c>
      <c r="C10898" t="s">
        <v>22</v>
      </c>
      <c r="D10898" s="1">
        <v>42640</v>
      </c>
      <c r="E10898">
        <v>250000</v>
      </c>
      <c r="F10898" t="s">
        <v>35180</v>
      </c>
      <c r="G10898" t="b">
        <v>0</v>
      </c>
      <c r="H10898" t="s">
        <v>35181</v>
      </c>
      <c r="I10898">
        <v>0.44999998807907104</v>
      </c>
      <c r="J10898">
        <v>26000</v>
      </c>
      <c r="K10898">
        <v>144800</v>
      </c>
      <c r="L10898">
        <v>173800</v>
      </c>
      <c r="M10898">
        <v>1993</v>
      </c>
      <c r="N10898">
        <v>3</v>
      </c>
      <c r="O10898">
        <v>2</v>
      </c>
      <c r="P10898">
        <v>0</v>
      </c>
      <c r="Q10898" t="s">
        <v>35182</v>
      </c>
      <c r="R10898" t="s">
        <v>1506</v>
      </c>
      <c r="S10898" t="s">
        <v>35183</v>
      </c>
      <c r="T10898" t="s">
        <v>1506</v>
      </c>
      <c r="U10898" t="s">
        <v>27</v>
      </c>
    </row>
    <row r="10899" spans="1:21" x14ac:dyDescent="0.25">
      <c r="A10899">
        <v>33415</v>
      </c>
      <c r="B10899" t="s">
        <v>35184</v>
      </c>
      <c r="C10899" t="s">
        <v>22</v>
      </c>
      <c r="D10899" s="1">
        <v>42165</v>
      </c>
      <c r="E10899">
        <v>162500</v>
      </c>
      <c r="F10899" t="s">
        <v>35185</v>
      </c>
      <c r="G10899" t="b">
        <v>0</v>
      </c>
      <c r="H10899" t="s">
        <v>35186</v>
      </c>
      <c r="I10899">
        <v>0.5</v>
      </c>
      <c r="J10899">
        <v>26000</v>
      </c>
      <c r="K10899">
        <v>101500</v>
      </c>
      <c r="L10899">
        <v>127500</v>
      </c>
      <c r="M10899">
        <v>1959</v>
      </c>
      <c r="N10899">
        <v>2</v>
      </c>
      <c r="O10899">
        <v>1</v>
      </c>
      <c r="P10899">
        <v>0</v>
      </c>
      <c r="Q10899" t="s">
        <v>35187</v>
      </c>
      <c r="R10899" t="s">
        <v>1506</v>
      </c>
      <c r="S10899" t="s">
        <v>35187</v>
      </c>
      <c r="T10899" t="s">
        <v>1506</v>
      </c>
      <c r="U10899" t="s">
        <v>27</v>
      </c>
    </row>
    <row r="10900" spans="1:21" x14ac:dyDescent="0.25">
      <c r="A10900">
        <v>45644</v>
      </c>
      <c r="B10900" t="s">
        <v>35188</v>
      </c>
      <c r="C10900" t="s">
        <v>22</v>
      </c>
      <c r="D10900" s="1">
        <v>42440</v>
      </c>
      <c r="E10900">
        <v>127900</v>
      </c>
      <c r="F10900" t="s">
        <v>35189</v>
      </c>
      <c r="G10900" t="b">
        <v>0</v>
      </c>
      <c r="H10900" t="s">
        <v>35190</v>
      </c>
      <c r="I10900">
        <v>0.40999999642372131</v>
      </c>
      <c r="J10900">
        <v>26000</v>
      </c>
      <c r="K10900">
        <v>123900</v>
      </c>
      <c r="L10900">
        <v>149900</v>
      </c>
      <c r="M10900">
        <v>1958</v>
      </c>
      <c r="N10900">
        <v>3</v>
      </c>
      <c r="O10900">
        <v>1</v>
      </c>
      <c r="P10900">
        <v>0</v>
      </c>
      <c r="Q10900" t="s">
        <v>35191</v>
      </c>
      <c r="R10900" t="s">
        <v>1506</v>
      </c>
      <c r="S10900" t="s">
        <v>35191</v>
      </c>
      <c r="T10900" t="s">
        <v>1506</v>
      </c>
      <c r="U10900" t="s">
        <v>27</v>
      </c>
    </row>
    <row r="10901" spans="1:21" x14ac:dyDescent="0.25">
      <c r="A10901">
        <v>2306</v>
      </c>
      <c r="B10901" t="s">
        <v>35192</v>
      </c>
      <c r="C10901" t="s">
        <v>22</v>
      </c>
      <c r="D10901" s="1">
        <v>41376</v>
      </c>
      <c r="E10901">
        <v>131500</v>
      </c>
      <c r="F10901" t="s">
        <v>35193</v>
      </c>
      <c r="G10901" t="b">
        <v>0</v>
      </c>
      <c r="H10901" t="s">
        <v>35194</v>
      </c>
      <c r="I10901">
        <v>0.37999999523162842</v>
      </c>
      <c r="J10901">
        <v>26000</v>
      </c>
      <c r="K10901">
        <v>109900</v>
      </c>
      <c r="L10901">
        <v>135900</v>
      </c>
      <c r="M10901">
        <v>1958</v>
      </c>
      <c r="N10901">
        <v>3</v>
      </c>
      <c r="O10901">
        <v>2</v>
      </c>
      <c r="P10901">
        <v>0</v>
      </c>
      <c r="Q10901" t="s">
        <v>35195</v>
      </c>
      <c r="R10901" t="s">
        <v>1506</v>
      </c>
      <c r="S10901" t="s">
        <v>35195</v>
      </c>
      <c r="T10901" t="s">
        <v>1506</v>
      </c>
      <c r="U10901" t="s">
        <v>27</v>
      </c>
    </row>
    <row r="10902" spans="1:21" x14ac:dyDescent="0.25">
      <c r="A10902">
        <v>35183</v>
      </c>
      <c r="B10902" t="s">
        <v>35196</v>
      </c>
      <c r="C10902" t="s">
        <v>22</v>
      </c>
      <c r="D10902" s="1">
        <v>42213</v>
      </c>
      <c r="E10902">
        <v>286000</v>
      </c>
      <c r="F10902" t="s">
        <v>35197</v>
      </c>
      <c r="G10902" t="b">
        <v>0</v>
      </c>
      <c r="H10902" t="s">
        <v>35198</v>
      </c>
      <c r="I10902">
        <v>0.67000001668930054</v>
      </c>
      <c r="J10902">
        <v>36000</v>
      </c>
      <c r="K10902">
        <v>183500</v>
      </c>
      <c r="L10902">
        <v>223300</v>
      </c>
      <c r="M10902">
        <v>1966</v>
      </c>
      <c r="N10902">
        <v>3</v>
      </c>
      <c r="O10902">
        <v>2</v>
      </c>
      <c r="P10902">
        <v>0</v>
      </c>
      <c r="Q10902" t="s">
        <v>35199</v>
      </c>
      <c r="R10902" t="s">
        <v>1506</v>
      </c>
      <c r="S10902" t="s">
        <v>35199</v>
      </c>
      <c r="T10902" t="s">
        <v>1506</v>
      </c>
      <c r="U10902" t="s">
        <v>27</v>
      </c>
    </row>
    <row r="10903" spans="1:21" x14ac:dyDescent="0.25">
      <c r="A10903">
        <v>39688</v>
      </c>
      <c r="B10903" t="s">
        <v>35200</v>
      </c>
      <c r="C10903" t="s">
        <v>74</v>
      </c>
      <c r="D10903" s="1">
        <v>42298</v>
      </c>
      <c r="E10903">
        <v>125000</v>
      </c>
      <c r="F10903" t="s">
        <v>35201</v>
      </c>
      <c r="G10903" t="b">
        <v>0</v>
      </c>
      <c r="H10903" t="s">
        <v>68</v>
      </c>
      <c r="Q10903" t="s">
        <v>35202</v>
      </c>
      <c r="R10903" t="s">
        <v>1506</v>
      </c>
      <c r="S10903" t="s">
        <v>68</v>
      </c>
      <c r="T10903" t="s">
        <v>68</v>
      </c>
      <c r="U10903" t="s">
        <v>68</v>
      </c>
    </row>
    <row r="10904" spans="1:21" x14ac:dyDescent="0.25">
      <c r="A10904">
        <v>4808</v>
      </c>
      <c r="B10904" t="s">
        <v>35203</v>
      </c>
      <c r="C10904" t="s">
        <v>74</v>
      </c>
      <c r="D10904" s="1">
        <v>41439</v>
      </c>
      <c r="E10904">
        <v>119250</v>
      </c>
      <c r="F10904" t="s">
        <v>35204</v>
      </c>
      <c r="G10904" t="b">
        <v>0</v>
      </c>
      <c r="H10904" t="s">
        <v>68</v>
      </c>
      <c r="Q10904" t="s">
        <v>35205</v>
      </c>
      <c r="R10904" t="s">
        <v>1506</v>
      </c>
      <c r="S10904" t="s">
        <v>68</v>
      </c>
      <c r="T10904" t="s">
        <v>68</v>
      </c>
      <c r="U10904" t="s">
        <v>68</v>
      </c>
    </row>
    <row r="10905" spans="1:21" x14ac:dyDescent="0.25">
      <c r="A10905">
        <v>26432</v>
      </c>
      <c r="B10905" t="s">
        <v>35206</v>
      </c>
      <c r="C10905" t="s">
        <v>74</v>
      </c>
      <c r="D10905" s="1">
        <v>42013</v>
      </c>
      <c r="E10905">
        <v>124000</v>
      </c>
      <c r="F10905" t="s">
        <v>35207</v>
      </c>
      <c r="G10905" t="b">
        <v>0</v>
      </c>
      <c r="H10905" t="s">
        <v>68</v>
      </c>
      <c r="Q10905" t="s">
        <v>35208</v>
      </c>
      <c r="R10905" t="s">
        <v>1506</v>
      </c>
      <c r="S10905" t="s">
        <v>68</v>
      </c>
      <c r="T10905" t="s">
        <v>68</v>
      </c>
      <c r="U10905" t="s">
        <v>68</v>
      </c>
    </row>
    <row r="10906" spans="1:21" x14ac:dyDescent="0.25">
      <c r="A10906">
        <v>18686</v>
      </c>
      <c r="B10906" t="s">
        <v>35209</v>
      </c>
      <c r="C10906" t="s">
        <v>74</v>
      </c>
      <c r="D10906" s="1">
        <v>41827</v>
      </c>
      <c r="E10906">
        <v>118000</v>
      </c>
      <c r="F10906" t="s">
        <v>35210</v>
      </c>
      <c r="G10906" t="b">
        <v>0</v>
      </c>
      <c r="H10906" t="s">
        <v>68</v>
      </c>
      <c r="Q10906" t="s">
        <v>35211</v>
      </c>
      <c r="R10906" t="s">
        <v>1506</v>
      </c>
      <c r="S10906" t="s">
        <v>68</v>
      </c>
      <c r="T10906" t="s">
        <v>68</v>
      </c>
      <c r="U10906" t="s">
        <v>68</v>
      </c>
    </row>
    <row r="10907" spans="1:21" x14ac:dyDescent="0.25">
      <c r="A10907">
        <v>9103</v>
      </c>
      <c r="B10907" t="s">
        <v>35212</v>
      </c>
      <c r="C10907" t="s">
        <v>74</v>
      </c>
      <c r="D10907" s="1">
        <v>41558</v>
      </c>
      <c r="E10907">
        <v>75000</v>
      </c>
      <c r="F10907" t="s">
        <v>35213</v>
      </c>
      <c r="G10907" t="b">
        <v>0</v>
      </c>
      <c r="H10907" t="s">
        <v>68</v>
      </c>
      <c r="Q10907" t="s">
        <v>35214</v>
      </c>
      <c r="R10907" t="s">
        <v>1506</v>
      </c>
      <c r="S10907" t="s">
        <v>68</v>
      </c>
      <c r="T10907" t="s">
        <v>68</v>
      </c>
      <c r="U10907" t="s">
        <v>68</v>
      </c>
    </row>
    <row r="10908" spans="1:21" x14ac:dyDescent="0.25">
      <c r="A10908">
        <v>20139</v>
      </c>
      <c r="B10908" t="s">
        <v>35212</v>
      </c>
      <c r="C10908" t="s">
        <v>74</v>
      </c>
      <c r="D10908" s="1">
        <v>41880</v>
      </c>
      <c r="E10908">
        <v>127000</v>
      </c>
      <c r="F10908" t="s">
        <v>35215</v>
      </c>
      <c r="G10908" t="b">
        <v>0</v>
      </c>
      <c r="H10908" t="s">
        <v>68</v>
      </c>
      <c r="Q10908" t="s">
        <v>35214</v>
      </c>
      <c r="R10908" t="s">
        <v>1506</v>
      </c>
      <c r="S10908" t="s">
        <v>68</v>
      </c>
      <c r="T10908" t="s">
        <v>68</v>
      </c>
      <c r="U10908" t="s">
        <v>68</v>
      </c>
    </row>
    <row r="10909" spans="1:21" x14ac:dyDescent="0.25">
      <c r="A10909">
        <v>9104</v>
      </c>
      <c r="B10909" t="s">
        <v>35216</v>
      </c>
      <c r="C10909" t="s">
        <v>74</v>
      </c>
      <c r="D10909" s="1">
        <v>41570</v>
      </c>
      <c r="E10909">
        <v>120000</v>
      </c>
      <c r="F10909" t="s">
        <v>35217</v>
      </c>
      <c r="G10909" t="b">
        <v>0</v>
      </c>
      <c r="H10909" t="s">
        <v>68</v>
      </c>
      <c r="Q10909" t="s">
        <v>35218</v>
      </c>
      <c r="R10909" t="s">
        <v>1506</v>
      </c>
      <c r="S10909" t="s">
        <v>68</v>
      </c>
      <c r="T10909" t="s">
        <v>68</v>
      </c>
      <c r="U10909" t="s">
        <v>68</v>
      </c>
    </row>
    <row r="10910" spans="1:21" x14ac:dyDescent="0.25">
      <c r="A10910">
        <v>2307</v>
      </c>
      <c r="B10910" t="s">
        <v>35219</v>
      </c>
      <c r="C10910" t="s">
        <v>74</v>
      </c>
      <c r="D10910" s="1">
        <v>41394</v>
      </c>
      <c r="E10910">
        <v>128000</v>
      </c>
      <c r="F10910" t="s">
        <v>35220</v>
      </c>
      <c r="G10910" t="b">
        <v>0</v>
      </c>
      <c r="H10910" t="s">
        <v>68</v>
      </c>
      <c r="Q10910" t="s">
        <v>35221</v>
      </c>
      <c r="R10910" t="s">
        <v>1506</v>
      </c>
      <c r="S10910" t="s">
        <v>68</v>
      </c>
      <c r="T10910" t="s">
        <v>68</v>
      </c>
      <c r="U10910" t="s">
        <v>68</v>
      </c>
    </row>
    <row r="10911" spans="1:21" x14ac:dyDescent="0.25">
      <c r="A10911">
        <v>13581</v>
      </c>
      <c r="B10911" t="s">
        <v>35222</v>
      </c>
      <c r="C10911" t="s">
        <v>74</v>
      </c>
      <c r="D10911" s="1">
        <v>41726</v>
      </c>
      <c r="E10911">
        <v>112000</v>
      </c>
      <c r="F10911" t="s">
        <v>35223</v>
      </c>
      <c r="G10911" t="b">
        <v>0</v>
      </c>
      <c r="H10911" t="s">
        <v>68</v>
      </c>
      <c r="Q10911" t="s">
        <v>35224</v>
      </c>
      <c r="R10911" t="s">
        <v>1506</v>
      </c>
      <c r="S10911" t="s">
        <v>68</v>
      </c>
      <c r="T10911" t="s">
        <v>68</v>
      </c>
      <c r="U10911" t="s">
        <v>68</v>
      </c>
    </row>
    <row r="10912" spans="1:21" x14ac:dyDescent="0.25">
      <c r="A10912">
        <v>21612</v>
      </c>
      <c r="B10912" t="s">
        <v>35225</v>
      </c>
      <c r="C10912" t="s">
        <v>74</v>
      </c>
      <c r="D10912" s="1">
        <v>41891</v>
      </c>
      <c r="E10912">
        <v>119900</v>
      </c>
      <c r="F10912" t="s">
        <v>35226</v>
      </c>
      <c r="G10912" t="b">
        <v>0</v>
      </c>
      <c r="H10912" t="s">
        <v>68</v>
      </c>
      <c r="Q10912" t="s">
        <v>35227</v>
      </c>
      <c r="R10912" t="s">
        <v>1506</v>
      </c>
      <c r="S10912" t="s">
        <v>68</v>
      </c>
      <c r="T10912" t="s">
        <v>68</v>
      </c>
      <c r="U10912" t="s">
        <v>68</v>
      </c>
    </row>
    <row r="10913" spans="1:21" x14ac:dyDescent="0.25">
      <c r="A10913">
        <v>8159</v>
      </c>
      <c r="B10913" t="s">
        <v>35228</v>
      </c>
      <c r="C10913" t="s">
        <v>74</v>
      </c>
      <c r="D10913" s="1">
        <v>41540</v>
      </c>
      <c r="E10913">
        <v>120000</v>
      </c>
      <c r="F10913" t="s">
        <v>35229</v>
      </c>
      <c r="G10913" t="b">
        <v>0</v>
      </c>
      <c r="H10913" t="s">
        <v>68</v>
      </c>
      <c r="Q10913" t="s">
        <v>35230</v>
      </c>
      <c r="R10913" t="s">
        <v>1506</v>
      </c>
      <c r="S10913" t="s">
        <v>68</v>
      </c>
      <c r="T10913" t="s">
        <v>68</v>
      </c>
      <c r="U10913" t="s">
        <v>68</v>
      </c>
    </row>
    <row r="10914" spans="1:21" x14ac:dyDescent="0.25">
      <c r="A10914">
        <v>8160</v>
      </c>
      <c r="B10914" t="s">
        <v>35231</v>
      </c>
      <c r="C10914" t="s">
        <v>74</v>
      </c>
      <c r="D10914" s="1">
        <v>41530</v>
      </c>
      <c r="E10914">
        <v>118500</v>
      </c>
      <c r="F10914" t="s">
        <v>35232</v>
      </c>
      <c r="G10914" t="b">
        <v>0</v>
      </c>
      <c r="H10914" t="s">
        <v>68</v>
      </c>
      <c r="Q10914" t="s">
        <v>35233</v>
      </c>
      <c r="R10914" t="s">
        <v>1506</v>
      </c>
      <c r="S10914" t="s">
        <v>68</v>
      </c>
      <c r="T10914" t="s">
        <v>68</v>
      </c>
      <c r="U10914" t="s">
        <v>68</v>
      </c>
    </row>
    <row r="10915" spans="1:21" x14ac:dyDescent="0.25">
      <c r="A10915">
        <v>21613</v>
      </c>
      <c r="B10915" t="s">
        <v>35234</v>
      </c>
      <c r="C10915" t="s">
        <v>74</v>
      </c>
      <c r="D10915" s="1">
        <v>41912</v>
      </c>
      <c r="E10915">
        <v>131000</v>
      </c>
      <c r="F10915" t="s">
        <v>35235</v>
      </c>
      <c r="G10915" t="b">
        <v>0</v>
      </c>
      <c r="H10915" t="s">
        <v>68</v>
      </c>
      <c r="Q10915" t="s">
        <v>35236</v>
      </c>
      <c r="R10915" t="s">
        <v>1506</v>
      </c>
      <c r="S10915" t="s">
        <v>68</v>
      </c>
      <c r="T10915" t="s">
        <v>68</v>
      </c>
      <c r="U10915" t="s">
        <v>68</v>
      </c>
    </row>
    <row r="10916" spans="1:21" x14ac:dyDescent="0.25">
      <c r="A10916">
        <v>8161</v>
      </c>
      <c r="B10916" t="s">
        <v>35237</v>
      </c>
      <c r="C10916" t="s">
        <v>74</v>
      </c>
      <c r="D10916" s="1">
        <v>41534</v>
      </c>
      <c r="E10916">
        <v>124000</v>
      </c>
      <c r="F10916" t="s">
        <v>35238</v>
      </c>
      <c r="G10916" t="b">
        <v>0</v>
      </c>
      <c r="H10916" t="s">
        <v>68</v>
      </c>
      <c r="Q10916" t="s">
        <v>35239</v>
      </c>
      <c r="R10916" t="s">
        <v>1506</v>
      </c>
      <c r="S10916" t="s">
        <v>68</v>
      </c>
      <c r="T10916" t="s">
        <v>68</v>
      </c>
      <c r="U10916" t="s">
        <v>68</v>
      </c>
    </row>
    <row r="10917" spans="1:21" x14ac:dyDescent="0.25">
      <c r="A10917">
        <v>36828</v>
      </c>
      <c r="B10917" t="s">
        <v>35240</v>
      </c>
      <c r="C10917" t="s">
        <v>74</v>
      </c>
      <c r="D10917" s="1">
        <v>42241</v>
      </c>
      <c r="E10917">
        <v>125000</v>
      </c>
      <c r="F10917" t="s">
        <v>35241</v>
      </c>
      <c r="G10917" t="b">
        <v>0</v>
      </c>
      <c r="H10917" t="s">
        <v>68</v>
      </c>
      <c r="Q10917" t="s">
        <v>35242</v>
      </c>
      <c r="R10917" t="s">
        <v>1506</v>
      </c>
      <c r="S10917" t="s">
        <v>68</v>
      </c>
      <c r="T10917" t="s">
        <v>68</v>
      </c>
      <c r="U10917" t="s">
        <v>68</v>
      </c>
    </row>
    <row r="10918" spans="1:21" x14ac:dyDescent="0.25">
      <c r="A10918">
        <v>2308</v>
      </c>
      <c r="B10918" t="s">
        <v>35243</v>
      </c>
      <c r="C10918" t="s">
        <v>74</v>
      </c>
      <c r="D10918" s="1">
        <v>41386</v>
      </c>
      <c r="E10918">
        <v>124900</v>
      </c>
      <c r="F10918" t="s">
        <v>35244</v>
      </c>
      <c r="G10918" t="b">
        <v>0</v>
      </c>
      <c r="H10918" t="s">
        <v>68</v>
      </c>
      <c r="Q10918" t="s">
        <v>35245</v>
      </c>
      <c r="R10918" t="s">
        <v>1506</v>
      </c>
      <c r="S10918" t="s">
        <v>68</v>
      </c>
      <c r="T10918" t="s">
        <v>68</v>
      </c>
      <c r="U10918" t="s">
        <v>68</v>
      </c>
    </row>
    <row r="10919" spans="1:21" x14ac:dyDescent="0.25">
      <c r="A10919">
        <v>33416</v>
      </c>
      <c r="B10919" t="s">
        <v>35246</v>
      </c>
      <c r="C10919" t="s">
        <v>74</v>
      </c>
      <c r="D10919" s="1">
        <v>42160</v>
      </c>
      <c r="E10919">
        <v>130000</v>
      </c>
      <c r="F10919" t="s">
        <v>35247</v>
      </c>
      <c r="G10919" t="b">
        <v>0</v>
      </c>
      <c r="H10919" t="s">
        <v>68</v>
      </c>
      <c r="Q10919" t="s">
        <v>35248</v>
      </c>
      <c r="R10919" t="s">
        <v>1506</v>
      </c>
      <c r="S10919" t="s">
        <v>68</v>
      </c>
      <c r="T10919" t="s">
        <v>68</v>
      </c>
      <c r="U10919" t="s">
        <v>68</v>
      </c>
    </row>
    <row r="10920" spans="1:21" x14ac:dyDescent="0.25">
      <c r="A10920">
        <v>13582</v>
      </c>
      <c r="B10920" t="s">
        <v>35249</v>
      </c>
      <c r="C10920" t="s">
        <v>74</v>
      </c>
      <c r="D10920" s="1">
        <v>41719</v>
      </c>
      <c r="E10920">
        <v>132000</v>
      </c>
      <c r="F10920" t="s">
        <v>35250</v>
      </c>
      <c r="G10920" t="b">
        <v>0</v>
      </c>
      <c r="H10920" t="s">
        <v>68</v>
      </c>
      <c r="Q10920" t="s">
        <v>35251</v>
      </c>
      <c r="R10920" t="s">
        <v>1506</v>
      </c>
      <c r="S10920" t="s">
        <v>68</v>
      </c>
      <c r="T10920" t="s">
        <v>68</v>
      </c>
      <c r="U10920" t="s">
        <v>68</v>
      </c>
    </row>
    <row r="10921" spans="1:21" x14ac:dyDescent="0.25">
      <c r="A10921">
        <v>40959</v>
      </c>
      <c r="B10921" t="s">
        <v>35252</v>
      </c>
      <c r="C10921" t="s">
        <v>74</v>
      </c>
      <c r="D10921" s="1">
        <v>42318</v>
      </c>
      <c r="E10921">
        <v>135000</v>
      </c>
      <c r="F10921" t="s">
        <v>35253</v>
      </c>
      <c r="G10921" t="b">
        <v>0</v>
      </c>
      <c r="H10921" t="s">
        <v>68</v>
      </c>
      <c r="Q10921" t="s">
        <v>35254</v>
      </c>
      <c r="R10921" t="s">
        <v>1506</v>
      </c>
      <c r="S10921" t="s">
        <v>68</v>
      </c>
      <c r="T10921" t="s">
        <v>68</v>
      </c>
      <c r="U10921" t="s">
        <v>68</v>
      </c>
    </row>
    <row r="10922" spans="1:21" x14ac:dyDescent="0.25">
      <c r="A10922">
        <v>54956</v>
      </c>
      <c r="B10922" t="s">
        <v>35255</v>
      </c>
      <c r="C10922" t="s">
        <v>74</v>
      </c>
      <c r="D10922" s="1">
        <v>42636</v>
      </c>
      <c r="E10922">
        <v>155000</v>
      </c>
      <c r="F10922" t="s">
        <v>35256</v>
      </c>
      <c r="G10922" t="b">
        <v>0</v>
      </c>
      <c r="H10922" t="s">
        <v>68</v>
      </c>
      <c r="Q10922" t="s">
        <v>35257</v>
      </c>
      <c r="R10922" t="s">
        <v>1506</v>
      </c>
      <c r="S10922" t="s">
        <v>68</v>
      </c>
      <c r="T10922" t="s">
        <v>68</v>
      </c>
      <c r="U10922" t="s">
        <v>68</v>
      </c>
    </row>
    <row r="10923" spans="1:21" x14ac:dyDescent="0.25">
      <c r="A10923">
        <v>39689</v>
      </c>
      <c r="B10923" t="s">
        <v>35258</v>
      </c>
      <c r="C10923" t="s">
        <v>74</v>
      </c>
      <c r="D10923" s="1">
        <v>42305</v>
      </c>
      <c r="E10923">
        <v>128000</v>
      </c>
      <c r="F10923" t="s">
        <v>35259</v>
      </c>
      <c r="G10923" t="b">
        <v>0</v>
      </c>
      <c r="H10923" t="s">
        <v>68</v>
      </c>
      <c r="Q10923" t="s">
        <v>35260</v>
      </c>
      <c r="R10923" t="s">
        <v>1506</v>
      </c>
      <c r="S10923" t="s">
        <v>68</v>
      </c>
      <c r="T10923" t="s">
        <v>68</v>
      </c>
      <c r="U10923" t="s">
        <v>68</v>
      </c>
    </row>
    <row r="10924" spans="1:21" x14ac:dyDescent="0.25">
      <c r="A10924">
        <v>51003</v>
      </c>
      <c r="B10924" t="s">
        <v>35261</v>
      </c>
      <c r="C10924" t="s">
        <v>74</v>
      </c>
      <c r="D10924" s="1">
        <v>42542</v>
      </c>
      <c r="E10924">
        <v>150000</v>
      </c>
      <c r="F10924" t="s">
        <v>35262</v>
      </c>
      <c r="G10924" t="b">
        <v>0</v>
      </c>
      <c r="H10924" t="s">
        <v>68</v>
      </c>
      <c r="Q10924" t="s">
        <v>35263</v>
      </c>
      <c r="R10924" t="s">
        <v>1506</v>
      </c>
      <c r="S10924" t="s">
        <v>68</v>
      </c>
      <c r="T10924" t="s">
        <v>68</v>
      </c>
      <c r="U10924" t="s">
        <v>68</v>
      </c>
    </row>
    <row r="10925" spans="1:21" x14ac:dyDescent="0.25">
      <c r="A10925">
        <v>26433</v>
      </c>
      <c r="B10925" t="s">
        <v>35264</v>
      </c>
      <c r="C10925" t="s">
        <v>74</v>
      </c>
      <c r="D10925" s="1">
        <v>42009</v>
      </c>
      <c r="E10925">
        <v>115000</v>
      </c>
      <c r="F10925" t="s">
        <v>35265</v>
      </c>
      <c r="G10925" t="b">
        <v>0</v>
      </c>
      <c r="H10925" t="s">
        <v>68</v>
      </c>
      <c r="Q10925" t="s">
        <v>35266</v>
      </c>
      <c r="R10925" t="s">
        <v>1506</v>
      </c>
      <c r="S10925" t="s">
        <v>68</v>
      </c>
      <c r="T10925" t="s">
        <v>68</v>
      </c>
      <c r="U10925" t="s">
        <v>68</v>
      </c>
    </row>
    <row r="10926" spans="1:21" x14ac:dyDescent="0.25">
      <c r="A10926">
        <v>45645</v>
      </c>
      <c r="B10926" t="s">
        <v>35267</v>
      </c>
      <c r="C10926" t="s">
        <v>74</v>
      </c>
      <c r="D10926" s="1">
        <v>42451</v>
      </c>
      <c r="E10926">
        <v>135000</v>
      </c>
      <c r="F10926" t="s">
        <v>35268</v>
      </c>
      <c r="G10926" t="b">
        <v>0</v>
      </c>
      <c r="H10926" t="s">
        <v>68</v>
      </c>
      <c r="Q10926" t="s">
        <v>35269</v>
      </c>
      <c r="R10926" t="s">
        <v>1506</v>
      </c>
      <c r="S10926" t="s">
        <v>68</v>
      </c>
      <c r="T10926" t="s">
        <v>68</v>
      </c>
      <c r="U10926" t="s">
        <v>68</v>
      </c>
    </row>
    <row r="10927" spans="1:21" x14ac:dyDescent="0.25">
      <c r="A10927">
        <v>51004</v>
      </c>
      <c r="B10927" t="s">
        <v>35267</v>
      </c>
      <c r="C10927" t="s">
        <v>74</v>
      </c>
      <c r="D10927" s="1">
        <v>42549</v>
      </c>
      <c r="E10927">
        <v>157200</v>
      </c>
      <c r="F10927" t="s">
        <v>35270</v>
      </c>
      <c r="G10927" t="b">
        <v>0</v>
      </c>
      <c r="H10927" t="s">
        <v>68</v>
      </c>
      <c r="Q10927" t="s">
        <v>35271</v>
      </c>
      <c r="R10927" t="s">
        <v>1506</v>
      </c>
      <c r="S10927" t="s">
        <v>68</v>
      </c>
      <c r="T10927" t="s">
        <v>68</v>
      </c>
      <c r="U10927" t="s">
        <v>68</v>
      </c>
    </row>
    <row r="10928" spans="1:21" x14ac:dyDescent="0.25">
      <c r="A10928">
        <v>29797</v>
      </c>
      <c r="B10928" t="s">
        <v>35272</v>
      </c>
      <c r="C10928" t="s">
        <v>22</v>
      </c>
      <c r="D10928" s="1">
        <v>42111</v>
      </c>
      <c r="E10928">
        <v>129900</v>
      </c>
      <c r="F10928" t="s">
        <v>35273</v>
      </c>
      <c r="G10928" t="b">
        <v>0</v>
      </c>
      <c r="H10928" t="s">
        <v>35274</v>
      </c>
      <c r="I10928">
        <v>0.27000001072883606</v>
      </c>
      <c r="J10928">
        <v>21000</v>
      </c>
      <c r="K10928">
        <v>108700</v>
      </c>
      <c r="L10928">
        <v>131700</v>
      </c>
      <c r="M10928">
        <v>1967</v>
      </c>
      <c r="N10928">
        <v>3</v>
      </c>
      <c r="O10928">
        <v>2</v>
      </c>
      <c r="P10928">
        <v>0</v>
      </c>
      <c r="Q10928" t="s">
        <v>35275</v>
      </c>
      <c r="R10928" t="s">
        <v>22622</v>
      </c>
      <c r="S10928" t="s">
        <v>35275</v>
      </c>
      <c r="T10928" t="s">
        <v>22622</v>
      </c>
      <c r="U10928" t="s">
        <v>27</v>
      </c>
    </row>
    <row r="10929" spans="1:21" x14ac:dyDescent="0.25">
      <c r="A10929">
        <v>20140</v>
      </c>
      <c r="B10929" t="s">
        <v>35276</v>
      </c>
      <c r="C10929" t="s">
        <v>22</v>
      </c>
      <c r="D10929" s="1">
        <v>41859</v>
      </c>
      <c r="E10929">
        <v>130800</v>
      </c>
      <c r="F10929" t="s">
        <v>35277</v>
      </c>
      <c r="G10929" t="b">
        <v>0</v>
      </c>
      <c r="H10929" t="s">
        <v>35278</v>
      </c>
      <c r="I10929">
        <v>0.2800000011920929</v>
      </c>
      <c r="J10929">
        <v>21000</v>
      </c>
      <c r="K10929">
        <v>98100</v>
      </c>
      <c r="L10929">
        <v>119100</v>
      </c>
      <c r="M10929">
        <v>1965</v>
      </c>
      <c r="N10929">
        <v>2</v>
      </c>
      <c r="O10929">
        <v>2</v>
      </c>
      <c r="P10929">
        <v>0</v>
      </c>
      <c r="Q10929" t="s">
        <v>35279</v>
      </c>
      <c r="R10929" t="s">
        <v>22622</v>
      </c>
      <c r="S10929" t="s">
        <v>35279</v>
      </c>
      <c r="T10929" t="s">
        <v>22622</v>
      </c>
      <c r="U10929" t="s">
        <v>27</v>
      </c>
    </row>
    <row r="10930" spans="1:21" x14ac:dyDescent="0.25">
      <c r="A10930">
        <v>25341</v>
      </c>
      <c r="B10930" t="s">
        <v>35280</v>
      </c>
      <c r="C10930" t="s">
        <v>22</v>
      </c>
      <c r="D10930" s="1">
        <v>42002</v>
      </c>
      <c r="E10930">
        <v>148000</v>
      </c>
      <c r="F10930" t="s">
        <v>35281</v>
      </c>
      <c r="G10930" t="b">
        <v>0</v>
      </c>
      <c r="H10930" t="s">
        <v>35282</v>
      </c>
      <c r="I10930">
        <v>0.31999999284744263</v>
      </c>
      <c r="J10930">
        <v>21000</v>
      </c>
      <c r="K10930">
        <v>89700</v>
      </c>
      <c r="L10930">
        <v>110700</v>
      </c>
      <c r="M10930">
        <v>1965</v>
      </c>
      <c r="N10930">
        <v>3</v>
      </c>
      <c r="O10930">
        <v>1</v>
      </c>
      <c r="P10930">
        <v>1</v>
      </c>
      <c r="Q10930" t="s">
        <v>35283</v>
      </c>
      <c r="R10930" t="s">
        <v>22622</v>
      </c>
      <c r="S10930" t="s">
        <v>35283</v>
      </c>
      <c r="T10930" t="s">
        <v>22622</v>
      </c>
      <c r="U10930" t="s">
        <v>27</v>
      </c>
    </row>
    <row r="10931" spans="1:21" x14ac:dyDescent="0.25">
      <c r="A10931">
        <v>29798</v>
      </c>
      <c r="B10931" t="s">
        <v>35284</v>
      </c>
      <c r="C10931" t="s">
        <v>22</v>
      </c>
      <c r="D10931" s="1">
        <v>42103</v>
      </c>
      <c r="E10931">
        <v>139900</v>
      </c>
      <c r="F10931" t="s">
        <v>35285</v>
      </c>
      <c r="G10931" t="b">
        <v>0</v>
      </c>
      <c r="H10931" t="s">
        <v>35286</v>
      </c>
      <c r="I10931">
        <v>0.31999999284744263</v>
      </c>
      <c r="J10931">
        <v>21000</v>
      </c>
      <c r="K10931">
        <v>95900</v>
      </c>
      <c r="L10931">
        <v>116900</v>
      </c>
      <c r="M10931">
        <v>1965</v>
      </c>
      <c r="N10931">
        <v>3</v>
      </c>
      <c r="O10931">
        <v>2</v>
      </c>
      <c r="P10931">
        <v>0</v>
      </c>
      <c r="Q10931" t="s">
        <v>35287</v>
      </c>
      <c r="R10931" t="s">
        <v>22622</v>
      </c>
      <c r="S10931" t="s">
        <v>35287</v>
      </c>
      <c r="T10931" t="s">
        <v>22622</v>
      </c>
      <c r="U10931" t="s">
        <v>27</v>
      </c>
    </row>
    <row r="10932" spans="1:21" x14ac:dyDescent="0.25">
      <c r="A10932">
        <v>26434</v>
      </c>
      <c r="B10932" t="s">
        <v>35288</v>
      </c>
      <c r="C10932" t="s">
        <v>22</v>
      </c>
      <c r="D10932" s="1">
        <v>42025</v>
      </c>
      <c r="E10932">
        <v>149900</v>
      </c>
      <c r="F10932" t="s">
        <v>35289</v>
      </c>
      <c r="G10932" t="b">
        <v>0</v>
      </c>
      <c r="H10932" t="s">
        <v>35290</v>
      </c>
      <c r="I10932">
        <v>0.40999999642372131</v>
      </c>
      <c r="J10932">
        <v>21000</v>
      </c>
      <c r="K10932">
        <v>107700</v>
      </c>
      <c r="L10932">
        <v>128700</v>
      </c>
      <c r="M10932">
        <v>1965</v>
      </c>
      <c r="N10932">
        <v>5</v>
      </c>
      <c r="O10932">
        <v>1</v>
      </c>
      <c r="P10932">
        <v>1</v>
      </c>
      <c r="Q10932" t="s">
        <v>35291</v>
      </c>
      <c r="R10932" t="s">
        <v>22622</v>
      </c>
      <c r="S10932" t="s">
        <v>35291</v>
      </c>
      <c r="T10932" t="s">
        <v>22622</v>
      </c>
      <c r="U10932" t="s">
        <v>27</v>
      </c>
    </row>
    <row r="10933" spans="1:21" x14ac:dyDescent="0.25">
      <c r="A10933">
        <v>40960</v>
      </c>
      <c r="B10933" t="s">
        <v>35292</v>
      </c>
      <c r="C10933" t="s">
        <v>22</v>
      </c>
      <c r="D10933" s="1">
        <v>42314</v>
      </c>
      <c r="E10933">
        <v>171000</v>
      </c>
      <c r="F10933" t="s">
        <v>35293</v>
      </c>
      <c r="G10933" t="b">
        <v>0</v>
      </c>
      <c r="H10933" t="s">
        <v>35294</v>
      </c>
      <c r="I10933">
        <v>0.43000000715255737</v>
      </c>
      <c r="J10933">
        <v>21000</v>
      </c>
      <c r="K10933">
        <v>118300</v>
      </c>
      <c r="L10933">
        <v>139300</v>
      </c>
      <c r="M10933">
        <v>1965</v>
      </c>
      <c r="N10933">
        <v>4</v>
      </c>
      <c r="O10933">
        <v>3</v>
      </c>
      <c r="P10933">
        <v>0</v>
      </c>
      <c r="Q10933" t="s">
        <v>35295</v>
      </c>
      <c r="R10933" t="s">
        <v>22622</v>
      </c>
      <c r="S10933" t="s">
        <v>35295</v>
      </c>
      <c r="T10933" t="s">
        <v>22622</v>
      </c>
      <c r="U10933" t="s">
        <v>27</v>
      </c>
    </row>
    <row r="10934" spans="1:21" x14ac:dyDescent="0.25">
      <c r="A10934">
        <v>43324</v>
      </c>
      <c r="B10934" t="s">
        <v>35296</v>
      </c>
      <c r="C10934" t="s">
        <v>326</v>
      </c>
      <c r="D10934" s="1">
        <v>42374</v>
      </c>
      <c r="E10934">
        <v>154900</v>
      </c>
      <c r="F10934" t="s">
        <v>35297</v>
      </c>
      <c r="G10934" t="b">
        <v>0</v>
      </c>
      <c r="H10934" t="s">
        <v>35298</v>
      </c>
      <c r="I10934">
        <v>0.52999997138977051</v>
      </c>
      <c r="J10934">
        <v>1500</v>
      </c>
      <c r="K10934">
        <v>0</v>
      </c>
      <c r="L10934">
        <v>1500</v>
      </c>
      <c r="Q10934" t="s">
        <v>35299</v>
      </c>
      <c r="R10934" t="s">
        <v>22622</v>
      </c>
      <c r="S10934" t="s">
        <v>35299</v>
      </c>
      <c r="T10934" t="s">
        <v>22622</v>
      </c>
      <c r="U10934" t="s">
        <v>27</v>
      </c>
    </row>
    <row r="10935" spans="1:21" x14ac:dyDescent="0.25">
      <c r="A10935">
        <v>49118</v>
      </c>
      <c r="B10935" t="s">
        <v>35300</v>
      </c>
      <c r="C10935" t="s">
        <v>22</v>
      </c>
      <c r="D10935" s="1">
        <v>42502</v>
      </c>
      <c r="E10935">
        <v>189900</v>
      </c>
      <c r="F10935" t="s">
        <v>35301</v>
      </c>
      <c r="G10935" t="b">
        <v>0</v>
      </c>
      <c r="H10935" t="s">
        <v>35302</v>
      </c>
      <c r="I10935">
        <v>0.34000000357627869</v>
      </c>
      <c r="J10935">
        <v>21000</v>
      </c>
      <c r="K10935">
        <v>93900</v>
      </c>
      <c r="L10935">
        <v>114900</v>
      </c>
      <c r="M10935">
        <v>1975</v>
      </c>
      <c r="N10935">
        <v>4</v>
      </c>
      <c r="O10935">
        <v>2</v>
      </c>
      <c r="P10935">
        <v>0</v>
      </c>
      <c r="Q10935" t="s">
        <v>35303</v>
      </c>
      <c r="R10935" t="s">
        <v>22622</v>
      </c>
      <c r="S10935" t="s">
        <v>35304</v>
      </c>
      <c r="T10935" t="s">
        <v>22622</v>
      </c>
      <c r="U10935" t="s">
        <v>27</v>
      </c>
    </row>
    <row r="10936" spans="1:21" x14ac:dyDescent="0.25">
      <c r="A10936">
        <v>53447</v>
      </c>
      <c r="B10936" t="s">
        <v>35305</v>
      </c>
      <c r="C10936" t="s">
        <v>22</v>
      </c>
      <c r="D10936" s="1">
        <v>42592</v>
      </c>
      <c r="E10936">
        <v>187500</v>
      </c>
      <c r="F10936" t="s">
        <v>35306</v>
      </c>
      <c r="G10936" t="b">
        <v>0</v>
      </c>
      <c r="H10936" t="s">
        <v>35307</v>
      </c>
      <c r="I10936">
        <v>0.27000001072883606</v>
      </c>
      <c r="J10936">
        <v>21000</v>
      </c>
      <c r="K10936">
        <v>108300</v>
      </c>
      <c r="L10936">
        <v>139400</v>
      </c>
      <c r="M10936">
        <v>1976</v>
      </c>
      <c r="N10936">
        <v>3</v>
      </c>
      <c r="O10936">
        <v>1</v>
      </c>
      <c r="P10936">
        <v>1</v>
      </c>
      <c r="Q10936" t="s">
        <v>35308</v>
      </c>
      <c r="R10936" t="s">
        <v>22622</v>
      </c>
      <c r="S10936" t="s">
        <v>35309</v>
      </c>
      <c r="T10936" t="s">
        <v>22622</v>
      </c>
      <c r="U10936" t="s">
        <v>27</v>
      </c>
    </row>
    <row r="10937" spans="1:21" x14ac:dyDescent="0.25">
      <c r="A10937">
        <v>8162</v>
      </c>
      <c r="B10937" t="s">
        <v>35310</v>
      </c>
      <c r="C10937" t="s">
        <v>22</v>
      </c>
      <c r="D10937" s="1">
        <v>41544</v>
      </c>
      <c r="E10937">
        <v>112000</v>
      </c>
      <c r="F10937" t="s">
        <v>35311</v>
      </c>
      <c r="G10937" t="b">
        <v>0</v>
      </c>
      <c r="H10937" t="s">
        <v>35312</v>
      </c>
      <c r="I10937">
        <v>0.28999999165534973</v>
      </c>
      <c r="J10937">
        <v>21000</v>
      </c>
      <c r="K10937">
        <v>97700</v>
      </c>
      <c r="L10937">
        <v>118700</v>
      </c>
      <c r="M10937">
        <v>1974</v>
      </c>
      <c r="N10937">
        <v>3</v>
      </c>
      <c r="O10937">
        <v>1</v>
      </c>
      <c r="P10937">
        <v>1</v>
      </c>
      <c r="Q10937" t="s">
        <v>35313</v>
      </c>
      <c r="R10937" t="s">
        <v>22622</v>
      </c>
      <c r="S10937" t="s">
        <v>35313</v>
      </c>
      <c r="T10937" t="s">
        <v>22622</v>
      </c>
      <c r="U10937" t="s">
        <v>27</v>
      </c>
    </row>
    <row r="10938" spans="1:21" x14ac:dyDescent="0.25">
      <c r="A10938">
        <v>3520</v>
      </c>
      <c r="B10938" t="s">
        <v>35314</v>
      </c>
      <c r="C10938" t="s">
        <v>22</v>
      </c>
      <c r="D10938" s="1">
        <v>41418</v>
      </c>
      <c r="E10938">
        <v>110000</v>
      </c>
      <c r="F10938" t="s">
        <v>35315</v>
      </c>
      <c r="G10938" t="b">
        <v>0</v>
      </c>
      <c r="H10938" t="s">
        <v>35316</v>
      </c>
      <c r="I10938">
        <v>0.34000000357627869</v>
      </c>
      <c r="J10938">
        <v>21000</v>
      </c>
      <c r="K10938">
        <v>86300</v>
      </c>
      <c r="L10938">
        <v>107300</v>
      </c>
      <c r="M10938">
        <v>1974</v>
      </c>
      <c r="N10938">
        <v>3</v>
      </c>
      <c r="O10938">
        <v>1</v>
      </c>
      <c r="P10938">
        <v>1</v>
      </c>
      <c r="Q10938" t="s">
        <v>35317</v>
      </c>
      <c r="R10938" t="s">
        <v>22622</v>
      </c>
      <c r="S10938" t="s">
        <v>35317</v>
      </c>
      <c r="T10938" t="s">
        <v>22622</v>
      </c>
      <c r="U10938" t="s">
        <v>27</v>
      </c>
    </row>
    <row r="10939" spans="1:21" x14ac:dyDescent="0.25">
      <c r="A10939">
        <v>31586</v>
      </c>
      <c r="B10939" t="s">
        <v>35318</v>
      </c>
      <c r="C10939" t="s">
        <v>22</v>
      </c>
      <c r="D10939" s="1">
        <v>42151</v>
      </c>
      <c r="E10939">
        <v>140000</v>
      </c>
      <c r="F10939" t="s">
        <v>35319</v>
      </c>
      <c r="G10939" t="b">
        <v>0</v>
      </c>
      <c r="H10939" t="s">
        <v>35320</v>
      </c>
      <c r="I10939">
        <v>0.28999999165534973</v>
      </c>
      <c r="J10939">
        <v>21000</v>
      </c>
      <c r="K10939">
        <v>122600</v>
      </c>
      <c r="L10939">
        <v>143600</v>
      </c>
      <c r="M10939">
        <v>1974</v>
      </c>
      <c r="N10939">
        <v>4</v>
      </c>
      <c r="O10939">
        <v>2</v>
      </c>
      <c r="P10939">
        <v>0</v>
      </c>
      <c r="Q10939" t="s">
        <v>35321</v>
      </c>
      <c r="R10939" t="s">
        <v>22622</v>
      </c>
      <c r="S10939" t="s">
        <v>35321</v>
      </c>
      <c r="T10939" t="s">
        <v>22622</v>
      </c>
      <c r="U10939" t="s">
        <v>27</v>
      </c>
    </row>
    <row r="10940" spans="1:21" x14ac:dyDescent="0.25">
      <c r="A10940">
        <v>8163</v>
      </c>
      <c r="B10940" t="s">
        <v>35322</v>
      </c>
      <c r="C10940" t="s">
        <v>22</v>
      </c>
      <c r="D10940" s="1">
        <v>41523</v>
      </c>
      <c r="E10940">
        <v>135000</v>
      </c>
      <c r="F10940" t="s">
        <v>35323</v>
      </c>
      <c r="G10940" t="b">
        <v>0</v>
      </c>
      <c r="H10940" t="s">
        <v>35324</v>
      </c>
      <c r="I10940">
        <v>0.40999999642372131</v>
      </c>
      <c r="J10940">
        <v>21000</v>
      </c>
      <c r="K10940">
        <v>83700</v>
      </c>
      <c r="L10940">
        <v>104700</v>
      </c>
      <c r="M10940">
        <v>1977</v>
      </c>
      <c r="N10940">
        <v>2</v>
      </c>
      <c r="O10940">
        <v>2</v>
      </c>
      <c r="P10940">
        <v>0</v>
      </c>
      <c r="Q10940" t="s">
        <v>35325</v>
      </c>
      <c r="R10940" t="s">
        <v>22622</v>
      </c>
      <c r="S10940" t="s">
        <v>35325</v>
      </c>
      <c r="T10940" t="s">
        <v>22622</v>
      </c>
      <c r="U10940" t="s">
        <v>27</v>
      </c>
    </row>
    <row r="10941" spans="1:21" x14ac:dyDescent="0.25">
      <c r="A10941">
        <v>1329</v>
      </c>
      <c r="B10941" t="s">
        <v>35326</v>
      </c>
      <c r="C10941" t="s">
        <v>22</v>
      </c>
      <c r="D10941" s="1">
        <v>41337</v>
      </c>
      <c r="E10941">
        <v>144000</v>
      </c>
      <c r="F10941" t="s">
        <v>35327</v>
      </c>
      <c r="G10941" t="b">
        <v>0</v>
      </c>
      <c r="H10941" t="s">
        <v>35328</v>
      </c>
      <c r="I10941">
        <v>0.4699999988079071</v>
      </c>
      <c r="J10941">
        <v>21000</v>
      </c>
      <c r="K10941">
        <v>101300</v>
      </c>
      <c r="L10941">
        <v>141200</v>
      </c>
      <c r="M10941">
        <v>1977</v>
      </c>
      <c r="N10941">
        <v>3</v>
      </c>
      <c r="O10941">
        <v>1</v>
      </c>
      <c r="P10941">
        <v>1</v>
      </c>
      <c r="Q10941" t="s">
        <v>35329</v>
      </c>
      <c r="R10941" t="s">
        <v>22622</v>
      </c>
      <c r="S10941" t="s">
        <v>35329</v>
      </c>
      <c r="T10941" t="s">
        <v>22622</v>
      </c>
      <c r="U10941" t="s">
        <v>27</v>
      </c>
    </row>
    <row r="10942" spans="1:21" x14ac:dyDescent="0.25">
      <c r="A10942">
        <v>45646</v>
      </c>
      <c r="B10942" t="s">
        <v>35330</v>
      </c>
      <c r="C10942" t="s">
        <v>22</v>
      </c>
      <c r="D10942" s="1">
        <v>42460</v>
      </c>
      <c r="E10942">
        <v>175000</v>
      </c>
      <c r="F10942" t="s">
        <v>35331</v>
      </c>
      <c r="G10942" t="b">
        <v>0</v>
      </c>
      <c r="H10942" t="s">
        <v>35332</v>
      </c>
      <c r="I10942">
        <v>0.31999999284744263</v>
      </c>
      <c r="J10942">
        <v>21000</v>
      </c>
      <c r="K10942">
        <v>132200</v>
      </c>
      <c r="L10942">
        <v>153200</v>
      </c>
      <c r="M10942">
        <v>1977</v>
      </c>
      <c r="N10942">
        <v>4</v>
      </c>
      <c r="O10942">
        <v>3</v>
      </c>
      <c r="P10942">
        <v>0</v>
      </c>
      <c r="Q10942" t="s">
        <v>35333</v>
      </c>
      <c r="R10942" t="s">
        <v>22622</v>
      </c>
      <c r="S10942" t="s">
        <v>35333</v>
      </c>
      <c r="T10942" t="s">
        <v>22622</v>
      </c>
      <c r="U10942" t="s">
        <v>27</v>
      </c>
    </row>
    <row r="10943" spans="1:21" x14ac:dyDescent="0.25">
      <c r="A10943">
        <v>54957</v>
      </c>
      <c r="B10943" t="s">
        <v>35334</v>
      </c>
      <c r="C10943" t="s">
        <v>279</v>
      </c>
      <c r="D10943" s="1">
        <v>42634</v>
      </c>
      <c r="E10943">
        <v>168000</v>
      </c>
      <c r="F10943" t="s">
        <v>35335</v>
      </c>
      <c r="G10943" t="b">
        <v>0</v>
      </c>
      <c r="H10943" t="s">
        <v>35336</v>
      </c>
      <c r="I10943">
        <v>0.25999999046325684</v>
      </c>
      <c r="J10943">
        <v>21000</v>
      </c>
      <c r="K10943">
        <v>121300</v>
      </c>
      <c r="L10943">
        <v>142300</v>
      </c>
      <c r="M10943">
        <v>1979</v>
      </c>
      <c r="N10943">
        <v>4</v>
      </c>
      <c r="O10943">
        <v>2</v>
      </c>
      <c r="P10943">
        <v>0</v>
      </c>
      <c r="Q10943" t="s">
        <v>35337</v>
      </c>
      <c r="R10943" t="s">
        <v>22622</v>
      </c>
      <c r="S10943" t="s">
        <v>35338</v>
      </c>
      <c r="T10943" t="s">
        <v>22622</v>
      </c>
      <c r="U10943" t="s">
        <v>27</v>
      </c>
    </row>
    <row r="10944" spans="1:21" x14ac:dyDescent="0.25">
      <c r="A10944">
        <v>45647</v>
      </c>
      <c r="B10944" t="s">
        <v>35339</v>
      </c>
      <c r="C10944" t="s">
        <v>279</v>
      </c>
      <c r="D10944" s="1">
        <v>42450</v>
      </c>
      <c r="E10944">
        <v>119900</v>
      </c>
      <c r="F10944" t="s">
        <v>35340</v>
      </c>
      <c r="G10944" t="b">
        <v>0</v>
      </c>
      <c r="H10944" t="s">
        <v>35341</v>
      </c>
      <c r="I10944">
        <v>0.36000001430511475</v>
      </c>
      <c r="J10944">
        <v>21000</v>
      </c>
      <c r="K10944">
        <v>103100</v>
      </c>
      <c r="L10944">
        <v>124100</v>
      </c>
      <c r="M10944">
        <v>1979</v>
      </c>
      <c r="N10944">
        <v>4</v>
      </c>
      <c r="O10944">
        <v>4</v>
      </c>
      <c r="P10944">
        <v>0</v>
      </c>
      <c r="Q10944" t="s">
        <v>35342</v>
      </c>
      <c r="R10944" t="s">
        <v>22622</v>
      </c>
      <c r="S10944" t="s">
        <v>35342</v>
      </c>
      <c r="T10944" t="s">
        <v>22622</v>
      </c>
      <c r="U10944" t="s">
        <v>27</v>
      </c>
    </row>
    <row r="10945" spans="1:21" x14ac:dyDescent="0.25">
      <c r="A10945">
        <v>26435</v>
      </c>
      <c r="B10945" t="s">
        <v>35343</v>
      </c>
      <c r="C10945" t="s">
        <v>279</v>
      </c>
      <c r="D10945" s="1">
        <v>42034</v>
      </c>
      <c r="E10945">
        <v>107000</v>
      </c>
      <c r="F10945" t="s">
        <v>35344</v>
      </c>
      <c r="G10945" t="b">
        <v>0</v>
      </c>
      <c r="H10945" t="s">
        <v>35345</v>
      </c>
      <c r="I10945">
        <v>0.28999999165534973</v>
      </c>
      <c r="J10945">
        <v>21000</v>
      </c>
      <c r="K10945">
        <v>92500</v>
      </c>
      <c r="L10945">
        <v>113500</v>
      </c>
      <c r="M10945">
        <v>1979</v>
      </c>
      <c r="N10945">
        <v>4</v>
      </c>
      <c r="O10945">
        <v>2</v>
      </c>
      <c r="P10945">
        <v>0</v>
      </c>
      <c r="Q10945" t="s">
        <v>35346</v>
      </c>
      <c r="R10945" t="s">
        <v>22622</v>
      </c>
      <c r="S10945" t="s">
        <v>35346</v>
      </c>
      <c r="T10945" t="s">
        <v>22622</v>
      </c>
      <c r="U10945" t="s">
        <v>27</v>
      </c>
    </row>
    <row r="10946" spans="1:21" x14ac:dyDescent="0.25">
      <c r="A10946">
        <v>49119</v>
      </c>
      <c r="B10946" t="s">
        <v>35347</v>
      </c>
      <c r="C10946" t="s">
        <v>1003</v>
      </c>
      <c r="D10946" s="1">
        <v>42496</v>
      </c>
      <c r="E10946">
        <v>56521</v>
      </c>
      <c r="F10946" t="s">
        <v>35348</v>
      </c>
      <c r="G10946" t="b">
        <v>0</v>
      </c>
      <c r="H10946" t="s">
        <v>35349</v>
      </c>
      <c r="I10946">
        <v>0.15000000596046448</v>
      </c>
      <c r="J10946">
        <v>10000</v>
      </c>
      <c r="K10946">
        <v>61200</v>
      </c>
      <c r="L10946">
        <v>71200</v>
      </c>
      <c r="M10946">
        <v>1983</v>
      </c>
      <c r="N10946">
        <v>2</v>
      </c>
      <c r="O10946">
        <v>1</v>
      </c>
      <c r="P10946">
        <v>0</v>
      </c>
      <c r="Q10946" t="s">
        <v>35350</v>
      </c>
      <c r="R10946" t="s">
        <v>22622</v>
      </c>
      <c r="S10946" t="s">
        <v>35351</v>
      </c>
      <c r="T10946" t="s">
        <v>22622</v>
      </c>
      <c r="U10946" t="s">
        <v>27</v>
      </c>
    </row>
    <row r="10947" spans="1:21" x14ac:dyDescent="0.25">
      <c r="A10947">
        <v>45648</v>
      </c>
      <c r="B10947" t="s">
        <v>35352</v>
      </c>
      <c r="C10947" t="s">
        <v>22</v>
      </c>
      <c r="D10947" s="1">
        <v>42458</v>
      </c>
      <c r="E10947">
        <v>172000</v>
      </c>
      <c r="F10947" t="s">
        <v>35353</v>
      </c>
      <c r="G10947" t="b">
        <v>0</v>
      </c>
      <c r="H10947" t="s">
        <v>35354</v>
      </c>
      <c r="I10947">
        <v>0.25</v>
      </c>
      <c r="J10947">
        <v>21000</v>
      </c>
      <c r="K10947">
        <v>121300</v>
      </c>
      <c r="L10947">
        <v>142300</v>
      </c>
      <c r="M10947">
        <v>1964</v>
      </c>
      <c r="N10947">
        <v>3</v>
      </c>
      <c r="O10947">
        <v>2</v>
      </c>
      <c r="P10947">
        <v>0</v>
      </c>
      <c r="Q10947" t="s">
        <v>35355</v>
      </c>
      <c r="R10947" t="s">
        <v>22622</v>
      </c>
      <c r="S10947" t="s">
        <v>35355</v>
      </c>
      <c r="T10947" t="s">
        <v>22622</v>
      </c>
      <c r="U10947" t="s">
        <v>27</v>
      </c>
    </row>
    <row r="10948" spans="1:21" x14ac:dyDescent="0.25">
      <c r="A10948">
        <v>44297</v>
      </c>
      <c r="B10948" t="s">
        <v>35356</v>
      </c>
      <c r="C10948" t="s">
        <v>22</v>
      </c>
      <c r="D10948" s="1">
        <v>42417</v>
      </c>
      <c r="E10948">
        <v>184632</v>
      </c>
      <c r="F10948" t="s">
        <v>35357</v>
      </c>
      <c r="G10948" t="b">
        <v>0</v>
      </c>
      <c r="H10948" t="s">
        <v>35358</v>
      </c>
      <c r="I10948">
        <v>0.30000001192092896</v>
      </c>
      <c r="J10948">
        <v>21000</v>
      </c>
      <c r="K10948">
        <v>117200</v>
      </c>
      <c r="L10948">
        <v>138200</v>
      </c>
      <c r="M10948">
        <v>1965</v>
      </c>
      <c r="N10948">
        <v>4</v>
      </c>
      <c r="O10948">
        <v>2</v>
      </c>
      <c r="P10948">
        <v>0</v>
      </c>
      <c r="Q10948" t="s">
        <v>35359</v>
      </c>
      <c r="R10948" t="s">
        <v>22622</v>
      </c>
      <c r="S10948" t="s">
        <v>35359</v>
      </c>
      <c r="T10948" t="s">
        <v>22622</v>
      </c>
      <c r="U10948" t="s">
        <v>27</v>
      </c>
    </row>
    <row r="10949" spans="1:21" x14ac:dyDescent="0.25">
      <c r="A10949">
        <v>3521</v>
      </c>
      <c r="B10949" t="s">
        <v>35360</v>
      </c>
      <c r="C10949" t="s">
        <v>22</v>
      </c>
      <c r="D10949" s="1">
        <v>41425</v>
      </c>
      <c r="E10949">
        <v>139900</v>
      </c>
      <c r="F10949" t="s">
        <v>35361</v>
      </c>
      <c r="G10949" t="b">
        <v>0</v>
      </c>
      <c r="H10949" t="s">
        <v>35362</v>
      </c>
      <c r="I10949">
        <v>0.27000001072883606</v>
      </c>
      <c r="J10949">
        <v>21000</v>
      </c>
      <c r="K10949">
        <v>94100</v>
      </c>
      <c r="L10949">
        <v>122400</v>
      </c>
      <c r="M10949">
        <v>1961</v>
      </c>
      <c r="N10949">
        <v>3</v>
      </c>
      <c r="O10949">
        <v>1</v>
      </c>
      <c r="P10949">
        <v>1</v>
      </c>
      <c r="Q10949" t="s">
        <v>35363</v>
      </c>
      <c r="R10949" t="s">
        <v>22622</v>
      </c>
      <c r="S10949" t="s">
        <v>35363</v>
      </c>
      <c r="T10949" t="s">
        <v>22622</v>
      </c>
      <c r="U10949" t="s">
        <v>27</v>
      </c>
    </row>
    <row r="10950" spans="1:21" x14ac:dyDescent="0.25">
      <c r="A10950">
        <v>56343</v>
      </c>
      <c r="B10950" t="s">
        <v>35364</v>
      </c>
      <c r="C10950" t="s">
        <v>22</v>
      </c>
      <c r="D10950" s="1">
        <v>42650</v>
      </c>
      <c r="E10950">
        <v>220000</v>
      </c>
      <c r="F10950" t="s">
        <v>35365</v>
      </c>
      <c r="G10950" t="b">
        <v>0</v>
      </c>
      <c r="H10950" t="s">
        <v>35366</v>
      </c>
      <c r="I10950">
        <v>0.28999999165534973</v>
      </c>
      <c r="J10950">
        <v>21000</v>
      </c>
      <c r="K10950">
        <v>87300</v>
      </c>
      <c r="L10950">
        <v>120100</v>
      </c>
      <c r="M10950">
        <v>1963</v>
      </c>
      <c r="N10950">
        <v>3</v>
      </c>
      <c r="O10950">
        <v>1</v>
      </c>
      <c r="P10950">
        <v>0</v>
      </c>
      <c r="Q10950" t="s">
        <v>35367</v>
      </c>
      <c r="R10950" t="s">
        <v>22622</v>
      </c>
      <c r="S10950" t="s">
        <v>35368</v>
      </c>
      <c r="T10950" t="s">
        <v>22622</v>
      </c>
      <c r="U10950" t="s">
        <v>27</v>
      </c>
    </row>
    <row r="10951" spans="1:21" x14ac:dyDescent="0.25">
      <c r="A10951">
        <v>24111</v>
      </c>
      <c r="B10951" t="s">
        <v>35369</v>
      </c>
      <c r="C10951" t="s">
        <v>22</v>
      </c>
      <c r="D10951" s="1">
        <v>41957</v>
      </c>
      <c r="E10951">
        <v>124900</v>
      </c>
      <c r="F10951" t="s">
        <v>35370</v>
      </c>
      <c r="G10951" t="b">
        <v>0</v>
      </c>
      <c r="H10951" t="s">
        <v>35371</v>
      </c>
      <c r="I10951">
        <v>0.30000001192092896</v>
      </c>
      <c r="J10951">
        <v>21000</v>
      </c>
      <c r="K10951">
        <v>76800</v>
      </c>
      <c r="L10951">
        <v>110400</v>
      </c>
      <c r="M10951">
        <v>1964</v>
      </c>
      <c r="N10951">
        <v>3</v>
      </c>
      <c r="O10951">
        <v>1</v>
      </c>
      <c r="P10951">
        <v>1</v>
      </c>
      <c r="Q10951" t="s">
        <v>35372</v>
      </c>
      <c r="R10951" t="s">
        <v>22622</v>
      </c>
      <c r="S10951" t="s">
        <v>35372</v>
      </c>
      <c r="T10951" t="s">
        <v>22622</v>
      </c>
      <c r="U10951" t="s">
        <v>27</v>
      </c>
    </row>
    <row r="10952" spans="1:21" x14ac:dyDescent="0.25">
      <c r="A10952">
        <v>7270</v>
      </c>
      <c r="B10952" t="s">
        <v>35373</v>
      </c>
      <c r="C10952" t="s">
        <v>22</v>
      </c>
      <c r="D10952" s="1">
        <v>41502</v>
      </c>
      <c r="E10952">
        <v>142924</v>
      </c>
      <c r="F10952" t="s">
        <v>35374</v>
      </c>
      <c r="G10952" t="b">
        <v>0</v>
      </c>
      <c r="H10952" t="s">
        <v>35375</v>
      </c>
      <c r="I10952">
        <v>0.34999999403953552</v>
      </c>
      <c r="J10952">
        <v>21000</v>
      </c>
      <c r="K10952">
        <v>102400</v>
      </c>
      <c r="L10952">
        <v>123400</v>
      </c>
      <c r="M10952">
        <v>1966</v>
      </c>
      <c r="N10952">
        <v>5</v>
      </c>
      <c r="O10952">
        <v>1</v>
      </c>
      <c r="P10952">
        <v>1</v>
      </c>
      <c r="Q10952" t="s">
        <v>35376</v>
      </c>
      <c r="R10952" t="s">
        <v>22622</v>
      </c>
      <c r="S10952" t="s">
        <v>35376</v>
      </c>
      <c r="T10952" t="s">
        <v>22622</v>
      </c>
      <c r="U10952" t="s">
        <v>27</v>
      </c>
    </row>
    <row r="10953" spans="1:21" x14ac:dyDescent="0.25">
      <c r="A10953">
        <v>51005</v>
      </c>
      <c r="B10953" t="s">
        <v>35377</v>
      </c>
      <c r="C10953" t="s">
        <v>22</v>
      </c>
      <c r="D10953" s="1">
        <v>42548</v>
      </c>
      <c r="E10953">
        <v>130600</v>
      </c>
      <c r="F10953" t="s">
        <v>35378</v>
      </c>
      <c r="G10953" t="b">
        <v>0</v>
      </c>
      <c r="H10953" t="s">
        <v>35379</v>
      </c>
      <c r="I10953">
        <v>0.2800000011920929</v>
      </c>
      <c r="J10953">
        <v>21000</v>
      </c>
      <c r="K10953">
        <v>90300</v>
      </c>
      <c r="L10953">
        <v>111300</v>
      </c>
      <c r="M10953">
        <v>1965</v>
      </c>
      <c r="N10953">
        <v>4</v>
      </c>
      <c r="O10953">
        <v>1</v>
      </c>
      <c r="P10953">
        <v>1</v>
      </c>
      <c r="Q10953" t="s">
        <v>35380</v>
      </c>
      <c r="R10953" t="s">
        <v>22622</v>
      </c>
      <c r="S10953" t="s">
        <v>35381</v>
      </c>
      <c r="T10953" t="s">
        <v>22622</v>
      </c>
      <c r="U10953" t="s">
        <v>27</v>
      </c>
    </row>
    <row r="10954" spans="1:21" x14ac:dyDescent="0.25">
      <c r="A10954">
        <v>4809</v>
      </c>
      <c r="B10954" t="s">
        <v>35382</v>
      </c>
      <c r="C10954" t="s">
        <v>22</v>
      </c>
      <c r="D10954" s="1">
        <v>41453</v>
      </c>
      <c r="E10954">
        <v>137700</v>
      </c>
      <c r="F10954" t="s">
        <v>35383</v>
      </c>
      <c r="G10954" t="b">
        <v>0</v>
      </c>
      <c r="H10954" t="s">
        <v>35384</v>
      </c>
      <c r="I10954">
        <v>0.2800000011920929</v>
      </c>
      <c r="J10954">
        <v>21000</v>
      </c>
      <c r="K10954">
        <v>103600</v>
      </c>
      <c r="L10954">
        <v>124600</v>
      </c>
      <c r="M10954">
        <v>1964</v>
      </c>
      <c r="N10954">
        <v>3</v>
      </c>
      <c r="O10954">
        <v>1</v>
      </c>
      <c r="P10954">
        <v>1</v>
      </c>
      <c r="Q10954" t="s">
        <v>35385</v>
      </c>
      <c r="R10954" t="s">
        <v>22622</v>
      </c>
      <c r="S10954" t="s">
        <v>35385</v>
      </c>
      <c r="T10954" t="s">
        <v>22622</v>
      </c>
      <c r="U10954" t="s">
        <v>27</v>
      </c>
    </row>
    <row r="10955" spans="1:21" x14ac:dyDescent="0.25">
      <c r="A10955">
        <v>9105</v>
      </c>
      <c r="B10955" t="s">
        <v>35386</v>
      </c>
      <c r="C10955" t="s">
        <v>22</v>
      </c>
      <c r="D10955" s="1">
        <v>41571</v>
      </c>
      <c r="E10955">
        <v>113000</v>
      </c>
      <c r="F10955" t="s">
        <v>35387</v>
      </c>
      <c r="G10955" t="b">
        <v>0</v>
      </c>
      <c r="H10955" t="s">
        <v>35388</v>
      </c>
      <c r="I10955">
        <v>0.27000001072883606</v>
      </c>
      <c r="J10955">
        <v>21000</v>
      </c>
      <c r="K10955">
        <v>67500</v>
      </c>
      <c r="L10955">
        <v>90700</v>
      </c>
      <c r="M10955">
        <v>1963</v>
      </c>
      <c r="N10955">
        <v>3</v>
      </c>
      <c r="O10955">
        <v>1</v>
      </c>
      <c r="P10955">
        <v>1</v>
      </c>
      <c r="Q10955" t="s">
        <v>35389</v>
      </c>
      <c r="R10955" t="s">
        <v>22622</v>
      </c>
      <c r="S10955" t="s">
        <v>35389</v>
      </c>
      <c r="T10955" t="s">
        <v>22622</v>
      </c>
      <c r="U10955" t="s">
        <v>27</v>
      </c>
    </row>
    <row r="10956" spans="1:21" x14ac:dyDescent="0.25">
      <c r="A10956">
        <v>4810</v>
      </c>
      <c r="B10956" t="s">
        <v>35390</v>
      </c>
      <c r="C10956" t="s">
        <v>22</v>
      </c>
      <c r="D10956" s="1">
        <v>41435</v>
      </c>
      <c r="E10956">
        <v>110000</v>
      </c>
      <c r="F10956" t="s">
        <v>35391</v>
      </c>
      <c r="G10956" t="b">
        <v>0</v>
      </c>
      <c r="H10956" t="s">
        <v>35392</v>
      </c>
      <c r="I10956">
        <v>0.33000001311302185</v>
      </c>
      <c r="J10956">
        <v>21000</v>
      </c>
      <c r="K10956">
        <v>80400</v>
      </c>
      <c r="L10956">
        <v>101400</v>
      </c>
      <c r="M10956">
        <v>1963</v>
      </c>
      <c r="N10956">
        <v>3</v>
      </c>
      <c r="O10956">
        <v>1</v>
      </c>
      <c r="P10956">
        <v>0</v>
      </c>
      <c r="Q10956" t="s">
        <v>35393</v>
      </c>
      <c r="R10956" t="s">
        <v>22622</v>
      </c>
      <c r="S10956" t="s">
        <v>35393</v>
      </c>
      <c r="T10956" t="s">
        <v>22622</v>
      </c>
      <c r="U10956" t="s">
        <v>27</v>
      </c>
    </row>
    <row r="10957" spans="1:21" x14ac:dyDescent="0.25">
      <c r="A10957">
        <v>54958</v>
      </c>
      <c r="B10957" t="s">
        <v>35394</v>
      </c>
      <c r="C10957" t="s">
        <v>22</v>
      </c>
      <c r="D10957" s="1">
        <v>42643</v>
      </c>
      <c r="E10957">
        <v>140000</v>
      </c>
      <c r="F10957" t="s">
        <v>35395</v>
      </c>
      <c r="G10957" t="b">
        <v>0</v>
      </c>
      <c r="H10957" t="s">
        <v>35396</v>
      </c>
      <c r="I10957">
        <v>0.40000000596046448</v>
      </c>
      <c r="J10957">
        <v>21000</v>
      </c>
      <c r="K10957">
        <v>87900</v>
      </c>
      <c r="L10957">
        <v>122100</v>
      </c>
      <c r="M10957">
        <v>1962</v>
      </c>
      <c r="N10957">
        <v>3</v>
      </c>
      <c r="O10957">
        <v>1</v>
      </c>
      <c r="P10957">
        <v>1</v>
      </c>
      <c r="Q10957" t="s">
        <v>35397</v>
      </c>
      <c r="R10957" t="s">
        <v>22622</v>
      </c>
      <c r="S10957" t="s">
        <v>35398</v>
      </c>
      <c r="T10957" t="s">
        <v>22622</v>
      </c>
      <c r="U10957" t="s">
        <v>27</v>
      </c>
    </row>
    <row r="10958" spans="1:21" x14ac:dyDescent="0.25">
      <c r="A10958">
        <v>35184</v>
      </c>
      <c r="B10958" t="s">
        <v>35399</v>
      </c>
      <c r="C10958" t="s">
        <v>22</v>
      </c>
      <c r="D10958" s="1">
        <v>42216</v>
      </c>
      <c r="E10958">
        <v>161000</v>
      </c>
      <c r="F10958" t="s">
        <v>35400</v>
      </c>
      <c r="G10958" t="b">
        <v>0</v>
      </c>
      <c r="H10958" t="s">
        <v>35401</v>
      </c>
      <c r="I10958">
        <v>0.5</v>
      </c>
      <c r="J10958">
        <v>21000</v>
      </c>
      <c r="K10958">
        <v>114500</v>
      </c>
      <c r="L10958">
        <v>135500</v>
      </c>
      <c r="M10958">
        <v>1965</v>
      </c>
      <c r="N10958">
        <v>3</v>
      </c>
      <c r="O10958">
        <v>2</v>
      </c>
      <c r="P10958">
        <v>0</v>
      </c>
      <c r="Q10958" t="s">
        <v>35402</v>
      </c>
      <c r="R10958" t="s">
        <v>22622</v>
      </c>
      <c r="S10958" t="s">
        <v>35402</v>
      </c>
      <c r="T10958" t="s">
        <v>22622</v>
      </c>
      <c r="U10958" t="s">
        <v>27</v>
      </c>
    </row>
    <row r="10959" spans="1:21" x14ac:dyDescent="0.25">
      <c r="A10959">
        <v>4811</v>
      </c>
      <c r="B10959" t="s">
        <v>35403</v>
      </c>
      <c r="C10959" t="s">
        <v>22</v>
      </c>
      <c r="D10959" s="1">
        <v>41450</v>
      </c>
      <c r="E10959">
        <v>125500</v>
      </c>
      <c r="F10959" t="s">
        <v>35404</v>
      </c>
      <c r="G10959" t="b">
        <v>0</v>
      </c>
      <c r="H10959" t="s">
        <v>35405</v>
      </c>
      <c r="I10959">
        <v>0.5899999737739563</v>
      </c>
      <c r="J10959">
        <v>21000</v>
      </c>
      <c r="K10959">
        <v>104200</v>
      </c>
      <c r="L10959">
        <v>125200</v>
      </c>
      <c r="M10959">
        <v>1965</v>
      </c>
      <c r="N10959">
        <v>3</v>
      </c>
      <c r="O10959">
        <v>1</v>
      </c>
      <c r="P10959">
        <v>1</v>
      </c>
      <c r="Q10959" t="s">
        <v>35406</v>
      </c>
      <c r="R10959" t="s">
        <v>22622</v>
      </c>
      <c r="S10959" t="s">
        <v>35406</v>
      </c>
      <c r="T10959" t="s">
        <v>22622</v>
      </c>
      <c r="U10959" t="s">
        <v>27</v>
      </c>
    </row>
    <row r="10960" spans="1:21" x14ac:dyDescent="0.25">
      <c r="A10960">
        <v>47347</v>
      </c>
      <c r="B10960" t="s">
        <v>35407</v>
      </c>
      <c r="C10960" t="s">
        <v>22</v>
      </c>
      <c r="D10960" s="1">
        <v>42480</v>
      </c>
      <c r="E10960">
        <v>165000</v>
      </c>
      <c r="F10960" t="s">
        <v>35408</v>
      </c>
      <c r="G10960" t="b">
        <v>0</v>
      </c>
      <c r="H10960" t="s">
        <v>35409</v>
      </c>
      <c r="I10960">
        <v>0.37999999523162842</v>
      </c>
      <c r="J10960">
        <v>21000</v>
      </c>
      <c r="K10960">
        <v>102500</v>
      </c>
      <c r="L10960">
        <v>124600</v>
      </c>
      <c r="M10960">
        <v>1965</v>
      </c>
      <c r="N10960">
        <v>3</v>
      </c>
      <c r="O10960">
        <v>1</v>
      </c>
      <c r="P10960">
        <v>1</v>
      </c>
      <c r="Q10960" t="s">
        <v>35410</v>
      </c>
      <c r="R10960" t="s">
        <v>22622</v>
      </c>
      <c r="S10960" t="s">
        <v>35410</v>
      </c>
      <c r="T10960" t="s">
        <v>22622</v>
      </c>
      <c r="U10960" t="s">
        <v>27</v>
      </c>
    </row>
    <row r="10961" spans="1:21" x14ac:dyDescent="0.25">
      <c r="A10961">
        <v>11002</v>
      </c>
      <c r="B10961" t="s">
        <v>35411</v>
      </c>
      <c r="C10961" t="s">
        <v>22</v>
      </c>
      <c r="D10961" s="1">
        <v>41620</v>
      </c>
      <c r="E10961">
        <v>64000</v>
      </c>
      <c r="F10961" t="s">
        <v>35412</v>
      </c>
      <c r="G10961" t="b">
        <v>0</v>
      </c>
      <c r="H10961" t="s">
        <v>35413</v>
      </c>
      <c r="I10961">
        <v>0.34999999403953552</v>
      </c>
      <c r="J10961">
        <v>21000</v>
      </c>
      <c r="K10961">
        <v>108300</v>
      </c>
      <c r="L10961">
        <v>129300</v>
      </c>
      <c r="M10961">
        <v>1963</v>
      </c>
      <c r="N10961">
        <v>3</v>
      </c>
      <c r="O10961">
        <v>1</v>
      </c>
      <c r="P10961">
        <v>1</v>
      </c>
      <c r="Q10961" t="s">
        <v>35414</v>
      </c>
      <c r="R10961" t="s">
        <v>22622</v>
      </c>
      <c r="S10961" t="s">
        <v>35414</v>
      </c>
      <c r="T10961" t="s">
        <v>22622</v>
      </c>
      <c r="U10961" t="s">
        <v>27</v>
      </c>
    </row>
    <row r="10962" spans="1:21" x14ac:dyDescent="0.25">
      <c r="A10962">
        <v>18687</v>
      </c>
      <c r="B10962" t="s">
        <v>35415</v>
      </c>
      <c r="C10962" t="s">
        <v>22</v>
      </c>
      <c r="D10962" s="1">
        <v>41838</v>
      </c>
      <c r="E10962">
        <v>132001</v>
      </c>
      <c r="F10962" t="s">
        <v>35416</v>
      </c>
      <c r="G10962" t="b">
        <v>0</v>
      </c>
      <c r="H10962" t="s">
        <v>35417</v>
      </c>
      <c r="I10962">
        <v>0.34000000357627869</v>
      </c>
      <c r="J10962">
        <v>21000</v>
      </c>
      <c r="K10962">
        <v>83300</v>
      </c>
      <c r="L10962">
        <v>104300</v>
      </c>
      <c r="M10962">
        <v>1963</v>
      </c>
      <c r="N10962">
        <v>3</v>
      </c>
      <c r="O10962">
        <v>1</v>
      </c>
      <c r="P10962">
        <v>1</v>
      </c>
      <c r="Q10962" t="s">
        <v>35418</v>
      </c>
      <c r="R10962" t="s">
        <v>22622</v>
      </c>
      <c r="S10962" t="s">
        <v>35418</v>
      </c>
      <c r="T10962" t="s">
        <v>22622</v>
      </c>
      <c r="U10962" t="s">
        <v>27</v>
      </c>
    </row>
    <row r="10963" spans="1:21" x14ac:dyDescent="0.25">
      <c r="A10963">
        <v>2309</v>
      </c>
      <c r="B10963" t="s">
        <v>35419</v>
      </c>
      <c r="C10963" t="s">
        <v>22</v>
      </c>
      <c r="D10963" s="1">
        <v>41372</v>
      </c>
      <c r="E10963">
        <v>106500</v>
      </c>
      <c r="F10963" t="s">
        <v>35420</v>
      </c>
      <c r="G10963" t="b">
        <v>0</v>
      </c>
      <c r="H10963" t="s">
        <v>35421</v>
      </c>
      <c r="I10963">
        <v>0.28999999165534973</v>
      </c>
      <c r="J10963">
        <v>21000</v>
      </c>
      <c r="K10963">
        <v>86800</v>
      </c>
      <c r="L10963">
        <v>107800</v>
      </c>
      <c r="M10963">
        <v>1963</v>
      </c>
      <c r="N10963">
        <v>3</v>
      </c>
      <c r="O10963">
        <v>1</v>
      </c>
      <c r="P10963">
        <v>0</v>
      </c>
      <c r="Q10963" t="s">
        <v>35422</v>
      </c>
      <c r="R10963" t="s">
        <v>22622</v>
      </c>
      <c r="S10963" t="s">
        <v>35422</v>
      </c>
      <c r="T10963" t="s">
        <v>22622</v>
      </c>
      <c r="U10963" t="s">
        <v>27</v>
      </c>
    </row>
    <row r="10964" spans="1:21" x14ac:dyDescent="0.25">
      <c r="A10964">
        <v>36829</v>
      </c>
      <c r="B10964" t="s">
        <v>35423</v>
      </c>
      <c r="C10964" t="s">
        <v>22</v>
      </c>
      <c r="D10964" s="1">
        <v>42241</v>
      </c>
      <c r="E10964">
        <v>154900</v>
      </c>
      <c r="F10964" t="s">
        <v>35424</v>
      </c>
      <c r="G10964" t="b">
        <v>0</v>
      </c>
      <c r="H10964" t="s">
        <v>35425</v>
      </c>
      <c r="I10964">
        <v>0.41999998688697815</v>
      </c>
      <c r="J10964">
        <v>21000</v>
      </c>
      <c r="K10964">
        <v>113100</v>
      </c>
      <c r="L10964">
        <v>134100</v>
      </c>
      <c r="M10964">
        <v>1963</v>
      </c>
      <c r="N10964">
        <v>3</v>
      </c>
      <c r="O10964">
        <v>2</v>
      </c>
      <c r="P10964">
        <v>0</v>
      </c>
      <c r="Q10964" t="s">
        <v>35426</v>
      </c>
      <c r="R10964" t="s">
        <v>22622</v>
      </c>
      <c r="S10964" t="s">
        <v>35426</v>
      </c>
      <c r="T10964" t="s">
        <v>22622</v>
      </c>
      <c r="U10964" t="s">
        <v>27</v>
      </c>
    </row>
    <row r="10965" spans="1:21" x14ac:dyDescent="0.25">
      <c r="A10965">
        <v>3522</v>
      </c>
      <c r="B10965" t="s">
        <v>35427</v>
      </c>
      <c r="C10965" t="s">
        <v>22</v>
      </c>
      <c r="D10965" s="1">
        <v>41407</v>
      </c>
      <c r="E10965">
        <v>110000</v>
      </c>
      <c r="F10965" t="s">
        <v>35428</v>
      </c>
      <c r="G10965" t="b">
        <v>0</v>
      </c>
      <c r="H10965" t="s">
        <v>35429</v>
      </c>
      <c r="I10965">
        <v>0.40000000596046448</v>
      </c>
      <c r="J10965">
        <v>21000</v>
      </c>
      <c r="K10965">
        <v>121100</v>
      </c>
      <c r="L10965">
        <v>142300</v>
      </c>
      <c r="M10965">
        <v>1963</v>
      </c>
      <c r="N10965">
        <v>4</v>
      </c>
      <c r="O10965">
        <v>2</v>
      </c>
      <c r="P10965">
        <v>0</v>
      </c>
      <c r="Q10965" t="s">
        <v>35430</v>
      </c>
      <c r="R10965" t="s">
        <v>22622</v>
      </c>
      <c r="S10965" t="s">
        <v>35430</v>
      </c>
      <c r="T10965" t="s">
        <v>22622</v>
      </c>
      <c r="U10965" t="s">
        <v>27</v>
      </c>
    </row>
    <row r="10966" spans="1:21" x14ac:dyDescent="0.25">
      <c r="A10966">
        <v>52218</v>
      </c>
      <c r="B10966" t="s">
        <v>35427</v>
      </c>
      <c r="C10966" t="s">
        <v>22</v>
      </c>
      <c r="D10966" s="1">
        <v>42562</v>
      </c>
      <c r="E10966">
        <v>181000</v>
      </c>
      <c r="F10966" t="s">
        <v>35431</v>
      </c>
      <c r="G10966" t="b">
        <v>0</v>
      </c>
      <c r="H10966" t="s">
        <v>35429</v>
      </c>
      <c r="I10966">
        <v>0.40000000596046448</v>
      </c>
      <c r="J10966">
        <v>21000</v>
      </c>
      <c r="K10966">
        <v>121100</v>
      </c>
      <c r="L10966">
        <v>142300</v>
      </c>
      <c r="M10966">
        <v>1963</v>
      </c>
      <c r="N10966">
        <v>4</v>
      </c>
      <c r="O10966">
        <v>2</v>
      </c>
      <c r="P10966">
        <v>0</v>
      </c>
      <c r="Q10966" t="s">
        <v>35432</v>
      </c>
      <c r="R10966" t="s">
        <v>22622</v>
      </c>
      <c r="S10966" t="s">
        <v>35430</v>
      </c>
      <c r="T10966" t="s">
        <v>22622</v>
      </c>
      <c r="U10966" t="s">
        <v>27</v>
      </c>
    </row>
    <row r="10967" spans="1:21" x14ac:dyDescent="0.25">
      <c r="A10967">
        <v>3523</v>
      </c>
      <c r="B10967" t="s">
        <v>35433</v>
      </c>
      <c r="C10967" t="s">
        <v>22</v>
      </c>
      <c r="D10967" s="1">
        <v>41415</v>
      </c>
      <c r="E10967">
        <v>141000</v>
      </c>
      <c r="F10967" t="s">
        <v>35434</v>
      </c>
      <c r="G10967" t="b">
        <v>0</v>
      </c>
      <c r="H10967" t="s">
        <v>35435</v>
      </c>
      <c r="I10967">
        <v>0.34999999403953552</v>
      </c>
      <c r="J10967">
        <v>21000</v>
      </c>
      <c r="K10967">
        <v>97600</v>
      </c>
      <c r="L10967">
        <v>118600</v>
      </c>
      <c r="M10967">
        <v>1963</v>
      </c>
      <c r="N10967">
        <v>3</v>
      </c>
      <c r="O10967">
        <v>1</v>
      </c>
      <c r="P10967">
        <v>1</v>
      </c>
      <c r="Q10967" t="s">
        <v>35436</v>
      </c>
      <c r="R10967" t="s">
        <v>22622</v>
      </c>
      <c r="S10967" t="s">
        <v>35436</v>
      </c>
      <c r="T10967" t="s">
        <v>22622</v>
      </c>
      <c r="U10967" t="s">
        <v>27</v>
      </c>
    </row>
    <row r="10968" spans="1:21" x14ac:dyDescent="0.25">
      <c r="A10968">
        <v>25342</v>
      </c>
      <c r="B10968" t="s">
        <v>35437</v>
      </c>
      <c r="C10968" t="s">
        <v>22</v>
      </c>
      <c r="D10968" s="1">
        <v>42003</v>
      </c>
      <c r="E10968">
        <v>134500</v>
      </c>
      <c r="F10968" t="s">
        <v>35438</v>
      </c>
      <c r="G10968" t="b">
        <v>0</v>
      </c>
      <c r="H10968" t="s">
        <v>35439</v>
      </c>
      <c r="I10968">
        <v>0.34999999403953552</v>
      </c>
      <c r="J10968">
        <v>21000</v>
      </c>
      <c r="K10968">
        <v>92400</v>
      </c>
      <c r="L10968">
        <v>113400</v>
      </c>
      <c r="M10968">
        <v>1963</v>
      </c>
      <c r="N10968">
        <v>4</v>
      </c>
      <c r="O10968">
        <v>1</v>
      </c>
      <c r="P10968">
        <v>1</v>
      </c>
      <c r="Q10968" t="s">
        <v>35440</v>
      </c>
      <c r="R10968" t="s">
        <v>22622</v>
      </c>
      <c r="S10968" t="s">
        <v>35440</v>
      </c>
      <c r="T10968" t="s">
        <v>22622</v>
      </c>
      <c r="U10968" t="s">
        <v>27</v>
      </c>
    </row>
    <row r="10969" spans="1:21" x14ac:dyDescent="0.25">
      <c r="A10969">
        <v>25343</v>
      </c>
      <c r="B10969" t="s">
        <v>35441</v>
      </c>
      <c r="C10969" t="s">
        <v>22</v>
      </c>
      <c r="D10969" s="1">
        <v>41976</v>
      </c>
      <c r="E10969">
        <v>140000</v>
      </c>
      <c r="F10969" t="s">
        <v>35442</v>
      </c>
      <c r="G10969" t="b">
        <v>0</v>
      </c>
      <c r="H10969" t="s">
        <v>35443</v>
      </c>
      <c r="I10969">
        <v>0.27000001072883606</v>
      </c>
      <c r="J10969">
        <v>21000</v>
      </c>
      <c r="K10969">
        <v>89500</v>
      </c>
      <c r="L10969">
        <v>120600</v>
      </c>
      <c r="M10969">
        <v>1963</v>
      </c>
      <c r="N10969">
        <v>3</v>
      </c>
      <c r="O10969">
        <v>1</v>
      </c>
      <c r="P10969">
        <v>1</v>
      </c>
      <c r="Q10969" t="s">
        <v>35444</v>
      </c>
      <c r="R10969" t="s">
        <v>22622</v>
      </c>
      <c r="S10969" t="s">
        <v>35444</v>
      </c>
      <c r="T10969" t="s">
        <v>22622</v>
      </c>
      <c r="U10969" t="s">
        <v>27</v>
      </c>
    </row>
    <row r="10970" spans="1:21" x14ac:dyDescent="0.25">
      <c r="A10970">
        <v>23028</v>
      </c>
      <c r="B10970" t="s">
        <v>35445</v>
      </c>
      <c r="C10970" t="s">
        <v>22</v>
      </c>
      <c r="D10970" s="1">
        <v>41942</v>
      </c>
      <c r="E10970">
        <v>142900</v>
      </c>
      <c r="F10970" t="s">
        <v>35446</v>
      </c>
      <c r="G10970" t="b">
        <v>0</v>
      </c>
      <c r="H10970" t="s">
        <v>35447</v>
      </c>
      <c r="I10970">
        <v>0.43000000715255737</v>
      </c>
      <c r="J10970">
        <v>21000</v>
      </c>
      <c r="K10970">
        <v>127200</v>
      </c>
      <c r="L10970">
        <v>148200</v>
      </c>
      <c r="M10970">
        <v>1965</v>
      </c>
      <c r="N10970">
        <v>4</v>
      </c>
      <c r="O10970">
        <v>1</v>
      </c>
      <c r="P10970">
        <v>1</v>
      </c>
      <c r="Q10970" t="s">
        <v>35448</v>
      </c>
      <c r="R10970" t="s">
        <v>22622</v>
      </c>
      <c r="S10970" t="s">
        <v>35448</v>
      </c>
      <c r="T10970" t="s">
        <v>22622</v>
      </c>
      <c r="U10970" t="s">
        <v>27</v>
      </c>
    </row>
    <row r="10971" spans="1:21" x14ac:dyDescent="0.25">
      <c r="A10971">
        <v>9106</v>
      </c>
      <c r="B10971" t="s">
        <v>35449</v>
      </c>
      <c r="C10971" t="s">
        <v>22</v>
      </c>
      <c r="D10971" s="1">
        <v>41572</v>
      </c>
      <c r="E10971">
        <v>142000</v>
      </c>
      <c r="F10971" t="s">
        <v>35450</v>
      </c>
      <c r="G10971" t="b">
        <v>0</v>
      </c>
      <c r="H10971" t="s">
        <v>35451</v>
      </c>
      <c r="I10971">
        <v>0.33000001311302185</v>
      </c>
      <c r="J10971">
        <v>21000</v>
      </c>
      <c r="K10971">
        <v>99700</v>
      </c>
      <c r="L10971">
        <v>120700</v>
      </c>
      <c r="M10971">
        <v>1967</v>
      </c>
      <c r="N10971">
        <v>3</v>
      </c>
      <c r="O10971">
        <v>1</v>
      </c>
      <c r="P10971">
        <v>1</v>
      </c>
      <c r="Q10971" t="s">
        <v>35452</v>
      </c>
      <c r="R10971" t="s">
        <v>22622</v>
      </c>
      <c r="S10971" t="s">
        <v>35452</v>
      </c>
      <c r="T10971" t="s">
        <v>22622</v>
      </c>
      <c r="U10971" t="s">
        <v>27</v>
      </c>
    </row>
    <row r="10972" spans="1:21" x14ac:dyDescent="0.25">
      <c r="A10972">
        <v>6068</v>
      </c>
      <c r="B10972" t="s">
        <v>35453</v>
      </c>
      <c r="C10972" t="s">
        <v>22</v>
      </c>
      <c r="D10972" s="1">
        <v>41472</v>
      </c>
      <c r="E10972">
        <v>139900</v>
      </c>
      <c r="F10972" t="s">
        <v>35454</v>
      </c>
      <c r="G10972" t="b">
        <v>0</v>
      </c>
      <c r="H10972" t="s">
        <v>35455</v>
      </c>
      <c r="I10972">
        <v>0.28999999165534973</v>
      </c>
      <c r="J10972">
        <v>21000</v>
      </c>
      <c r="K10972">
        <v>117700</v>
      </c>
      <c r="L10972">
        <v>138700</v>
      </c>
      <c r="M10972">
        <v>1967</v>
      </c>
      <c r="N10972">
        <v>3</v>
      </c>
      <c r="O10972">
        <v>1</v>
      </c>
      <c r="P10972">
        <v>1</v>
      </c>
      <c r="Q10972" t="s">
        <v>35456</v>
      </c>
      <c r="R10972" t="s">
        <v>22622</v>
      </c>
      <c r="S10972" t="s">
        <v>35456</v>
      </c>
      <c r="T10972" t="s">
        <v>22622</v>
      </c>
      <c r="U10972" t="s">
        <v>27</v>
      </c>
    </row>
    <row r="10973" spans="1:21" x14ac:dyDescent="0.25">
      <c r="A10973">
        <v>51006</v>
      </c>
      <c r="B10973" t="s">
        <v>35457</v>
      </c>
      <c r="C10973" t="s">
        <v>22</v>
      </c>
      <c r="D10973" s="1">
        <v>42551</v>
      </c>
      <c r="E10973">
        <v>165000</v>
      </c>
      <c r="F10973" t="s">
        <v>35458</v>
      </c>
      <c r="G10973" t="b">
        <v>0</v>
      </c>
      <c r="H10973" t="s">
        <v>35459</v>
      </c>
      <c r="I10973">
        <v>0.28999999165534973</v>
      </c>
      <c r="J10973">
        <v>21000</v>
      </c>
      <c r="K10973">
        <v>84200</v>
      </c>
      <c r="L10973">
        <v>105200</v>
      </c>
      <c r="M10973">
        <v>1967</v>
      </c>
      <c r="N10973">
        <v>3</v>
      </c>
      <c r="O10973">
        <v>1</v>
      </c>
      <c r="P10973">
        <v>1</v>
      </c>
      <c r="Q10973" t="s">
        <v>35460</v>
      </c>
      <c r="R10973" t="s">
        <v>22622</v>
      </c>
      <c r="S10973" t="s">
        <v>35461</v>
      </c>
      <c r="T10973" t="s">
        <v>22622</v>
      </c>
      <c r="U10973" t="s">
        <v>27</v>
      </c>
    </row>
    <row r="10974" spans="1:21" x14ac:dyDescent="0.25">
      <c r="A10974">
        <v>33417</v>
      </c>
      <c r="B10974" t="s">
        <v>35462</v>
      </c>
      <c r="C10974" t="s">
        <v>22</v>
      </c>
      <c r="D10974" s="1">
        <v>42181</v>
      </c>
      <c r="E10974">
        <v>165000</v>
      </c>
      <c r="F10974" t="s">
        <v>35463</v>
      </c>
      <c r="G10974" t="b">
        <v>0</v>
      </c>
      <c r="H10974" t="s">
        <v>35464</v>
      </c>
      <c r="I10974">
        <v>0.43999999761581421</v>
      </c>
      <c r="J10974">
        <v>21000</v>
      </c>
      <c r="K10974">
        <v>123700</v>
      </c>
      <c r="L10974">
        <v>145500</v>
      </c>
      <c r="M10974">
        <v>1967</v>
      </c>
      <c r="N10974">
        <v>3</v>
      </c>
      <c r="O10974">
        <v>2</v>
      </c>
      <c r="P10974">
        <v>0</v>
      </c>
      <c r="Q10974" t="s">
        <v>35465</v>
      </c>
      <c r="R10974" t="s">
        <v>22622</v>
      </c>
      <c r="S10974" t="s">
        <v>35465</v>
      </c>
      <c r="T10974" t="s">
        <v>22622</v>
      </c>
      <c r="U10974" t="s">
        <v>27</v>
      </c>
    </row>
    <row r="10975" spans="1:21" x14ac:dyDescent="0.25">
      <c r="A10975">
        <v>43325</v>
      </c>
      <c r="B10975" t="s">
        <v>35466</v>
      </c>
      <c r="C10975" t="s">
        <v>22</v>
      </c>
      <c r="D10975" s="1">
        <v>42374</v>
      </c>
      <c r="E10975">
        <v>154900</v>
      </c>
      <c r="F10975" t="s">
        <v>35297</v>
      </c>
      <c r="G10975" t="b">
        <v>0</v>
      </c>
      <c r="H10975" t="s">
        <v>35298</v>
      </c>
      <c r="I10975">
        <v>0.34999999403953552</v>
      </c>
      <c r="J10975">
        <v>21000</v>
      </c>
      <c r="K10975">
        <v>88600</v>
      </c>
      <c r="L10975">
        <v>109600</v>
      </c>
      <c r="M10975">
        <v>1965</v>
      </c>
      <c r="N10975">
        <v>3</v>
      </c>
      <c r="O10975">
        <v>1</v>
      </c>
      <c r="P10975">
        <v>1</v>
      </c>
      <c r="Q10975" t="s">
        <v>35467</v>
      </c>
      <c r="R10975" t="s">
        <v>22622</v>
      </c>
      <c r="S10975" t="s">
        <v>35467</v>
      </c>
      <c r="T10975" t="s">
        <v>22622</v>
      </c>
      <c r="U10975" t="s">
        <v>27</v>
      </c>
    </row>
    <row r="10976" spans="1:21" x14ac:dyDescent="0.25">
      <c r="A10976">
        <v>21614</v>
      </c>
      <c r="B10976" t="s">
        <v>35468</v>
      </c>
      <c r="C10976" t="s">
        <v>22</v>
      </c>
      <c r="D10976" s="1">
        <v>41887</v>
      </c>
      <c r="E10976">
        <v>138900</v>
      </c>
      <c r="F10976" t="s">
        <v>35469</v>
      </c>
      <c r="G10976" t="b">
        <v>0</v>
      </c>
      <c r="H10976" t="s">
        <v>35470</v>
      </c>
      <c r="I10976">
        <v>0.30000001192092896</v>
      </c>
      <c r="J10976">
        <v>21000</v>
      </c>
      <c r="K10976">
        <v>94400</v>
      </c>
      <c r="L10976">
        <v>115400</v>
      </c>
      <c r="M10976">
        <v>1965</v>
      </c>
      <c r="N10976">
        <v>3</v>
      </c>
      <c r="O10976">
        <v>1</v>
      </c>
      <c r="P10976">
        <v>1</v>
      </c>
      <c r="Q10976" t="s">
        <v>35471</v>
      </c>
      <c r="R10976" t="s">
        <v>22622</v>
      </c>
      <c r="S10976" t="s">
        <v>35471</v>
      </c>
      <c r="T10976" t="s">
        <v>22622</v>
      </c>
      <c r="U10976" t="s">
        <v>27</v>
      </c>
    </row>
    <row r="10977" spans="1:21" x14ac:dyDescent="0.25">
      <c r="A10977">
        <v>27312</v>
      </c>
      <c r="B10977" t="s">
        <v>35472</v>
      </c>
      <c r="C10977" t="s">
        <v>22</v>
      </c>
      <c r="D10977" s="1">
        <v>42041</v>
      </c>
      <c r="E10977">
        <v>129900</v>
      </c>
      <c r="F10977" t="s">
        <v>35473</v>
      </c>
      <c r="G10977" t="b">
        <v>0</v>
      </c>
      <c r="H10977" t="s">
        <v>35474</v>
      </c>
      <c r="I10977">
        <v>0.36000001430511475</v>
      </c>
      <c r="J10977">
        <v>21000</v>
      </c>
      <c r="K10977">
        <v>92100</v>
      </c>
      <c r="L10977">
        <v>113100</v>
      </c>
      <c r="M10977">
        <v>1965</v>
      </c>
      <c r="N10977">
        <v>3</v>
      </c>
      <c r="O10977">
        <v>2</v>
      </c>
      <c r="P10977">
        <v>0</v>
      </c>
      <c r="Q10977" t="s">
        <v>35475</v>
      </c>
      <c r="R10977" t="s">
        <v>22622</v>
      </c>
      <c r="S10977" t="s">
        <v>35475</v>
      </c>
      <c r="T10977" t="s">
        <v>22622</v>
      </c>
      <c r="U10977" t="s">
        <v>27</v>
      </c>
    </row>
    <row r="10978" spans="1:21" x14ac:dyDescent="0.25">
      <c r="A10978">
        <v>9107</v>
      </c>
      <c r="B10978" t="s">
        <v>35476</v>
      </c>
      <c r="C10978" t="s">
        <v>22</v>
      </c>
      <c r="D10978" s="1">
        <v>41548</v>
      </c>
      <c r="E10978">
        <v>131270</v>
      </c>
      <c r="F10978" t="s">
        <v>35477</v>
      </c>
      <c r="G10978" t="b">
        <v>0</v>
      </c>
      <c r="H10978" t="s">
        <v>35478</v>
      </c>
      <c r="I10978">
        <v>0.31999999284744263</v>
      </c>
      <c r="J10978">
        <v>21000</v>
      </c>
      <c r="K10978">
        <v>82800</v>
      </c>
      <c r="L10978">
        <v>104900</v>
      </c>
      <c r="M10978">
        <v>1965</v>
      </c>
      <c r="N10978">
        <v>3</v>
      </c>
      <c r="O10978">
        <v>1</v>
      </c>
      <c r="P10978">
        <v>1</v>
      </c>
      <c r="Q10978" t="s">
        <v>35479</v>
      </c>
      <c r="R10978" t="s">
        <v>22622</v>
      </c>
      <c r="S10978" t="s">
        <v>35479</v>
      </c>
      <c r="T10978" t="s">
        <v>22622</v>
      </c>
      <c r="U10978" t="s">
        <v>27</v>
      </c>
    </row>
    <row r="10979" spans="1:21" x14ac:dyDescent="0.25">
      <c r="A10979">
        <v>43326</v>
      </c>
      <c r="B10979" t="s">
        <v>35480</v>
      </c>
      <c r="C10979" t="s">
        <v>279</v>
      </c>
      <c r="D10979" s="1">
        <v>42390</v>
      </c>
      <c r="E10979">
        <v>183900</v>
      </c>
      <c r="F10979" t="s">
        <v>35481</v>
      </c>
      <c r="G10979" t="b">
        <v>0</v>
      </c>
      <c r="H10979" t="s">
        <v>35482</v>
      </c>
      <c r="I10979">
        <v>0.31000000238418579</v>
      </c>
      <c r="J10979">
        <v>21000</v>
      </c>
      <c r="K10979">
        <v>126000</v>
      </c>
      <c r="L10979">
        <v>148900</v>
      </c>
      <c r="M10979">
        <v>1965</v>
      </c>
      <c r="N10979">
        <v>4</v>
      </c>
      <c r="O10979">
        <v>3</v>
      </c>
      <c r="P10979">
        <v>0</v>
      </c>
      <c r="Q10979" t="s">
        <v>35483</v>
      </c>
      <c r="R10979" t="s">
        <v>22622</v>
      </c>
      <c r="S10979" t="s">
        <v>35483</v>
      </c>
      <c r="T10979" t="s">
        <v>22622</v>
      </c>
      <c r="U10979" t="s">
        <v>27</v>
      </c>
    </row>
    <row r="10980" spans="1:21" x14ac:dyDescent="0.25">
      <c r="A10980">
        <v>6069</v>
      </c>
      <c r="B10980" t="s">
        <v>35484</v>
      </c>
      <c r="C10980" t="s">
        <v>22</v>
      </c>
      <c r="D10980" s="1">
        <v>41467</v>
      </c>
      <c r="E10980">
        <v>142000</v>
      </c>
      <c r="F10980" t="s">
        <v>35485</v>
      </c>
      <c r="G10980" t="b">
        <v>0</v>
      </c>
      <c r="H10980" t="s">
        <v>35486</v>
      </c>
      <c r="I10980">
        <v>0.37999999523162842</v>
      </c>
      <c r="J10980">
        <v>21000</v>
      </c>
      <c r="K10980">
        <v>104200</v>
      </c>
      <c r="L10980">
        <v>128300</v>
      </c>
      <c r="M10980">
        <v>1961</v>
      </c>
      <c r="N10980">
        <v>3</v>
      </c>
      <c r="O10980">
        <v>2</v>
      </c>
      <c r="P10980">
        <v>0</v>
      </c>
      <c r="Q10980" t="s">
        <v>35487</v>
      </c>
      <c r="R10980" t="s">
        <v>22622</v>
      </c>
      <c r="S10980" t="s">
        <v>35487</v>
      </c>
      <c r="T10980" t="s">
        <v>22622</v>
      </c>
      <c r="U10980" t="s">
        <v>27</v>
      </c>
    </row>
    <row r="10981" spans="1:21" x14ac:dyDescent="0.25">
      <c r="A10981">
        <v>51007</v>
      </c>
      <c r="B10981" t="s">
        <v>35488</v>
      </c>
      <c r="C10981" t="s">
        <v>22</v>
      </c>
      <c r="D10981" s="1">
        <v>42522</v>
      </c>
      <c r="E10981">
        <v>199900</v>
      </c>
      <c r="F10981" t="s">
        <v>35489</v>
      </c>
      <c r="G10981" t="b">
        <v>0</v>
      </c>
      <c r="H10981" t="s">
        <v>35490</v>
      </c>
      <c r="I10981">
        <v>0.37000000476837158</v>
      </c>
      <c r="J10981">
        <v>21000</v>
      </c>
      <c r="K10981">
        <v>109200</v>
      </c>
      <c r="L10981">
        <v>130200</v>
      </c>
      <c r="M10981">
        <v>1964</v>
      </c>
      <c r="N10981">
        <v>4</v>
      </c>
      <c r="O10981">
        <v>2</v>
      </c>
      <c r="P10981">
        <v>0</v>
      </c>
      <c r="Q10981" t="s">
        <v>35491</v>
      </c>
      <c r="R10981" t="s">
        <v>22622</v>
      </c>
      <c r="S10981" t="s">
        <v>35492</v>
      </c>
      <c r="T10981" t="s">
        <v>22622</v>
      </c>
      <c r="U10981" t="s">
        <v>27</v>
      </c>
    </row>
    <row r="10982" spans="1:21" x14ac:dyDescent="0.25">
      <c r="A10982">
        <v>15798</v>
      </c>
      <c r="B10982" t="s">
        <v>35493</v>
      </c>
      <c r="C10982" t="s">
        <v>22</v>
      </c>
      <c r="D10982" s="1">
        <v>41779</v>
      </c>
      <c r="E10982">
        <v>148000</v>
      </c>
      <c r="F10982" t="s">
        <v>35494</v>
      </c>
      <c r="G10982" t="b">
        <v>0</v>
      </c>
      <c r="H10982" t="s">
        <v>35495</v>
      </c>
      <c r="I10982">
        <v>0.63999998569488525</v>
      </c>
      <c r="J10982">
        <v>21000</v>
      </c>
      <c r="K10982">
        <v>92800</v>
      </c>
      <c r="L10982">
        <v>113800</v>
      </c>
      <c r="M10982">
        <v>1965</v>
      </c>
      <c r="N10982">
        <v>3</v>
      </c>
      <c r="O10982">
        <v>1</v>
      </c>
      <c r="P10982">
        <v>1</v>
      </c>
      <c r="Q10982" t="s">
        <v>35496</v>
      </c>
      <c r="R10982" t="s">
        <v>22622</v>
      </c>
      <c r="S10982" t="s">
        <v>35496</v>
      </c>
      <c r="T10982" t="s">
        <v>22622</v>
      </c>
      <c r="U10982" t="s">
        <v>27</v>
      </c>
    </row>
    <row r="10983" spans="1:21" x14ac:dyDescent="0.25">
      <c r="A10983">
        <v>17211</v>
      </c>
      <c r="B10983" t="s">
        <v>35497</v>
      </c>
      <c r="C10983" t="s">
        <v>22</v>
      </c>
      <c r="D10983" s="1">
        <v>41807</v>
      </c>
      <c r="E10983">
        <v>110000</v>
      </c>
      <c r="F10983" t="s">
        <v>35498</v>
      </c>
      <c r="G10983" t="b">
        <v>0</v>
      </c>
      <c r="H10983" t="s">
        <v>35499</v>
      </c>
      <c r="I10983">
        <v>0.2800000011920929</v>
      </c>
      <c r="J10983">
        <v>21000</v>
      </c>
      <c r="K10983">
        <v>90600</v>
      </c>
      <c r="L10983">
        <v>111800</v>
      </c>
      <c r="M10983">
        <v>1965</v>
      </c>
      <c r="N10983">
        <v>3</v>
      </c>
      <c r="O10983">
        <v>1</v>
      </c>
      <c r="P10983">
        <v>1</v>
      </c>
      <c r="Q10983" t="s">
        <v>35500</v>
      </c>
      <c r="R10983" t="s">
        <v>22622</v>
      </c>
      <c r="S10983" t="s">
        <v>35500</v>
      </c>
      <c r="T10983" t="s">
        <v>22622</v>
      </c>
      <c r="U10983" t="s">
        <v>27</v>
      </c>
    </row>
    <row r="10984" spans="1:21" x14ac:dyDescent="0.25">
      <c r="A10984">
        <v>6070</v>
      </c>
      <c r="B10984" t="s">
        <v>35501</v>
      </c>
      <c r="C10984" t="s">
        <v>22</v>
      </c>
      <c r="D10984" s="1">
        <v>41485</v>
      </c>
      <c r="E10984">
        <v>116300</v>
      </c>
      <c r="F10984" t="s">
        <v>35502</v>
      </c>
      <c r="G10984" t="b">
        <v>0</v>
      </c>
      <c r="H10984" t="s">
        <v>35503</v>
      </c>
      <c r="I10984">
        <v>0.31999999284744263</v>
      </c>
      <c r="J10984">
        <v>21000</v>
      </c>
      <c r="K10984">
        <v>80900</v>
      </c>
      <c r="L10984">
        <v>101900</v>
      </c>
      <c r="M10984">
        <v>1964</v>
      </c>
      <c r="N10984">
        <v>3</v>
      </c>
      <c r="O10984">
        <v>1</v>
      </c>
      <c r="P10984">
        <v>1</v>
      </c>
      <c r="Q10984" t="s">
        <v>35504</v>
      </c>
      <c r="R10984" t="s">
        <v>22622</v>
      </c>
      <c r="S10984" t="s">
        <v>35504</v>
      </c>
      <c r="T10984" t="s">
        <v>22622</v>
      </c>
      <c r="U10984" t="s">
        <v>27</v>
      </c>
    </row>
    <row r="10985" spans="1:21" x14ac:dyDescent="0.25">
      <c r="A10985">
        <v>15799</v>
      </c>
      <c r="B10985" t="s">
        <v>35505</v>
      </c>
      <c r="C10985" t="s">
        <v>22</v>
      </c>
      <c r="D10985" s="1">
        <v>41779</v>
      </c>
      <c r="E10985">
        <v>120000</v>
      </c>
      <c r="F10985" t="s">
        <v>35506</v>
      </c>
      <c r="G10985" t="b">
        <v>0</v>
      </c>
      <c r="H10985" t="s">
        <v>35507</v>
      </c>
      <c r="I10985">
        <v>0.34000000357627869</v>
      </c>
      <c r="J10985">
        <v>21000</v>
      </c>
      <c r="K10985">
        <v>89800</v>
      </c>
      <c r="L10985">
        <v>110800</v>
      </c>
      <c r="M10985">
        <v>1965</v>
      </c>
      <c r="N10985">
        <v>3</v>
      </c>
      <c r="O10985">
        <v>1</v>
      </c>
      <c r="P10985">
        <v>1</v>
      </c>
      <c r="Q10985" t="s">
        <v>35508</v>
      </c>
      <c r="R10985" t="s">
        <v>22622</v>
      </c>
      <c r="S10985" t="s">
        <v>35508</v>
      </c>
      <c r="T10985" t="s">
        <v>22622</v>
      </c>
      <c r="U10985" t="s">
        <v>27</v>
      </c>
    </row>
    <row r="10986" spans="1:21" x14ac:dyDescent="0.25">
      <c r="A10986">
        <v>29799</v>
      </c>
      <c r="B10986" t="s">
        <v>35509</v>
      </c>
      <c r="C10986" t="s">
        <v>22</v>
      </c>
      <c r="D10986" s="1">
        <v>42108</v>
      </c>
      <c r="E10986">
        <v>127000</v>
      </c>
      <c r="F10986" t="s">
        <v>35510</v>
      </c>
      <c r="G10986" t="b">
        <v>0</v>
      </c>
      <c r="H10986" t="s">
        <v>35511</v>
      </c>
      <c r="I10986">
        <v>0.38999998569488525</v>
      </c>
      <c r="J10986">
        <v>21000</v>
      </c>
      <c r="K10986">
        <v>88500</v>
      </c>
      <c r="L10986">
        <v>114800</v>
      </c>
      <c r="M10986">
        <v>1963</v>
      </c>
      <c r="N10986">
        <v>3</v>
      </c>
      <c r="O10986">
        <v>1</v>
      </c>
      <c r="P10986">
        <v>1</v>
      </c>
      <c r="Q10986" t="s">
        <v>35512</v>
      </c>
      <c r="R10986" t="s">
        <v>22622</v>
      </c>
      <c r="S10986" t="s">
        <v>35512</v>
      </c>
      <c r="T10986" t="s">
        <v>22622</v>
      </c>
      <c r="U10986" t="s">
        <v>27</v>
      </c>
    </row>
    <row r="10987" spans="1:21" x14ac:dyDescent="0.25">
      <c r="A10987">
        <v>35185</v>
      </c>
      <c r="B10987" t="s">
        <v>35513</v>
      </c>
      <c r="C10987" t="s">
        <v>22</v>
      </c>
      <c r="D10987" s="1">
        <v>42202</v>
      </c>
      <c r="E10987">
        <v>155000</v>
      </c>
      <c r="F10987" t="s">
        <v>35514</v>
      </c>
      <c r="G10987" t="b">
        <v>0</v>
      </c>
      <c r="H10987" t="s">
        <v>35515</v>
      </c>
      <c r="I10987">
        <v>0.30000001192092896</v>
      </c>
      <c r="J10987">
        <v>21000</v>
      </c>
      <c r="K10987">
        <v>90900</v>
      </c>
      <c r="L10987">
        <v>111900</v>
      </c>
      <c r="M10987">
        <v>1963</v>
      </c>
      <c r="N10987">
        <v>3</v>
      </c>
      <c r="O10987">
        <v>1</v>
      </c>
      <c r="P10987">
        <v>0</v>
      </c>
      <c r="Q10987" t="s">
        <v>35516</v>
      </c>
      <c r="R10987" t="s">
        <v>22622</v>
      </c>
      <c r="S10987" t="s">
        <v>35516</v>
      </c>
      <c r="T10987" t="s">
        <v>22622</v>
      </c>
      <c r="U10987" t="s">
        <v>27</v>
      </c>
    </row>
    <row r="10988" spans="1:21" x14ac:dyDescent="0.25">
      <c r="A10988">
        <v>36830</v>
      </c>
      <c r="B10988" t="s">
        <v>35517</v>
      </c>
      <c r="C10988" t="s">
        <v>22</v>
      </c>
      <c r="D10988" s="1">
        <v>42228</v>
      </c>
      <c r="E10988">
        <v>155000</v>
      </c>
      <c r="F10988" t="s">
        <v>35518</v>
      </c>
      <c r="G10988" t="b">
        <v>0</v>
      </c>
      <c r="H10988" t="s">
        <v>35519</v>
      </c>
      <c r="I10988">
        <v>0.25999999046325684</v>
      </c>
      <c r="J10988">
        <v>21000</v>
      </c>
      <c r="K10988">
        <v>117900</v>
      </c>
      <c r="L10988">
        <v>138900</v>
      </c>
      <c r="M10988">
        <v>1962</v>
      </c>
      <c r="N10988">
        <v>4</v>
      </c>
      <c r="O10988">
        <v>3</v>
      </c>
      <c r="P10988">
        <v>0</v>
      </c>
      <c r="Q10988" t="s">
        <v>35520</v>
      </c>
      <c r="R10988" t="s">
        <v>22622</v>
      </c>
      <c r="S10988" t="s">
        <v>35520</v>
      </c>
      <c r="T10988" t="s">
        <v>22622</v>
      </c>
      <c r="U10988" t="s">
        <v>27</v>
      </c>
    </row>
    <row r="10989" spans="1:21" x14ac:dyDescent="0.25">
      <c r="A10989">
        <v>7271</v>
      </c>
      <c r="B10989" t="s">
        <v>35521</v>
      </c>
      <c r="C10989" t="s">
        <v>22</v>
      </c>
      <c r="D10989" s="1">
        <v>41491</v>
      </c>
      <c r="E10989">
        <v>60000</v>
      </c>
      <c r="F10989" t="s">
        <v>35522</v>
      </c>
      <c r="G10989" t="b">
        <v>0</v>
      </c>
      <c r="H10989" t="s">
        <v>35523</v>
      </c>
      <c r="I10989">
        <v>0.27000001072883606</v>
      </c>
      <c r="J10989">
        <v>21000</v>
      </c>
      <c r="K10989">
        <v>98900</v>
      </c>
      <c r="L10989">
        <v>119900</v>
      </c>
      <c r="M10989">
        <v>1962</v>
      </c>
      <c r="N10989">
        <v>3</v>
      </c>
      <c r="O10989">
        <v>1</v>
      </c>
      <c r="P10989">
        <v>1</v>
      </c>
      <c r="Q10989" t="s">
        <v>35524</v>
      </c>
      <c r="R10989" t="s">
        <v>22622</v>
      </c>
      <c r="S10989" t="s">
        <v>35524</v>
      </c>
      <c r="T10989" t="s">
        <v>22622</v>
      </c>
      <c r="U10989" t="s">
        <v>27</v>
      </c>
    </row>
    <row r="10990" spans="1:21" x14ac:dyDescent="0.25">
      <c r="A10990">
        <v>14675</v>
      </c>
      <c r="B10990" t="s">
        <v>35521</v>
      </c>
      <c r="C10990" t="s">
        <v>22</v>
      </c>
      <c r="D10990" s="1">
        <v>41758</v>
      </c>
      <c r="E10990">
        <v>143000</v>
      </c>
      <c r="F10990" t="s">
        <v>35525</v>
      </c>
      <c r="G10990" t="b">
        <v>0</v>
      </c>
      <c r="H10990" t="s">
        <v>35523</v>
      </c>
      <c r="I10990">
        <v>0.27000001072883606</v>
      </c>
      <c r="J10990">
        <v>21000</v>
      </c>
      <c r="K10990">
        <v>98900</v>
      </c>
      <c r="L10990">
        <v>119900</v>
      </c>
      <c r="M10990">
        <v>1962</v>
      </c>
      <c r="N10990">
        <v>3</v>
      </c>
      <c r="O10990">
        <v>1</v>
      </c>
      <c r="P10990">
        <v>1</v>
      </c>
      <c r="Q10990" t="s">
        <v>35524</v>
      </c>
      <c r="R10990" t="s">
        <v>22622</v>
      </c>
      <c r="S10990" t="s">
        <v>35524</v>
      </c>
      <c r="T10990" t="s">
        <v>22622</v>
      </c>
      <c r="U10990" t="s">
        <v>27</v>
      </c>
    </row>
    <row r="10991" spans="1:21" x14ac:dyDescent="0.25">
      <c r="A10991">
        <v>53448</v>
      </c>
      <c r="B10991" t="s">
        <v>35526</v>
      </c>
      <c r="C10991" t="s">
        <v>22</v>
      </c>
      <c r="D10991" s="1">
        <v>42606</v>
      </c>
      <c r="E10991">
        <v>166000</v>
      </c>
      <c r="F10991" t="s">
        <v>35527</v>
      </c>
      <c r="G10991" t="b">
        <v>0</v>
      </c>
      <c r="H10991" t="s">
        <v>35528</v>
      </c>
      <c r="I10991">
        <v>0.28999999165534973</v>
      </c>
      <c r="J10991">
        <v>21000</v>
      </c>
      <c r="K10991">
        <v>91900</v>
      </c>
      <c r="L10991">
        <v>112900</v>
      </c>
      <c r="M10991">
        <v>1963</v>
      </c>
      <c r="N10991">
        <v>4</v>
      </c>
      <c r="O10991">
        <v>1</v>
      </c>
      <c r="P10991">
        <v>1</v>
      </c>
      <c r="Q10991" t="s">
        <v>35529</v>
      </c>
      <c r="R10991" t="s">
        <v>22622</v>
      </c>
      <c r="S10991" t="s">
        <v>35530</v>
      </c>
      <c r="T10991" t="s">
        <v>22622</v>
      </c>
      <c r="U10991" t="s">
        <v>27</v>
      </c>
    </row>
    <row r="10992" spans="1:21" x14ac:dyDescent="0.25">
      <c r="A10992">
        <v>24112</v>
      </c>
      <c r="B10992" t="s">
        <v>35531</v>
      </c>
      <c r="C10992" t="s">
        <v>22</v>
      </c>
      <c r="D10992" s="1">
        <v>41957</v>
      </c>
      <c r="E10992">
        <v>95000</v>
      </c>
      <c r="F10992" t="s">
        <v>35532</v>
      </c>
      <c r="G10992" t="b">
        <v>0</v>
      </c>
      <c r="H10992" t="s">
        <v>35533</v>
      </c>
      <c r="I10992">
        <v>0.25999999046325684</v>
      </c>
      <c r="J10992">
        <v>21000</v>
      </c>
      <c r="K10992">
        <v>114600</v>
      </c>
      <c r="L10992">
        <v>135600</v>
      </c>
      <c r="M10992">
        <v>1962</v>
      </c>
      <c r="N10992">
        <v>3</v>
      </c>
      <c r="O10992">
        <v>2</v>
      </c>
      <c r="P10992">
        <v>0</v>
      </c>
      <c r="Q10992" t="s">
        <v>35534</v>
      </c>
      <c r="R10992" t="s">
        <v>22622</v>
      </c>
      <c r="S10992" t="s">
        <v>35534</v>
      </c>
      <c r="T10992" t="s">
        <v>22622</v>
      </c>
      <c r="U10992" t="s">
        <v>27</v>
      </c>
    </row>
    <row r="10993" spans="1:21" x14ac:dyDescent="0.25">
      <c r="A10993">
        <v>31587</v>
      </c>
      <c r="B10993" t="s">
        <v>35531</v>
      </c>
      <c r="C10993" t="s">
        <v>22</v>
      </c>
      <c r="D10993" s="1">
        <v>42153</v>
      </c>
      <c r="E10993">
        <v>154900</v>
      </c>
      <c r="F10993" t="s">
        <v>35535</v>
      </c>
      <c r="G10993" t="b">
        <v>0</v>
      </c>
      <c r="H10993" t="s">
        <v>35533</v>
      </c>
      <c r="I10993">
        <v>0.25999999046325684</v>
      </c>
      <c r="J10993">
        <v>21000</v>
      </c>
      <c r="K10993">
        <v>114600</v>
      </c>
      <c r="L10993">
        <v>135600</v>
      </c>
      <c r="M10993">
        <v>1962</v>
      </c>
      <c r="N10993">
        <v>3</v>
      </c>
      <c r="O10993">
        <v>2</v>
      </c>
      <c r="P10993">
        <v>0</v>
      </c>
      <c r="Q10993" t="s">
        <v>35534</v>
      </c>
      <c r="R10993" t="s">
        <v>22622</v>
      </c>
      <c r="S10993" t="s">
        <v>35534</v>
      </c>
      <c r="T10993" t="s">
        <v>22622</v>
      </c>
      <c r="U10993" t="s">
        <v>27</v>
      </c>
    </row>
    <row r="10994" spans="1:21" x14ac:dyDescent="0.25">
      <c r="A10994">
        <v>42227</v>
      </c>
      <c r="B10994" t="s">
        <v>35536</v>
      </c>
      <c r="C10994" t="s">
        <v>22</v>
      </c>
      <c r="D10994" s="1">
        <v>42369</v>
      </c>
      <c r="E10994">
        <v>145000</v>
      </c>
      <c r="F10994" t="s">
        <v>35537</v>
      </c>
      <c r="G10994" t="b">
        <v>0</v>
      </c>
      <c r="H10994" t="s">
        <v>35538</v>
      </c>
      <c r="I10994">
        <v>0.27000001072883606</v>
      </c>
      <c r="J10994">
        <v>21000</v>
      </c>
      <c r="K10994">
        <v>102100</v>
      </c>
      <c r="L10994">
        <v>123100</v>
      </c>
      <c r="M10994">
        <v>1962</v>
      </c>
      <c r="N10994">
        <v>3</v>
      </c>
      <c r="O10994">
        <v>1</v>
      </c>
      <c r="P10994">
        <v>0</v>
      </c>
      <c r="Q10994" t="s">
        <v>35539</v>
      </c>
      <c r="R10994" t="s">
        <v>22622</v>
      </c>
      <c r="S10994" t="s">
        <v>35539</v>
      </c>
      <c r="T10994" t="s">
        <v>22622</v>
      </c>
      <c r="U10994" t="s">
        <v>27</v>
      </c>
    </row>
    <row r="10995" spans="1:21" x14ac:dyDescent="0.25">
      <c r="A10995">
        <v>330</v>
      </c>
      <c r="B10995" t="s">
        <v>35540</v>
      </c>
      <c r="C10995" t="s">
        <v>22</v>
      </c>
      <c r="D10995" s="1">
        <v>41282</v>
      </c>
      <c r="E10995">
        <v>78600</v>
      </c>
      <c r="F10995" t="s">
        <v>35541</v>
      </c>
      <c r="G10995" t="b">
        <v>0</v>
      </c>
      <c r="H10995" t="s">
        <v>35542</v>
      </c>
      <c r="I10995">
        <v>0.25999999046325684</v>
      </c>
      <c r="J10995">
        <v>21000</v>
      </c>
      <c r="K10995">
        <v>111400</v>
      </c>
      <c r="L10995">
        <v>136600</v>
      </c>
      <c r="M10995">
        <v>1962</v>
      </c>
      <c r="N10995">
        <v>3</v>
      </c>
      <c r="O10995">
        <v>1</v>
      </c>
      <c r="P10995">
        <v>0</v>
      </c>
      <c r="Q10995" t="s">
        <v>35543</v>
      </c>
      <c r="R10995" t="s">
        <v>22622</v>
      </c>
      <c r="S10995" t="s">
        <v>35543</v>
      </c>
      <c r="T10995" t="s">
        <v>22622</v>
      </c>
      <c r="U10995" t="s">
        <v>27</v>
      </c>
    </row>
    <row r="10996" spans="1:21" x14ac:dyDescent="0.25">
      <c r="A10996">
        <v>1330</v>
      </c>
      <c r="B10996" t="s">
        <v>35544</v>
      </c>
      <c r="C10996" t="s">
        <v>22</v>
      </c>
      <c r="D10996" s="1">
        <v>41354</v>
      </c>
      <c r="E10996">
        <v>132900</v>
      </c>
      <c r="F10996" t="s">
        <v>35545</v>
      </c>
      <c r="G10996" t="b">
        <v>0</v>
      </c>
      <c r="H10996" t="s">
        <v>35546</v>
      </c>
      <c r="I10996">
        <v>0.33000001311302185</v>
      </c>
      <c r="J10996">
        <v>21000</v>
      </c>
      <c r="K10996">
        <v>104400</v>
      </c>
      <c r="L10996">
        <v>125400</v>
      </c>
      <c r="M10996">
        <v>1965</v>
      </c>
      <c r="N10996">
        <v>4</v>
      </c>
      <c r="O10996">
        <v>2</v>
      </c>
      <c r="P10996">
        <v>0</v>
      </c>
      <c r="Q10996" t="s">
        <v>35547</v>
      </c>
      <c r="R10996" t="s">
        <v>22622</v>
      </c>
      <c r="S10996" t="s">
        <v>35547</v>
      </c>
      <c r="T10996" t="s">
        <v>22622</v>
      </c>
      <c r="U10996" t="s">
        <v>27</v>
      </c>
    </row>
    <row r="10997" spans="1:21" x14ac:dyDescent="0.25">
      <c r="A10997">
        <v>56344</v>
      </c>
      <c r="B10997" t="s">
        <v>35548</v>
      </c>
      <c r="C10997" t="s">
        <v>22</v>
      </c>
      <c r="D10997" s="1">
        <v>42669</v>
      </c>
      <c r="E10997">
        <v>229900</v>
      </c>
      <c r="F10997" t="s">
        <v>35549</v>
      </c>
      <c r="G10997" t="b">
        <v>0</v>
      </c>
      <c r="H10997" t="s">
        <v>35550</v>
      </c>
      <c r="I10997">
        <v>0.30000001192092896</v>
      </c>
      <c r="J10997">
        <v>21000</v>
      </c>
      <c r="K10997">
        <v>104200</v>
      </c>
      <c r="L10997">
        <v>125200</v>
      </c>
      <c r="M10997">
        <v>1963</v>
      </c>
      <c r="N10997">
        <v>3</v>
      </c>
      <c r="O10997">
        <v>2</v>
      </c>
      <c r="P10997">
        <v>0</v>
      </c>
      <c r="Q10997" t="s">
        <v>35551</v>
      </c>
      <c r="R10997" t="s">
        <v>22622</v>
      </c>
      <c r="S10997" t="s">
        <v>35552</v>
      </c>
      <c r="T10997" t="s">
        <v>22622</v>
      </c>
      <c r="U10997" t="s">
        <v>27</v>
      </c>
    </row>
    <row r="10998" spans="1:21" x14ac:dyDescent="0.25">
      <c r="A10998">
        <v>42228</v>
      </c>
      <c r="B10998" t="s">
        <v>35553</v>
      </c>
      <c r="C10998" t="s">
        <v>22</v>
      </c>
      <c r="D10998" s="1">
        <v>42345</v>
      </c>
      <c r="E10998">
        <v>160000</v>
      </c>
      <c r="F10998" t="s">
        <v>35554</v>
      </c>
      <c r="G10998" t="b">
        <v>0</v>
      </c>
      <c r="H10998" t="s">
        <v>35555</v>
      </c>
      <c r="I10998">
        <v>0.25</v>
      </c>
      <c r="J10998">
        <v>21000</v>
      </c>
      <c r="K10998">
        <v>96600</v>
      </c>
      <c r="L10998">
        <v>125400</v>
      </c>
      <c r="M10998">
        <v>1963</v>
      </c>
      <c r="N10998">
        <v>3</v>
      </c>
      <c r="O10998">
        <v>2</v>
      </c>
      <c r="P10998">
        <v>0</v>
      </c>
      <c r="Q10998" t="s">
        <v>35556</v>
      </c>
      <c r="R10998" t="s">
        <v>22622</v>
      </c>
      <c r="S10998" t="s">
        <v>35556</v>
      </c>
      <c r="T10998" t="s">
        <v>22622</v>
      </c>
      <c r="U10998" t="s">
        <v>27</v>
      </c>
    </row>
    <row r="10999" spans="1:21" x14ac:dyDescent="0.25">
      <c r="A10999">
        <v>47348</v>
      </c>
      <c r="B10999" t="s">
        <v>35557</v>
      </c>
      <c r="C10999" t="s">
        <v>22</v>
      </c>
      <c r="D10999" s="1">
        <v>42468</v>
      </c>
      <c r="E10999">
        <v>145000</v>
      </c>
      <c r="F10999" t="s">
        <v>35558</v>
      </c>
      <c r="G10999" t="b">
        <v>0</v>
      </c>
      <c r="H10999" t="s">
        <v>35559</v>
      </c>
      <c r="I10999">
        <v>0.34000000357627869</v>
      </c>
      <c r="J10999">
        <v>21000</v>
      </c>
      <c r="K10999">
        <v>74900</v>
      </c>
      <c r="L10999">
        <v>95900</v>
      </c>
      <c r="M10999">
        <v>1962</v>
      </c>
      <c r="N10999">
        <v>3</v>
      </c>
      <c r="O10999">
        <v>1</v>
      </c>
      <c r="P10999">
        <v>1</v>
      </c>
      <c r="Q10999" t="s">
        <v>35560</v>
      </c>
      <c r="R10999" t="s">
        <v>22622</v>
      </c>
      <c r="S10999" t="s">
        <v>35560</v>
      </c>
      <c r="T10999" t="s">
        <v>22622</v>
      </c>
      <c r="U10999" t="s">
        <v>27</v>
      </c>
    </row>
    <row r="11000" spans="1:21" x14ac:dyDescent="0.25">
      <c r="A11000">
        <v>11003</v>
      </c>
      <c r="B11000" t="s">
        <v>35561</v>
      </c>
      <c r="C11000" t="s">
        <v>22</v>
      </c>
      <c r="D11000" s="1">
        <v>41612</v>
      </c>
      <c r="E11000">
        <v>71212</v>
      </c>
      <c r="F11000" t="s">
        <v>35562</v>
      </c>
      <c r="G11000" t="b">
        <v>0</v>
      </c>
      <c r="H11000" t="s">
        <v>35563</v>
      </c>
      <c r="I11000">
        <v>0.28999999165534973</v>
      </c>
      <c r="J11000">
        <v>21000</v>
      </c>
      <c r="K11000">
        <v>73200</v>
      </c>
      <c r="L11000">
        <v>95200</v>
      </c>
      <c r="M11000">
        <v>1962</v>
      </c>
      <c r="N11000">
        <v>4</v>
      </c>
      <c r="O11000">
        <v>1</v>
      </c>
      <c r="P11000">
        <v>0</v>
      </c>
      <c r="Q11000" t="s">
        <v>35564</v>
      </c>
      <c r="R11000" t="s">
        <v>22622</v>
      </c>
      <c r="S11000" t="s">
        <v>35564</v>
      </c>
      <c r="T11000" t="s">
        <v>22622</v>
      </c>
      <c r="U11000" t="s">
        <v>27</v>
      </c>
    </row>
    <row r="11001" spans="1:21" x14ac:dyDescent="0.25">
      <c r="A11001">
        <v>14676</v>
      </c>
      <c r="B11001" t="s">
        <v>35565</v>
      </c>
      <c r="C11001" t="s">
        <v>22</v>
      </c>
      <c r="D11001" s="1">
        <v>41745</v>
      </c>
      <c r="E11001">
        <v>121250</v>
      </c>
      <c r="F11001" t="s">
        <v>35566</v>
      </c>
      <c r="G11001" t="b">
        <v>0</v>
      </c>
      <c r="H11001" t="s">
        <v>35567</v>
      </c>
      <c r="I11001">
        <v>0.25</v>
      </c>
      <c r="J11001">
        <v>21000</v>
      </c>
      <c r="K11001">
        <v>79400</v>
      </c>
      <c r="L11001">
        <v>100400</v>
      </c>
      <c r="M11001">
        <v>1962</v>
      </c>
      <c r="N11001">
        <v>3</v>
      </c>
      <c r="O11001">
        <v>1</v>
      </c>
      <c r="P11001">
        <v>1</v>
      </c>
      <c r="Q11001" t="s">
        <v>35568</v>
      </c>
      <c r="R11001" t="s">
        <v>22622</v>
      </c>
      <c r="S11001" t="s">
        <v>35568</v>
      </c>
      <c r="T11001" t="s">
        <v>22622</v>
      </c>
      <c r="U11001" t="s">
        <v>27</v>
      </c>
    </row>
    <row r="11002" spans="1:21" x14ac:dyDescent="0.25">
      <c r="A11002">
        <v>4812</v>
      </c>
      <c r="B11002" t="s">
        <v>35569</v>
      </c>
      <c r="C11002" t="s">
        <v>22</v>
      </c>
      <c r="D11002" s="1">
        <v>41428</v>
      </c>
      <c r="E11002">
        <v>108000</v>
      </c>
      <c r="F11002" t="s">
        <v>35570</v>
      </c>
      <c r="G11002" t="b">
        <v>0</v>
      </c>
      <c r="H11002" t="s">
        <v>35571</v>
      </c>
      <c r="I11002">
        <v>0.25</v>
      </c>
      <c r="J11002">
        <v>21000</v>
      </c>
      <c r="K11002">
        <v>60800</v>
      </c>
      <c r="L11002">
        <v>81800</v>
      </c>
      <c r="M11002">
        <v>1961</v>
      </c>
      <c r="N11002">
        <v>3</v>
      </c>
      <c r="O11002">
        <v>1</v>
      </c>
      <c r="P11002">
        <v>0</v>
      </c>
      <c r="Q11002" t="s">
        <v>35572</v>
      </c>
      <c r="R11002" t="s">
        <v>22622</v>
      </c>
      <c r="S11002" t="s">
        <v>35572</v>
      </c>
      <c r="T11002" t="s">
        <v>22622</v>
      </c>
      <c r="U11002" t="s">
        <v>27</v>
      </c>
    </row>
    <row r="11003" spans="1:21" x14ac:dyDescent="0.25">
      <c r="A11003">
        <v>6071</v>
      </c>
      <c r="B11003" t="s">
        <v>35573</v>
      </c>
      <c r="C11003" t="s">
        <v>22</v>
      </c>
      <c r="D11003" s="1">
        <v>41457</v>
      </c>
      <c r="E11003">
        <v>60000</v>
      </c>
      <c r="F11003" t="s">
        <v>35574</v>
      </c>
      <c r="G11003" t="b">
        <v>0</v>
      </c>
      <c r="H11003" t="s">
        <v>35575</v>
      </c>
      <c r="I11003">
        <v>0.31999999284744263</v>
      </c>
      <c r="J11003">
        <v>21000</v>
      </c>
      <c r="K11003">
        <v>68300</v>
      </c>
      <c r="L11003">
        <v>89300</v>
      </c>
      <c r="M11003">
        <v>1960</v>
      </c>
      <c r="N11003">
        <v>3</v>
      </c>
      <c r="O11003">
        <v>1</v>
      </c>
      <c r="P11003">
        <v>1</v>
      </c>
      <c r="Q11003" t="s">
        <v>35576</v>
      </c>
      <c r="R11003" t="s">
        <v>22622</v>
      </c>
      <c r="S11003" t="s">
        <v>35576</v>
      </c>
      <c r="T11003" t="s">
        <v>22622</v>
      </c>
      <c r="U11003" t="s">
        <v>27</v>
      </c>
    </row>
    <row r="11004" spans="1:21" x14ac:dyDescent="0.25">
      <c r="A11004">
        <v>9108</v>
      </c>
      <c r="B11004" t="s">
        <v>35573</v>
      </c>
      <c r="C11004" t="s">
        <v>22</v>
      </c>
      <c r="D11004" s="1">
        <v>41572</v>
      </c>
      <c r="E11004">
        <v>86000</v>
      </c>
      <c r="F11004" t="s">
        <v>35577</v>
      </c>
      <c r="G11004" t="b">
        <v>0</v>
      </c>
      <c r="H11004" t="s">
        <v>35575</v>
      </c>
      <c r="I11004">
        <v>0.31999999284744263</v>
      </c>
      <c r="J11004">
        <v>21000</v>
      </c>
      <c r="K11004">
        <v>68300</v>
      </c>
      <c r="L11004">
        <v>89300</v>
      </c>
      <c r="M11004">
        <v>1960</v>
      </c>
      <c r="N11004">
        <v>3</v>
      </c>
      <c r="O11004">
        <v>1</v>
      </c>
      <c r="P11004">
        <v>1</v>
      </c>
      <c r="Q11004" t="s">
        <v>35576</v>
      </c>
      <c r="R11004" t="s">
        <v>22622</v>
      </c>
      <c r="S11004" t="s">
        <v>35576</v>
      </c>
      <c r="T11004" t="s">
        <v>22622</v>
      </c>
      <c r="U11004" t="s">
        <v>27</v>
      </c>
    </row>
    <row r="11005" spans="1:21" x14ac:dyDescent="0.25">
      <c r="A11005">
        <v>6072</v>
      </c>
      <c r="B11005" t="s">
        <v>35578</v>
      </c>
      <c r="C11005" t="s">
        <v>22</v>
      </c>
      <c r="D11005" s="1">
        <v>41477</v>
      </c>
      <c r="E11005">
        <v>124900</v>
      </c>
      <c r="F11005" t="s">
        <v>35579</v>
      </c>
      <c r="G11005" t="b">
        <v>0</v>
      </c>
      <c r="H11005" t="s">
        <v>35580</v>
      </c>
      <c r="I11005">
        <v>0.25999999046325684</v>
      </c>
      <c r="J11005">
        <v>21000</v>
      </c>
      <c r="K11005">
        <v>81900</v>
      </c>
      <c r="L11005">
        <v>102900</v>
      </c>
      <c r="M11005">
        <v>1962</v>
      </c>
      <c r="N11005">
        <v>3</v>
      </c>
      <c r="O11005">
        <v>1</v>
      </c>
      <c r="P11005">
        <v>1</v>
      </c>
      <c r="Q11005" t="s">
        <v>35581</v>
      </c>
      <c r="R11005" t="s">
        <v>22622</v>
      </c>
      <c r="S11005" t="s">
        <v>35581</v>
      </c>
      <c r="T11005" t="s">
        <v>22622</v>
      </c>
      <c r="U11005" t="s">
        <v>27</v>
      </c>
    </row>
    <row r="11006" spans="1:21" x14ac:dyDescent="0.25">
      <c r="A11006">
        <v>35186</v>
      </c>
      <c r="B11006" t="s">
        <v>35578</v>
      </c>
      <c r="C11006" t="s">
        <v>22</v>
      </c>
      <c r="D11006" s="1">
        <v>42209</v>
      </c>
      <c r="E11006">
        <v>140000</v>
      </c>
      <c r="F11006" t="s">
        <v>35582</v>
      </c>
      <c r="G11006" t="b">
        <v>0</v>
      </c>
      <c r="H11006" t="s">
        <v>35580</v>
      </c>
      <c r="I11006">
        <v>0.25999999046325684</v>
      </c>
      <c r="J11006">
        <v>21000</v>
      </c>
      <c r="K11006">
        <v>81900</v>
      </c>
      <c r="L11006">
        <v>102900</v>
      </c>
      <c r="M11006">
        <v>1962</v>
      </c>
      <c r="N11006">
        <v>3</v>
      </c>
      <c r="O11006">
        <v>1</v>
      </c>
      <c r="P11006">
        <v>1</v>
      </c>
      <c r="Q11006" t="s">
        <v>35581</v>
      </c>
      <c r="R11006" t="s">
        <v>22622</v>
      </c>
      <c r="S11006" t="s">
        <v>35581</v>
      </c>
      <c r="T11006" t="s">
        <v>22622</v>
      </c>
      <c r="U11006" t="s">
        <v>27</v>
      </c>
    </row>
    <row r="11007" spans="1:21" x14ac:dyDescent="0.25">
      <c r="A11007">
        <v>21615</v>
      </c>
      <c r="B11007" t="s">
        <v>35583</v>
      </c>
      <c r="C11007" t="s">
        <v>22</v>
      </c>
      <c r="D11007" s="1">
        <v>41900</v>
      </c>
      <c r="E11007">
        <v>120000</v>
      </c>
      <c r="F11007" t="s">
        <v>35584</v>
      </c>
      <c r="G11007" t="b">
        <v>0</v>
      </c>
      <c r="H11007" t="s">
        <v>35585</v>
      </c>
      <c r="I11007">
        <v>0.23000000417232513</v>
      </c>
      <c r="J11007">
        <v>21000</v>
      </c>
      <c r="K11007">
        <v>83000</v>
      </c>
      <c r="L11007">
        <v>104000</v>
      </c>
      <c r="M11007">
        <v>1962</v>
      </c>
      <c r="N11007">
        <v>3</v>
      </c>
      <c r="O11007">
        <v>1</v>
      </c>
      <c r="P11007">
        <v>0</v>
      </c>
      <c r="Q11007" t="s">
        <v>35586</v>
      </c>
      <c r="R11007" t="s">
        <v>22622</v>
      </c>
      <c r="S11007" t="s">
        <v>35586</v>
      </c>
      <c r="T11007" t="s">
        <v>22622</v>
      </c>
      <c r="U11007" t="s">
        <v>27</v>
      </c>
    </row>
    <row r="11008" spans="1:21" x14ac:dyDescent="0.25">
      <c r="A11008">
        <v>43327</v>
      </c>
      <c r="B11008" t="s">
        <v>35587</v>
      </c>
      <c r="C11008" t="s">
        <v>22</v>
      </c>
      <c r="D11008" s="1">
        <v>42388</v>
      </c>
      <c r="E11008">
        <v>156305</v>
      </c>
      <c r="F11008" t="s">
        <v>35588</v>
      </c>
      <c r="G11008" t="b">
        <v>0</v>
      </c>
      <c r="H11008" t="s">
        <v>35589</v>
      </c>
      <c r="I11008">
        <v>0.31999999284744263</v>
      </c>
      <c r="J11008">
        <v>21000</v>
      </c>
      <c r="K11008">
        <v>103500</v>
      </c>
      <c r="L11008">
        <v>124500</v>
      </c>
      <c r="M11008">
        <v>1960</v>
      </c>
      <c r="N11008">
        <v>3</v>
      </c>
      <c r="O11008">
        <v>2</v>
      </c>
      <c r="P11008">
        <v>0</v>
      </c>
      <c r="Q11008" t="s">
        <v>35590</v>
      </c>
      <c r="R11008" t="s">
        <v>22622</v>
      </c>
      <c r="S11008" t="s">
        <v>35590</v>
      </c>
      <c r="T11008" t="s">
        <v>22622</v>
      </c>
      <c r="U11008" t="s">
        <v>27</v>
      </c>
    </row>
    <row r="11009" spans="1:21" x14ac:dyDescent="0.25">
      <c r="A11009">
        <v>15800</v>
      </c>
      <c r="B11009" t="s">
        <v>35591</v>
      </c>
      <c r="C11009" t="s">
        <v>22</v>
      </c>
      <c r="D11009" s="1">
        <v>41766</v>
      </c>
      <c r="E11009">
        <v>129900</v>
      </c>
      <c r="F11009" t="s">
        <v>35592</v>
      </c>
      <c r="G11009" t="b">
        <v>0</v>
      </c>
      <c r="H11009" t="s">
        <v>35593</v>
      </c>
      <c r="I11009">
        <v>0.36000001430511475</v>
      </c>
      <c r="J11009">
        <v>21000</v>
      </c>
      <c r="K11009">
        <v>89600</v>
      </c>
      <c r="L11009">
        <v>110600</v>
      </c>
      <c r="M11009">
        <v>1960</v>
      </c>
      <c r="N11009">
        <v>3</v>
      </c>
      <c r="O11009">
        <v>1</v>
      </c>
      <c r="P11009">
        <v>0</v>
      </c>
      <c r="Q11009" t="s">
        <v>35594</v>
      </c>
      <c r="R11009" t="s">
        <v>22622</v>
      </c>
      <c r="S11009" t="s">
        <v>35594</v>
      </c>
      <c r="T11009" t="s">
        <v>22622</v>
      </c>
      <c r="U11009" t="s">
        <v>27</v>
      </c>
    </row>
    <row r="11010" spans="1:21" x14ac:dyDescent="0.25">
      <c r="A11010">
        <v>53449</v>
      </c>
      <c r="B11010" t="s">
        <v>35595</v>
      </c>
      <c r="C11010" t="s">
        <v>22</v>
      </c>
      <c r="D11010" s="1">
        <v>42606</v>
      </c>
      <c r="E11010">
        <v>220000</v>
      </c>
      <c r="F11010" t="s">
        <v>35596</v>
      </c>
      <c r="G11010" t="b">
        <v>0</v>
      </c>
      <c r="H11010" t="s">
        <v>35597</v>
      </c>
      <c r="I11010">
        <v>0.2800000011920929</v>
      </c>
      <c r="J11010">
        <v>21000</v>
      </c>
      <c r="K11010">
        <v>85200</v>
      </c>
      <c r="L11010">
        <v>106200</v>
      </c>
      <c r="M11010">
        <v>1964</v>
      </c>
      <c r="N11010">
        <v>3</v>
      </c>
      <c r="O11010">
        <v>1</v>
      </c>
      <c r="P11010">
        <v>1</v>
      </c>
      <c r="Q11010" t="s">
        <v>35598</v>
      </c>
      <c r="R11010" t="s">
        <v>22622</v>
      </c>
      <c r="S11010" t="s">
        <v>35599</v>
      </c>
      <c r="T11010" t="s">
        <v>22622</v>
      </c>
      <c r="U11010" t="s">
        <v>27</v>
      </c>
    </row>
    <row r="11011" spans="1:21" x14ac:dyDescent="0.25">
      <c r="A11011">
        <v>29800</v>
      </c>
      <c r="B11011" t="s">
        <v>35600</v>
      </c>
      <c r="C11011" t="s">
        <v>22</v>
      </c>
      <c r="D11011" s="1">
        <v>42122</v>
      </c>
      <c r="E11011">
        <v>110000</v>
      </c>
      <c r="F11011" t="s">
        <v>35601</v>
      </c>
      <c r="G11011" t="b">
        <v>0</v>
      </c>
      <c r="H11011" t="s">
        <v>35602</v>
      </c>
      <c r="I11011">
        <v>0.40000000596046448</v>
      </c>
      <c r="J11011">
        <v>21000</v>
      </c>
      <c r="K11011">
        <v>90400</v>
      </c>
      <c r="L11011">
        <v>111400</v>
      </c>
      <c r="M11011">
        <v>1960</v>
      </c>
      <c r="N11011">
        <v>3</v>
      </c>
      <c r="O11011">
        <v>1</v>
      </c>
      <c r="P11011">
        <v>1</v>
      </c>
      <c r="Q11011" t="s">
        <v>35603</v>
      </c>
      <c r="R11011" t="s">
        <v>22622</v>
      </c>
      <c r="S11011" t="s">
        <v>35603</v>
      </c>
      <c r="T11011" t="s">
        <v>22622</v>
      </c>
      <c r="U11011" t="s">
        <v>27</v>
      </c>
    </row>
    <row r="11012" spans="1:21" x14ac:dyDescent="0.25">
      <c r="A11012">
        <v>21616</v>
      </c>
      <c r="B11012" t="s">
        <v>35604</v>
      </c>
      <c r="C11012" t="s">
        <v>22</v>
      </c>
      <c r="D11012" s="1">
        <v>41912</v>
      </c>
      <c r="E11012">
        <v>105000</v>
      </c>
      <c r="F11012" t="s">
        <v>35605</v>
      </c>
      <c r="G11012" t="b">
        <v>0</v>
      </c>
      <c r="H11012" t="s">
        <v>35606</v>
      </c>
      <c r="I11012">
        <v>0.2800000011920929</v>
      </c>
      <c r="J11012">
        <v>21000</v>
      </c>
      <c r="K11012">
        <v>65600</v>
      </c>
      <c r="L11012">
        <v>86600</v>
      </c>
      <c r="M11012">
        <v>1960</v>
      </c>
      <c r="N11012">
        <v>3</v>
      </c>
      <c r="O11012">
        <v>2</v>
      </c>
      <c r="P11012">
        <v>0</v>
      </c>
      <c r="Q11012" t="s">
        <v>35607</v>
      </c>
      <c r="R11012" t="s">
        <v>22622</v>
      </c>
      <c r="S11012" t="s">
        <v>35607</v>
      </c>
      <c r="T11012" t="s">
        <v>22622</v>
      </c>
      <c r="U11012" t="s">
        <v>27</v>
      </c>
    </row>
    <row r="11013" spans="1:21" x14ac:dyDescent="0.25">
      <c r="A11013">
        <v>17212</v>
      </c>
      <c r="B11013" t="s">
        <v>35608</v>
      </c>
      <c r="C11013" t="s">
        <v>22</v>
      </c>
      <c r="D11013" s="1">
        <v>41810</v>
      </c>
      <c r="E11013">
        <v>119000</v>
      </c>
      <c r="F11013" t="s">
        <v>35609</v>
      </c>
      <c r="G11013" t="b">
        <v>0</v>
      </c>
      <c r="H11013" t="s">
        <v>35610</v>
      </c>
      <c r="I11013">
        <v>0.30000001192092896</v>
      </c>
      <c r="J11013">
        <v>21000</v>
      </c>
      <c r="K11013">
        <v>72300</v>
      </c>
      <c r="L11013">
        <v>103400</v>
      </c>
      <c r="M11013">
        <v>1960</v>
      </c>
      <c r="N11013">
        <v>2</v>
      </c>
      <c r="O11013">
        <v>1</v>
      </c>
      <c r="P11013">
        <v>0</v>
      </c>
      <c r="Q11013" t="s">
        <v>35611</v>
      </c>
      <c r="R11013" t="s">
        <v>22622</v>
      </c>
      <c r="S11013" t="s">
        <v>35611</v>
      </c>
      <c r="T11013" t="s">
        <v>22622</v>
      </c>
      <c r="U11013" t="s">
        <v>27</v>
      </c>
    </row>
    <row r="11014" spans="1:21" x14ac:dyDescent="0.25">
      <c r="A11014">
        <v>54959</v>
      </c>
      <c r="B11014" t="s">
        <v>35612</v>
      </c>
      <c r="C11014" t="s">
        <v>22</v>
      </c>
      <c r="D11014" s="1">
        <v>42629</v>
      </c>
      <c r="E11014">
        <v>158000</v>
      </c>
      <c r="F11014" t="s">
        <v>35613</v>
      </c>
      <c r="G11014" t="b">
        <v>0</v>
      </c>
      <c r="H11014" t="s">
        <v>35614</v>
      </c>
      <c r="I11014">
        <v>0.31000000238418579</v>
      </c>
      <c r="J11014">
        <v>21000</v>
      </c>
      <c r="K11014">
        <v>104200</v>
      </c>
      <c r="L11014">
        <v>125200</v>
      </c>
      <c r="M11014">
        <v>1960</v>
      </c>
      <c r="N11014">
        <v>4</v>
      </c>
      <c r="O11014">
        <v>2</v>
      </c>
      <c r="P11014">
        <v>0</v>
      </c>
      <c r="Q11014" t="s">
        <v>35615</v>
      </c>
      <c r="R11014" t="s">
        <v>22622</v>
      </c>
      <c r="S11014" t="s">
        <v>35616</v>
      </c>
      <c r="T11014" t="s">
        <v>22622</v>
      </c>
      <c r="U11014" t="s">
        <v>27</v>
      </c>
    </row>
    <row r="11015" spans="1:21" x14ac:dyDescent="0.25">
      <c r="A11015">
        <v>47349</v>
      </c>
      <c r="B11015" t="s">
        <v>35617</v>
      </c>
      <c r="C11015" t="s">
        <v>22</v>
      </c>
      <c r="D11015" s="1">
        <v>42468</v>
      </c>
      <c r="E11015">
        <v>117000</v>
      </c>
      <c r="F11015" t="s">
        <v>35618</v>
      </c>
      <c r="G11015" t="b">
        <v>0</v>
      </c>
      <c r="H11015" t="s">
        <v>35619</v>
      </c>
      <c r="I11015">
        <v>0.25</v>
      </c>
      <c r="J11015">
        <v>21000</v>
      </c>
      <c r="K11015">
        <v>71800</v>
      </c>
      <c r="L11015">
        <v>92800</v>
      </c>
      <c r="M11015">
        <v>1960</v>
      </c>
      <c r="N11015">
        <v>3</v>
      </c>
      <c r="O11015">
        <v>1</v>
      </c>
      <c r="P11015">
        <v>1</v>
      </c>
      <c r="Q11015" t="s">
        <v>35620</v>
      </c>
      <c r="R11015" t="s">
        <v>22622</v>
      </c>
      <c r="S11015" t="s">
        <v>35620</v>
      </c>
      <c r="T11015" t="s">
        <v>22622</v>
      </c>
      <c r="U11015" t="s">
        <v>27</v>
      </c>
    </row>
    <row r="11016" spans="1:21" x14ac:dyDescent="0.25">
      <c r="A11016">
        <v>35187</v>
      </c>
      <c r="B11016" t="s">
        <v>35621</v>
      </c>
      <c r="C11016" t="s">
        <v>22</v>
      </c>
      <c r="D11016" s="1">
        <v>42187</v>
      </c>
      <c r="E11016">
        <v>109000</v>
      </c>
      <c r="F11016" t="s">
        <v>35622</v>
      </c>
      <c r="G11016" t="b">
        <v>0</v>
      </c>
      <c r="H11016" t="s">
        <v>35623</v>
      </c>
      <c r="I11016">
        <v>0.2800000011920929</v>
      </c>
      <c r="J11016">
        <v>21000</v>
      </c>
      <c r="K11016">
        <v>112800</v>
      </c>
      <c r="L11016">
        <v>133800</v>
      </c>
      <c r="M11016">
        <v>1962</v>
      </c>
      <c r="N11016">
        <v>4</v>
      </c>
      <c r="O11016">
        <v>2</v>
      </c>
      <c r="P11016">
        <v>0</v>
      </c>
      <c r="Q11016" t="s">
        <v>35624</v>
      </c>
      <c r="R11016" t="s">
        <v>22622</v>
      </c>
      <c r="S11016" t="s">
        <v>35624</v>
      </c>
      <c r="T11016" t="s">
        <v>22622</v>
      </c>
      <c r="U11016" t="s">
        <v>27</v>
      </c>
    </row>
    <row r="11017" spans="1:21" x14ac:dyDescent="0.25">
      <c r="A11017">
        <v>18688</v>
      </c>
      <c r="B11017" t="s">
        <v>35625</v>
      </c>
      <c r="C11017" t="s">
        <v>22</v>
      </c>
      <c r="D11017" s="1">
        <v>41830</v>
      </c>
      <c r="E11017">
        <v>124000</v>
      </c>
      <c r="F11017" t="s">
        <v>35626</v>
      </c>
      <c r="G11017" t="b">
        <v>0</v>
      </c>
      <c r="H11017" t="s">
        <v>35627</v>
      </c>
      <c r="I11017">
        <v>0.37999999523162842</v>
      </c>
      <c r="J11017">
        <v>21000</v>
      </c>
      <c r="K11017">
        <v>86900</v>
      </c>
      <c r="L11017">
        <v>111900</v>
      </c>
      <c r="M11017">
        <v>1960</v>
      </c>
      <c r="N11017">
        <v>3</v>
      </c>
      <c r="O11017">
        <v>1</v>
      </c>
      <c r="P11017">
        <v>1</v>
      </c>
      <c r="Q11017" t="s">
        <v>35628</v>
      </c>
      <c r="R11017" t="s">
        <v>22622</v>
      </c>
      <c r="S11017" t="s">
        <v>35628</v>
      </c>
      <c r="T11017" t="s">
        <v>22622</v>
      </c>
      <c r="U11017" t="s">
        <v>27</v>
      </c>
    </row>
    <row r="11018" spans="1:21" x14ac:dyDescent="0.25">
      <c r="A11018">
        <v>36831</v>
      </c>
      <c r="B11018" t="s">
        <v>35629</v>
      </c>
      <c r="C11018" t="s">
        <v>22</v>
      </c>
      <c r="D11018" s="1">
        <v>42243</v>
      </c>
      <c r="E11018">
        <v>106300</v>
      </c>
      <c r="F11018" t="s">
        <v>35630</v>
      </c>
      <c r="G11018" t="b">
        <v>0</v>
      </c>
      <c r="H11018" t="s">
        <v>35631</v>
      </c>
      <c r="I11018">
        <v>0.40999999642372131</v>
      </c>
      <c r="J11018">
        <v>21000</v>
      </c>
      <c r="K11018">
        <v>89000</v>
      </c>
      <c r="L11018">
        <v>110000</v>
      </c>
      <c r="M11018">
        <v>1961</v>
      </c>
      <c r="N11018">
        <v>3</v>
      </c>
      <c r="O11018">
        <v>1</v>
      </c>
      <c r="P11018">
        <v>0</v>
      </c>
      <c r="Q11018" t="s">
        <v>35632</v>
      </c>
      <c r="R11018" t="s">
        <v>22622</v>
      </c>
      <c r="S11018" t="s">
        <v>35632</v>
      </c>
      <c r="T11018" t="s">
        <v>22622</v>
      </c>
      <c r="U11018" t="s">
        <v>27</v>
      </c>
    </row>
    <row r="11019" spans="1:21" x14ac:dyDescent="0.25">
      <c r="A11019">
        <v>45649</v>
      </c>
      <c r="B11019" t="s">
        <v>35633</v>
      </c>
      <c r="C11019" t="s">
        <v>22</v>
      </c>
      <c r="D11019" s="1">
        <v>42440</v>
      </c>
      <c r="E11019">
        <v>150000</v>
      </c>
      <c r="F11019" t="s">
        <v>35634</v>
      </c>
      <c r="G11019" t="b">
        <v>0</v>
      </c>
      <c r="H11019" t="s">
        <v>35635</v>
      </c>
      <c r="I11019">
        <v>0.36000001430511475</v>
      </c>
      <c r="J11019">
        <v>21000</v>
      </c>
      <c r="K11019">
        <v>81500</v>
      </c>
      <c r="L11019">
        <v>119600</v>
      </c>
      <c r="M11019">
        <v>1960</v>
      </c>
      <c r="N11019">
        <v>3</v>
      </c>
      <c r="O11019">
        <v>1</v>
      </c>
      <c r="P11019">
        <v>0</v>
      </c>
      <c r="Q11019" t="s">
        <v>35636</v>
      </c>
      <c r="R11019" t="s">
        <v>22622</v>
      </c>
      <c r="S11019" t="s">
        <v>35636</v>
      </c>
      <c r="T11019" t="s">
        <v>22622</v>
      </c>
      <c r="U11019" t="s">
        <v>27</v>
      </c>
    </row>
    <row r="11020" spans="1:21" x14ac:dyDescent="0.25">
      <c r="A11020">
        <v>36832</v>
      </c>
      <c r="B11020" t="s">
        <v>35637</v>
      </c>
      <c r="C11020" t="s">
        <v>22</v>
      </c>
      <c r="D11020" s="1">
        <v>42244</v>
      </c>
      <c r="E11020">
        <v>149000</v>
      </c>
      <c r="F11020" t="s">
        <v>35638</v>
      </c>
      <c r="G11020" t="b">
        <v>0</v>
      </c>
      <c r="H11020" t="s">
        <v>35639</v>
      </c>
      <c r="I11020">
        <v>0.25999999046325684</v>
      </c>
      <c r="J11020">
        <v>21000</v>
      </c>
      <c r="K11020">
        <v>96800</v>
      </c>
      <c r="L11020">
        <v>117800</v>
      </c>
      <c r="M11020">
        <v>1962</v>
      </c>
      <c r="N11020">
        <v>3</v>
      </c>
      <c r="O11020">
        <v>1</v>
      </c>
      <c r="P11020">
        <v>0</v>
      </c>
      <c r="Q11020" t="s">
        <v>35640</v>
      </c>
      <c r="R11020" t="s">
        <v>22622</v>
      </c>
      <c r="S11020" t="s">
        <v>35640</v>
      </c>
      <c r="T11020" t="s">
        <v>22622</v>
      </c>
      <c r="U11020" t="s">
        <v>27</v>
      </c>
    </row>
    <row r="11021" spans="1:21" x14ac:dyDescent="0.25">
      <c r="A11021">
        <v>53450</v>
      </c>
      <c r="B11021" t="s">
        <v>35641</v>
      </c>
      <c r="C11021" t="s">
        <v>22</v>
      </c>
      <c r="D11021" s="1">
        <v>42608</v>
      </c>
      <c r="E11021">
        <v>155000</v>
      </c>
      <c r="F11021" t="s">
        <v>35642</v>
      </c>
      <c r="G11021" t="b">
        <v>0</v>
      </c>
      <c r="H11021" t="s">
        <v>35643</v>
      </c>
      <c r="I11021">
        <v>0.2800000011920929</v>
      </c>
      <c r="J11021">
        <v>21000</v>
      </c>
      <c r="K11021">
        <v>97200</v>
      </c>
      <c r="L11021">
        <v>118200</v>
      </c>
      <c r="M11021">
        <v>1962</v>
      </c>
      <c r="N11021">
        <v>3</v>
      </c>
      <c r="O11021">
        <v>2</v>
      </c>
      <c r="P11021">
        <v>0</v>
      </c>
      <c r="Q11021" t="s">
        <v>35644</v>
      </c>
      <c r="R11021" t="s">
        <v>22622</v>
      </c>
      <c r="S11021" t="s">
        <v>35645</v>
      </c>
      <c r="T11021" t="s">
        <v>22622</v>
      </c>
      <c r="U11021" t="s">
        <v>27</v>
      </c>
    </row>
    <row r="11022" spans="1:21" x14ac:dyDescent="0.25">
      <c r="A11022">
        <v>35188</v>
      </c>
      <c r="B11022" t="s">
        <v>35646</v>
      </c>
      <c r="C11022" t="s">
        <v>22</v>
      </c>
      <c r="D11022" s="1">
        <v>42195</v>
      </c>
      <c r="E11022">
        <v>72000</v>
      </c>
      <c r="F11022" t="s">
        <v>35647</v>
      </c>
      <c r="G11022" t="b">
        <v>0</v>
      </c>
      <c r="H11022" t="s">
        <v>35648</v>
      </c>
      <c r="I11022">
        <v>0.2800000011920929</v>
      </c>
      <c r="J11022">
        <v>21000</v>
      </c>
      <c r="K11022">
        <v>94300</v>
      </c>
      <c r="L11022">
        <v>116000</v>
      </c>
      <c r="M11022">
        <v>1962</v>
      </c>
      <c r="N11022">
        <v>4</v>
      </c>
      <c r="O11022">
        <v>1</v>
      </c>
      <c r="P11022">
        <v>0</v>
      </c>
      <c r="Q11022" t="s">
        <v>35649</v>
      </c>
      <c r="R11022" t="s">
        <v>22622</v>
      </c>
      <c r="S11022" t="s">
        <v>35649</v>
      </c>
      <c r="T11022" t="s">
        <v>22622</v>
      </c>
      <c r="U11022" t="s">
        <v>27</v>
      </c>
    </row>
    <row r="11023" spans="1:21" x14ac:dyDescent="0.25">
      <c r="A11023">
        <v>49120</v>
      </c>
      <c r="B11023" t="s">
        <v>35646</v>
      </c>
      <c r="C11023" t="s">
        <v>22</v>
      </c>
      <c r="D11023" s="1">
        <v>42502</v>
      </c>
      <c r="E11023">
        <v>160000</v>
      </c>
      <c r="F11023" t="s">
        <v>35650</v>
      </c>
      <c r="G11023" t="b">
        <v>0</v>
      </c>
      <c r="H11023" t="s">
        <v>35648</v>
      </c>
      <c r="I11023">
        <v>0.2800000011920929</v>
      </c>
      <c r="J11023">
        <v>21000</v>
      </c>
      <c r="K11023">
        <v>94300</v>
      </c>
      <c r="L11023">
        <v>116000</v>
      </c>
      <c r="M11023">
        <v>1962</v>
      </c>
      <c r="N11023">
        <v>4</v>
      </c>
      <c r="O11023">
        <v>1</v>
      </c>
      <c r="P11023">
        <v>0</v>
      </c>
      <c r="Q11023" t="s">
        <v>35651</v>
      </c>
      <c r="R11023" t="s">
        <v>22622</v>
      </c>
      <c r="S11023" t="s">
        <v>35649</v>
      </c>
      <c r="T11023" t="s">
        <v>22622</v>
      </c>
      <c r="U11023" t="s">
        <v>27</v>
      </c>
    </row>
    <row r="11024" spans="1:21" x14ac:dyDescent="0.25">
      <c r="A11024">
        <v>52219</v>
      </c>
      <c r="B11024" t="s">
        <v>35652</v>
      </c>
      <c r="C11024" t="s">
        <v>22</v>
      </c>
      <c r="D11024" s="1">
        <v>42573</v>
      </c>
      <c r="E11024">
        <v>168000</v>
      </c>
      <c r="F11024" t="s">
        <v>35653</v>
      </c>
      <c r="G11024" t="b">
        <v>0</v>
      </c>
      <c r="H11024" t="s">
        <v>35654</v>
      </c>
      <c r="I11024">
        <v>0.27000001072883606</v>
      </c>
      <c r="J11024">
        <v>21000</v>
      </c>
      <c r="K11024">
        <v>85900</v>
      </c>
      <c r="L11024">
        <v>112300</v>
      </c>
      <c r="M11024">
        <v>1962</v>
      </c>
      <c r="N11024">
        <v>3</v>
      </c>
      <c r="O11024">
        <v>1</v>
      </c>
      <c r="P11024">
        <v>1</v>
      </c>
      <c r="Q11024" t="s">
        <v>35655</v>
      </c>
      <c r="R11024" t="s">
        <v>22622</v>
      </c>
      <c r="S11024" t="s">
        <v>35656</v>
      </c>
      <c r="T11024" t="s">
        <v>22622</v>
      </c>
      <c r="U11024" t="s">
        <v>27</v>
      </c>
    </row>
    <row r="11025" spans="1:21" x14ac:dyDescent="0.25">
      <c r="A11025">
        <v>25344</v>
      </c>
      <c r="B11025" t="s">
        <v>35657</v>
      </c>
      <c r="C11025" t="s">
        <v>22</v>
      </c>
      <c r="D11025" s="1">
        <v>41995</v>
      </c>
      <c r="E11025">
        <v>134900</v>
      </c>
      <c r="F11025" t="s">
        <v>35658</v>
      </c>
      <c r="G11025" t="b">
        <v>0</v>
      </c>
      <c r="H11025" t="s">
        <v>35659</v>
      </c>
      <c r="I11025">
        <v>0.27000001072883606</v>
      </c>
      <c r="J11025">
        <v>21000</v>
      </c>
      <c r="K11025">
        <v>95500</v>
      </c>
      <c r="L11025">
        <v>116500</v>
      </c>
      <c r="M11025">
        <v>1962</v>
      </c>
      <c r="N11025">
        <v>3</v>
      </c>
      <c r="O11025">
        <v>2</v>
      </c>
      <c r="P11025">
        <v>0</v>
      </c>
      <c r="Q11025" t="s">
        <v>35660</v>
      </c>
      <c r="R11025" t="s">
        <v>22622</v>
      </c>
      <c r="S11025" t="s">
        <v>35660</v>
      </c>
      <c r="T11025" t="s">
        <v>22622</v>
      </c>
      <c r="U11025" t="s">
        <v>27</v>
      </c>
    </row>
    <row r="11026" spans="1:21" x14ac:dyDescent="0.25">
      <c r="A11026">
        <v>331</v>
      </c>
      <c r="B11026" t="s">
        <v>35661</v>
      </c>
      <c r="C11026" t="s">
        <v>22</v>
      </c>
      <c r="D11026" s="1">
        <v>41297</v>
      </c>
      <c r="E11026">
        <v>140000</v>
      </c>
      <c r="F11026" t="s">
        <v>35662</v>
      </c>
      <c r="G11026" t="b">
        <v>0</v>
      </c>
      <c r="H11026" t="s">
        <v>35663</v>
      </c>
      <c r="I11026">
        <v>0.2800000011920929</v>
      </c>
      <c r="J11026">
        <v>21000</v>
      </c>
      <c r="K11026">
        <v>123100</v>
      </c>
      <c r="L11026">
        <v>144100</v>
      </c>
      <c r="M11026">
        <v>1962</v>
      </c>
      <c r="N11026">
        <v>4</v>
      </c>
      <c r="O11026">
        <v>2</v>
      </c>
      <c r="P11026">
        <v>0</v>
      </c>
      <c r="Q11026" t="s">
        <v>35664</v>
      </c>
      <c r="R11026" t="s">
        <v>22622</v>
      </c>
      <c r="S11026" t="s">
        <v>35664</v>
      </c>
      <c r="T11026" t="s">
        <v>22622</v>
      </c>
      <c r="U11026" t="s">
        <v>27</v>
      </c>
    </row>
    <row r="11027" spans="1:21" x14ac:dyDescent="0.25">
      <c r="A11027">
        <v>13583</v>
      </c>
      <c r="B11027" t="s">
        <v>35661</v>
      </c>
      <c r="C11027" t="s">
        <v>22</v>
      </c>
      <c r="D11027" s="1">
        <v>41719</v>
      </c>
      <c r="E11027">
        <v>150000</v>
      </c>
      <c r="F11027" t="s">
        <v>35665</v>
      </c>
      <c r="G11027" t="b">
        <v>0</v>
      </c>
      <c r="H11027" t="s">
        <v>35663</v>
      </c>
      <c r="I11027">
        <v>0.2800000011920929</v>
      </c>
      <c r="J11027">
        <v>21000</v>
      </c>
      <c r="K11027">
        <v>123100</v>
      </c>
      <c r="L11027">
        <v>144100</v>
      </c>
      <c r="M11027">
        <v>1962</v>
      </c>
      <c r="N11027">
        <v>4</v>
      </c>
      <c r="O11027">
        <v>2</v>
      </c>
      <c r="P11027">
        <v>0</v>
      </c>
      <c r="Q11027" t="s">
        <v>35664</v>
      </c>
      <c r="R11027" t="s">
        <v>22622</v>
      </c>
      <c r="S11027" t="s">
        <v>35664</v>
      </c>
      <c r="T11027" t="s">
        <v>22622</v>
      </c>
      <c r="U11027" t="s">
        <v>27</v>
      </c>
    </row>
    <row r="11028" spans="1:21" x14ac:dyDescent="0.25">
      <c r="A11028">
        <v>38411</v>
      </c>
      <c r="B11028" t="s">
        <v>35666</v>
      </c>
      <c r="C11028" t="s">
        <v>22</v>
      </c>
      <c r="D11028" s="1">
        <v>42261</v>
      </c>
      <c r="E11028">
        <v>154900</v>
      </c>
      <c r="F11028" t="s">
        <v>35667</v>
      </c>
      <c r="G11028" t="b">
        <v>0</v>
      </c>
      <c r="H11028" t="s">
        <v>35668</v>
      </c>
      <c r="I11028">
        <v>0.23000000417232513</v>
      </c>
      <c r="J11028">
        <v>21000</v>
      </c>
      <c r="K11028">
        <v>120100</v>
      </c>
      <c r="L11028">
        <v>141100</v>
      </c>
      <c r="M11028">
        <v>1961</v>
      </c>
      <c r="N11028">
        <v>3</v>
      </c>
      <c r="O11028">
        <v>2</v>
      </c>
      <c r="P11028">
        <v>0</v>
      </c>
      <c r="Q11028" t="s">
        <v>35669</v>
      </c>
      <c r="R11028" t="s">
        <v>22622</v>
      </c>
      <c r="S11028" t="s">
        <v>35669</v>
      </c>
      <c r="T11028" t="s">
        <v>22622</v>
      </c>
      <c r="U11028" t="s">
        <v>27</v>
      </c>
    </row>
    <row r="11029" spans="1:21" x14ac:dyDescent="0.25">
      <c r="A11029">
        <v>18689</v>
      </c>
      <c r="B11029" t="s">
        <v>35670</v>
      </c>
      <c r="C11029" t="s">
        <v>22</v>
      </c>
      <c r="D11029" s="1">
        <v>41850</v>
      </c>
      <c r="E11029">
        <v>97500</v>
      </c>
      <c r="F11029" t="s">
        <v>35671</v>
      </c>
      <c r="G11029" t="b">
        <v>0</v>
      </c>
      <c r="H11029" t="s">
        <v>35672</v>
      </c>
      <c r="I11029">
        <v>0.2199999988079071</v>
      </c>
      <c r="J11029">
        <v>21000</v>
      </c>
      <c r="K11029">
        <v>92200</v>
      </c>
      <c r="L11029">
        <v>113200</v>
      </c>
      <c r="M11029">
        <v>1964</v>
      </c>
      <c r="N11029">
        <v>3</v>
      </c>
      <c r="O11029">
        <v>1</v>
      </c>
      <c r="P11029">
        <v>1</v>
      </c>
      <c r="Q11029" t="s">
        <v>35673</v>
      </c>
      <c r="R11029" t="s">
        <v>22622</v>
      </c>
      <c r="S11029" t="s">
        <v>35673</v>
      </c>
      <c r="T11029" t="s">
        <v>22622</v>
      </c>
      <c r="U11029" t="s">
        <v>27</v>
      </c>
    </row>
    <row r="11030" spans="1:21" x14ac:dyDescent="0.25">
      <c r="A11030">
        <v>45650</v>
      </c>
      <c r="B11030" t="s">
        <v>35670</v>
      </c>
      <c r="C11030" t="s">
        <v>22</v>
      </c>
      <c r="D11030" s="1">
        <v>42460</v>
      </c>
      <c r="E11030">
        <v>160000</v>
      </c>
      <c r="F11030" t="s">
        <v>35674</v>
      </c>
      <c r="G11030" t="b">
        <v>0</v>
      </c>
      <c r="H11030" t="s">
        <v>35672</v>
      </c>
      <c r="I11030">
        <v>0.2199999988079071</v>
      </c>
      <c r="J11030">
        <v>21000</v>
      </c>
      <c r="K11030">
        <v>92200</v>
      </c>
      <c r="L11030">
        <v>113200</v>
      </c>
      <c r="M11030">
        <v>1964</v>
      </c>
      <c r="N11030">
        <v>3</v>
      </c>
      <c r="O11030">
        <v>1</v>
      </c>
      <c r="P11030">
        <v>1</v>
      </c>
      <c r="Q11030" t="s">
        <v>35673</v>
      </c>
      <c r="R11030" t="s">
        <v>22622</v>
      </c>
      <c r="S11030" t="s">
        <v>35673</v>
      </c>
      <c r="T11030" t="s">
        <v>22622</v>
      </c>
      <c r="U11030" t="s">
        <v>27</v>
      </c>
    </row>
    <row r="11031" spans="1:21" x14ac:dyDescent="0.25">
      <c r="A11031">
        <v>47350</v>
      </c>
      <c r="B11031" t="s">
        <v>35675</v>
      </c>
      <c r="C11031" t="s">
        <v>22</v>
      </c>
      <c r="D11031" s="1">
        <v>42488</v>
      </c>
      <c r="E11031">
        <v>177000</v>
      </c>
      <c r="F11031" t="s">
        <v>35676</v>
      </c>
      <c r="G11031" t="b">
        <v>0</v>
      </c>
      <c r="H11031" t="s">
        <v>35677</v>
      </c>
      <c r="I11031">
        <v>0.2800000011920929</v>
      </c>
      <c r="J11031">
        <v>21000</v>
      </c>
      <c r="K11031">
        <v>109200</v>
      </c>
      <c r="L11031">
        <v>130200</v>
      </c>
      <c r="M11031">
        <v>1964</v>
      </c>
      <c r="N11031">
        <v>4</v>
      </c>
      <c r="O11031">
        <v>2</v>
      </c>
      <c r="P11031">
        <v>0</v>
      </c>
      <c r="Q11031" t="s">
        <v>35678</v>
      </c>
      <c r="R11031" t="s">
        <v>22622</v>
      </c>
      <c r="S11031" t="s">
        <v>35678</v>
      </c>
      <c r="T11031" t="s">
        <v>22622</v>
      </c>
      <c r="U11031" t="s">
        <v>27</v>
      </c>
    </row>
    <row r="11032" spans="1:21" x14ac:dyDescent="0.25">
      <c r="A11032">
        <v>53451</v>
      </c>
      <c r="B11032" t="s">
        <v>35679</v>
      </c>
      <c r="C11032" t="s">
        <v>22</v>
      </c>
      <c r="D11032" s="1">
        <v>42608</v>
      </c>
      <c r="E11032">
        <v>176900</v>
      </c>
      <c r="F11032" t="s">
        <v>35680</v>
      </c>
      <c r="G11032" t="b">
        <v>0</v>
      </c>
      <c r="H11032" t="s">
        <v>35681</v>
      </c>
      <c r="I11032">
        <v>0.34999999403953552</v>
      </c>
      <c r="J11032">
        <v>21000</v>
      </c>
      <c r="K11032">
        <v>83000</v>
      </c>
      <c r="L11032">
        <v>104000</v>
      </c>
      <c r="M11032">
        <v>1960</v>
      </c>
      <c r="N11032">
        <v>2</v>
      </c>
      <c r="O11032">
        <v>1</v>
      </c>
      <c r="P11032">
        <v>0</v>
      </c>
      <c r="Q11032" t="s">
        <v>35682</v>
      </c>
      <c r="R11032" t="s">
        <v>22622</v>
      </c>
      <c r="S11032" t="s">
        <v>35683</v>
      </c>
      <c r="T11032" t="s">
        <v>22622</v>
      </c>
      <c r="U11032" t="s">
        <v>27</v>
      </c>
    </row>
    <row r="11033" spans="1:21" x14ac:dyDescent="0.25">
      <c r="A11033">
        <v>21617</v>
      </c>
      <c r="B11033" t="s">
        <v>35684</v>
      </c>
      <c r="C11033" t="s">
        <v>22</v>
      </c>
      <c r="D11033" s="1">
        <v>41885</v>
      </c>
      <c r="E11033">
        <v>154900</v>
      </c>
      <c r="F11033" t="s">
        <v>35685</v>
      </c>
      <c r="G11033" t="b">
        <v>0</v>
      </c>
      <c r="H11033" t="s">
        <v>35686</v>
      </c>
      <c r="I11033">
        <v>0.31000000238418579</v>
      </c>
      <c r="J11033">
        <v>21000</v>
      </c>
      <c r="K11033">
        <v>90300</v>
      </c>
      <c r="L11033">
        <v>111300</v>
      </c>
      <c r="M11033">
        <v>1960</v>
      </c>
      <c r="N11033">
        <v>3</v>
      </c>
      <c r="O11033">
        <v>2</v>
      </c>
      <c r="P11033">
        <v>0</v>
      </c>
      <c r="Q11033" t="s">
        <v>35687</v>
      </c>
      <c r="R11033" t="s">
        <v>22622</v>
      </c>
      <c r="S11033" t="s">
        <v>35687</v>
      </c>
      <c r="T11033" t="s">
        <v>22622</v>
      </c>
      <c r="U11033" t="s">
        <v>27</v>
      </c>
    </row>
    <row r="11034" spans="1:21" x14ac:dyDescent="0.25">
      <c r="A11034">
        <v>20141</v>
      </c>
      <c r="B11034" t="s">
        <v>35688</v>
      </c>
      <c r="C11034" t="s">
        <v>22</v>
      </c>
      <c r="D11034" s="1">
        <v>41880</v>
      </c>
      <c r="E11034">
        <v>144900</v>
      </c>
      <c r="F11034" t="s">
        <v>35689</v>
      </c>
      <c r="G11034" t="b">
        <v>0</v>
      </c>
      <c r="H11034" t="s">
        <v>35690</v>
      </c>
      <c r="I11034">
        <v>0.31999999284744263</v>
      </c>
      <c r="J11034">
        <v>21000</v>
      </c>
      <c r="K11034">
        <v>85300</v>
      </c>
      <c r="L11034">
        <v>106300</v>
      </c>
      <c r="M11034">
        <v>1961</v>
      </c>
      <c r="N11034">
        <v>3</v>
      </c>
      <c r="O11034">
        <v>1</v>
      </c>
      <c r="P11034">
        <v>1</v>
      </c>
      <c r="Q11034" t="s">
        <v>35691</v>
      </c>
      <c r="R11034" t="s">
        <v>22622</v>
      </c>
      <c r="S11034" t="s">
        <v>35691</v>
      </c>
      <c r="T11034" t="s">
        <v>22622</v>
      </c>
      <c r="U11034" t="s">
        <v>27</v>
      </c>
    </row>
    <row r="11035" spans="1:21" x14ac:dyDescent="0.25">
      <c r="A11035">
        <v>9109</v>
      </c>
      <c r="B11035" t="s">
        <v>35692</v>
      </c>
      <c r="C11035" t="s">
        <v>22</v>
      </c>
      <c r="D11035" s="1">
        <v>41565</v>
      </c>
      <c r="E11035">
        <v>139900</v>
      </c>
      <c r="F11035" t="s">
        <v>35693</v>
      </c>
      <c r="G11035" t="b">
        <v>0</v>
      </c>
      <c r="H11035" t="s">
        <v>35694</v>
      </c>
      <c r="I11035">
        <v>0.2800000011920929</v>
      </c>
      <c r="J11035">
        <v>21000</v>
      </c>
      <c r="K11035">
        <v>77300</v>
      </c>
      <c r="L11035">
        <v>109000</v>
      </c>
      <c r="M11035">
        <v>1963</v>
      </c>
      <c r="N11035">
        <v>3</v>
      </c>
      <c r="O11035">
        <v>1</v>
      </c>
      <c r="P11035">
        <v>0</v>
      </c>
      <c r="Q11035" t="s">
        <v>35695</v>
      </c>
      <c r="R11035" t="s">
        <v>22622</v>
      </c>
      <c r="S11035" t="s">
        <v>35695</v>
      </c>
      <c r="T11035" t="s">
        <v>22622</v>
      </c>
      <c r="U11035" t="s">
        <v>27</v>
      </c>
    </row>
    <row r="11036" spans="1:21" x14ac:dyDescent="0.25">
      <c r="A11036">
        <v>4813</v>
      </c>
      <c r="B11036" t="s">
        <v>35696</v>
      </c>
      <c r="C11036" t="s">
        <v>22</v>
      </c>
      <c r="D11036" s="1">
        <v>41429</v>
      </c>
      <c r="E11036">
        <v>133640</v>
      </c>
      <c r="F11036" t="s">
        <v>35697</v>
      </c>
      <c r="G11036" t="b">
        <v>0</v>
      </c>
      <c r="H11036" t="s">
        <v>35698</v>
      </c>
      <c r="I11036">
        <v>0.27000001072883606</v>
      </c>
      <c r="J11036">
        <v>21000</v>
      </c>
      <c r="K11036">
        <v>84400</v>
      </c>
      <c r="L11036">
        <v>105400</v>
      </c>
      <c r="M11036">
        <v>1964</v>
      </c>
      <c r="N11036">
        <v>3</v>
      </c>
      <c r="O11036">
        <v>1</v>
      </c>
      <c r="P11036">
        <v>0</v>
      </c>
      <c r="Q11036" t="s">
        <v>35699</v>
      </c>
      <c r="R11036" t="s">
        <v>22622</v>
      </c>
      <c r="S11036" t="s">
        <v>35699</v>
      </c>
      <c r="T11036" t="s">
        <v>22622</v>
      </c>
      <c r="U11036" t="s">
        <v>27</v>
      </c>
    </row>
    <row r="11037" spans="1:21" x14ac:dyDescent="0.25">
      <c r="A11037">
        <v>47351</v>
      </c>
      <c r="B11037" t="s">
        <v>35700</v>
      </c>
      <c r="C11037" t="s">
        <v>22</v>
      </c>
      <c r="D11037" s="1">
        <v>42468</v>
      </c>
      <c r="E11037">
        <v>116100</v>
      </c>
      <c r="F11037" t="s">
        <v>35701</v>
      </c>
      <c r="G11037" t="b">
        <v>0</v>
      </c>
      <c r="H11037" t="s">
        <v>35702</v>
      </c>
      <c r="I11037">
        <v>0.27000001072883606</v>
      </c>
      <c r="J11037">
        <v>21000</v>
      </c>
      <c r="K11037">
        <v>68800</v>
      </c>
      <c r="L11037">
        <v>89800</v>
      </c>
      <c r="M11037">
        <v>1962</v>
      </c>
      <c r="N11037">
        <v>3</v>
      </c>
      <c r="O11037">
        <v>1</v>
      </c>
      <c r="P11037">
        <v>1</v>
      </c>
      <c r="Q11037" t="s">
        <v>35703</v>
      </c>
      <c r="R11037" t="s">
        <v>22622</v>
      </c>
      <c r="S11037" t="s">
        <v>35703</v>
      </c>
      <c r="T11037" t="s">
        <v>22622</v>
      </c>
      <c r="U11037" t="s">
        <v>27</v>
      </c>
    </row>
    <row r="11038" spans="1:21" x14ac:dyDescent="0.25">
      <c r="A11038">
        <v>43328</v>
      </c>
      <c r="B11038" t="s">
        <v>35704</v>
      </c>
      <c r="C11038" t="s">
        <v>22</v>
      </c>
      <c r="D11038" s="1">
        <v>42396</v>
      </c>
      <c r="E11038">
        <v>175000</v>
      </c>
      <c r="F11038" t="s">
        <v>35705</v>
      </c>
      <c r="G11038" t="b">
        <v>0</v>
      </c>
      <c r="H11038" t="s">
        <v>35706</v>
      </c>
      <c r="I11038">
        <v>0.25</v>
      </c>
      <c r="J11038">
        <v>21000</v>
      </c>
      <c r="K11038">
        <v>105500</v>
      </c>
      <c r="L11038">
        <v>126500</v>
      </c>
      <c r="M11038">
        <v>1962</v>
      </c>
      <c r="N11038">
        <v>3</v>
      </c>
      <c r="O11038">
        <v>1</v>
      </c>
      <c r="P11038">
        <v>1</v>
      </c>
      <c r="Q11038" t="s">
        <v>35707</v>
      </c>
      <c r="R11038" t="s">
        <v>22622</v>
      </c>
      <c r="S11038" t="s">
        <v>35707</v>
      </c>
      <c r="T11038" t="s">
        <v>22622</v>
      </c>
      <c r="U11038" t="s">
        <v>27</v>
      </c>
    </row>
    <row r="11039" spans="1:21" x14ac:dyDescent="0.25">
      <c r="A11039">
        <v>29801</v>
      </c>
      <c r="B11039" t="s">
        <v>35708</v>
      </c>
      <c r="C11039" t="s">
        <v>22</v>
      </c>
      <c r="D11039" s="1">
        <v>42112</v>
      </c>
      <c r="E11039">
        <v>56000</v>
      </c>
      <c r="F11039" t="s">
        <v>35709</v>
      </c>
      <c r="G11039" t="b">
        <v>0</v>
      </c>
      <c r="H11039" t="s">
        <v>35710</v>
      </c>
      <c r="I11039">
        <v>0.34000000357627869</v>
      </c>
      <c r="J11039">
        <v>21000</v>
      </c>
      <c r="K11039">
        <v>92700</v>
      </c>
      <c r="L11039">
        <v>113700</v>
      </c>
      <c r="M11039">
        <v>1964</v>
      </c>
      <c r="N11039">
        <v>3</v>
      </c>
      <c r="O11039">
        <v>1</v>
      </c>
      <c r="P11039">
        <v>0</v>
      </c>
      <c r="Q11039" t="s">
        <v>35711</v>
      </c>
      <c r="R11039" t="s">
        <v>22622</v>
      </c>
      <c r="S11039" t="s">
        <v>35711</v>
      </c>
      <c r="T11039" t="s">
        <v>22622</v>
      </c>
      <c r="U11039" t="s">
        <v>27</v>
      </c>
    </row>
    <row r="11040" spans="1:21" x14ac:dyDescent="0.25">
      <c r="A11040">
        <v>47352</v>
      </c>
      <c r="B11040" t="s">
        <v>35712</v>
      </c>
      <c r="C11040" t="s">
        <v>22</v>
      </c>
      <c r="D11040" s="1">
        <v>42475</v>
      </c>
      <c r="E11040">
        <v>110000</v>
      </c>
      <c r="F11040" t="s">
        <v>35713</v>
      </c>
      <c r="G11040" t="b">
        <v>0</v>
      </c>
      <c r="H11040" t="s">
        <v>35714</v>
      </c>
      <c r="I11040">
        <v>0.31000000238418579</v>
      </c>
      <c r="J11040">
        <v>21000</v>
      </c>
      <c r="K11040">
        <v>87500</v>
      </c>
      <c r="L11040">
        <v>108500</v>
      </c>
      <c r="M11040">
        <v>1960</v>
      </c>
      <c r="N11040">
        <v>3</v>
      </c>
      <c r="O11040">
        <v>1</v>
      </c>
      <c r="P11040">
        <v>0</v>
      </c>
      <c r="Q11040" t="s">
        <v>35715</v>
      </c>
      <c r="R11040" t="s">
        <v>22622</v>
      </c>
      <c r="S11040" t="s">
        <v>35715</v>
      </c>
      <c r="T11040" t="s">
        <v>22622</v>
      </c>
      <c r="U11040" t="s">
        <v>27</v>
      </c>
    </row>
    <row r="11041" spans="1:21" x14ac:dyDescent="0.25">
      <c r="A11041">
        <v>47353</v>
      </c>
      <c r="B11041" t="s">
        <v>35716</v>
      </c>
      <c r="C11041" t="s">
        <v>22</v>
      </c>
      <c r="D11041" s="1">
        <v>42473</v>
      </c>
      <c r="E11041">
        <v>105000</v>
      </c>
      <c r="F11041" t="s">
        <v>35717</v>
      </c>
      <c r="G11041" t="b">
        <v>0</v>
      </c>
      <c r="H11041" t="s">
        <v>2485</v>
      </c>
      <c r="I11041">
        <v>0.27000001072883606</v>
      </c>
      <c r="J11041">
        <v>21000</v>
      </c>
      <c r="K11041">
        <v>85600</v>
      </c>
      <c r="L11041">
        <v>106600</v>
      </c>
      <c r="M11041">
        <v>1962</v>
      </c>
      <c r="N11041">
        <v>3</v>
      </c>
      <c r="O11041">
        <v>1</v>
      </c>
      <c r="P11041">
        <v>1</v>
      </c>
      <c r="Q11041" t="s">
        <v>35718</v>
      </c>
      <c r="R11041" t="s">
        <v>22622</v>
      </c>
      <c r="S11041" t="s">
        <v>35718</v>
      </c>
      <c r="T11041" t="s">
        <v>22622</v>
      </c>
      <c r="U11041" t="s">
        <v>27</v>
      </c>
    </row>
    <row r="11042" spans="1:21" x14ac:dyDescent="0.25">
      <c r="A11042">
        <v>39690</v>
      </c>
      <c r="B11042" t="s">
        <v>35719</v>
      </c>
      <c r="C11042" t="s">
        <v>22</v>
      </c>
      <c r="D11042" s="1">
        <v>42296</v>
      </c>
      <c r="E11042">
        <v>140000</v>
      </c>
      <c r="F11042" t="s">
        <v>35720</v>
      </c>
      <c r="G11042" t="b">
        <v>0</v>
      </c>
      <c r="H11042" t="s">
        <v>35721</v>
      </c>
      <c r="I11042">
        <v>0.28999999165534973</v>
      </c>
      <c r="J11042">
        <v>21000</v>
      </c>
      <c r="K11042">
        <v>92500</v>
      </c>
      <c r="L11042">
        <v>113500</v>
      </c>
      <c r="M11042">
        <v>1960</v>
      </c>
      <c r="N11042">
        <v>3</v>
      </c>
      <c r="O11042">
        <v>1</v>
      </c>
      <c r="P11042">
        <v>1</v>
      </c>
      <c r="Q11042" t="s">
        <v>35722</v>
      </c>
      <c r="R11042" t="s">
        <v>22622</v>
      </c>
      <c r="S11042" t="s">
        <v>35722</v>
      </c>
      <c r="T11042" t="s">
        <v>22622</v>
      </c>
      <c r="U11042" t="s">
        <v>27</v>
      </c>
    </row>
    <row r="11043" spans="1:21" x14ac:dyDescent="0.25">
      <c r="A11043">
        <v>40961</v>
      </c>
      <c r="B11043" t="s">
        <v>35719</v>
      </c>
      <c r="C11043" t="s">
        <v>22</v>
      </c>
      <c r="D11043" s="1">
        <v>42331</v>
      </c>
      <c r="E11043">
        <v>140000</v>
      </c>
      <c r="F11043" t="s">
        <v>35723</v>
      </c>
      <c r="G11043" t="b">
        <v>0</v>
      </c>
      <c r="H11043" t="s">
        <v>35721</v>
      </c>
      <c r="I11043">
        <v>0.28999999165534973</v>
      </c>
      <c r="J11043">
        <v>21000</v>
      </c>
      <c r="K11043">
        <v>92500</v>
      </c>
      <c r="L11043">
        <v>113500</v>
      </c>
      <c r="M11043">
        <v>1960</v>
      </c>
      <c r="N11043">
        <v>3</v>
      </c>
      <c r="O11043">
        <v>1</v>
      </c>
      <c r="P11043">
        <v>1</v>
      </c>
      <c r="Q11043" t="s">
        <v>35722</v>
      </c>
      <c r="R11043" t="s">
        <v>22622</v>
      </c>
      <c r="S11043" t="s">
        <v>35722</v>
      </c>
      <c r="T11043" t="s">
        <v>22622</v>
      </c>
      <c r="U11043" t="s">
        <v>27</v>
      </c>
    </row>
    <row r="11044" spans="1:21" x14ac:dyDescent="0.25">
      <c r="A11044">
        <v>13584</v>
      </c>
      <c r="B11044" t="s">
        <v>35724</v>
      </c>
      <c r="C11044" t="s">
        <v>22</v>
      </c>
      <c r="D11044" s="1">
        <v>41726</v>
      </c>
      <c r="E11044">
        <v>100000</v>
      </c>
      <c r="F11044" t="s">
        <v>35725</v>
      </c>
      <c r="G11044" t="b">
        <v>0</v>
      </c>
      <c r="H11044" t="s">
        <v>35726</v>
      </c>
      <c r="I11044">
        <v>0.31999999284744263</v>
      </c>
      <c r="J11044">
        <v>21000</v>
      </c>
      <c r="K11044">
        <v>96400</v>
      </c>
      <c r="L11044">
        <v>117400</v>
      </c>
      <c r="M11044">
        <v>1960</v>
      </c>
      <c r="N11044">
        <v>3</v>
      </c>
      <c r="O11044">
        <v>1</v>
      </c>
      <c r="P11044">
        <v>1</v>
      </c>
      <c r="Q11044" t="s">
        <v>35727</v>
      </c>
      <c r="R11044" t="s">
        <v>22622</v>
      </c>
      <c r="S11044" t="s">
        <v>35727</v>
      </c>
      <c r="T11044" t="s">
        <v>22622</v>
      </c>
      <c r="U11044" t="s">
        <v>27</v>
      </c>
    </row>
    <row r="11045" spans="1:21" x14ac:dyDescent="0.25">
      <c r="A11045">
        <v>3524</v>
      </c>
      <c r="B11045" t="s">
        <v>35728</v>
      </c>
      <c r="C11045" t="s">
        <v>22</v>
      </c>
      <c r="D11045" s="1">
        <v>41417</v>
      </c>
      <c r="E11045">
        <v>126500</v>
      </c>
      <c r="F11045" t="s">
        <v>35729</v>
      </c>
      <c r="G11045" t="b">
        <v>0</v>
      </c>
      <c r="H11045" t="s">
        <v>35730</v>
      </c>
      <c r="I11045">
        <v>0.25</v>
      </c>
      <c r="J11045">
        <v>21000</v>
      </c>
      <c r="K11045">
        <v>100100</v>
      </c>
      <c r="L11045">
        <v>121100</v>
      </c>
      <c r="M11045">
        <v>1961</v>
      </c>
      <c r="N11045">
        <v>3</v>
      </c>
      <c r="O11045">
        <v>1</v>
      </c>
      <c r="P11045">
        <v>0</v>
      </c>
      <c r="Q11045" t="s">
        <v>35731</v>
      </c>
      <c r="R11045" t="s">
        <v>22622</v>
      </c>
      <c r="S11045" t="s">
        <v>35731</v>
      </c>
      <c r="T11045" t="s">
        <v>22622</v>
      </c>
      <c r="U11045" t="s">
        <v>27</v>
      </c>
    </row>
    <row r="11046" spans="1:21" x14ac:dyDescent="0.25">
      <c r="A11046">
        <v>39691</v>
      </c>
      <c r="B11046" t="s">
        <v>35732</v>
      </c>
      <c r="C11046" t="s">
        <v>22</v>
      </c>
      <c r="D11046" s="1">
        <v>42290</v>
      </c>
      <c r="E11046">
        <v>135500</v>
      </c>
      <c r="F11046" t="s">
        <v>35733</v>
      </c>
      <c r="G11046" t="b">
        <v>0</v>
      </c>
      <c r="H11046" t="s">
        <v>35734</v>
      </c>
      <c r="I11046">
        <v>0.81999999284744263</v>
      </c>
      <c r="J11046">
        <v>38000</v>
      </c>
      <c r="K11046">
        <v>126600</v>
      </c>
      <c r="L11046">
        <v>164600</v>
      </c>
      <c r="M11046">
        <v>1968</v>
      </c>
      <c r="N11046">
        <v>3</v>
      </c>
      <c r="O11046">
        <v>1</v>
      </c>
      <c r="P11046">
        <v>1</v>
      </c>
      <c r="Q11046" t="s">
        <v>35735</v>
      </c>
      <c r="R11046" t="s">
        <v>22622</v>
      </c>
      <c r="S11046" t="s">
        <v>35735</v>
      </c>
      <c r="T11046" t="s">
        <v>22622</v>
      </c>
      <c r="U11046" t="s">
        <v>27</v>
      </c>
    </row>
    <row r="11047" spans="1:21" x14ac:dyDescent="0.25">
      <c r="A11047">
        <v>45651</v>
      </c>
      <c r="B11047" t="s">
        <v>35736</v>
      </c>
      <c r="C11047" t="s">
        <v>22</v>
      </c>
      <c r="D11047" s="1">
        <v>42460</v>
      </c>
      <c r="E11047">
        <v>229900</v>
      </c>
      <c r="F11047" t="s">
        <v>35737</v>
      </c>
      <c r="G11047" t="b">
        <v>0</v>
      </c>
      <c r="H11047" t="s">
        <v>35738</v>
      </c>
      <c r="I11047">
        <v>0.60000002384185791</v>
      </c>
      <c r="J11047">
        <v>38000</v>
      </c>
      <c r="K11047">
        <v>138000</v>
      </c>
      <c r="L11047">
        <v>176000</v>
      </c>
      <c r="M11047">
        <v>1966</v>
      </c>
      <c r="N11047">
        <v>4</v>
      </c>
      <c r="O11047">
        <v>2</v>
      </c>
      <c r="P11047">
        <v>0</v>
      </c>
      <c r="Q11047" t="s">
        <v>35739</v>
      </c>
      <c r="R11047" t="s">
        <v>22622</v>
      </c>
      <c r="S11047" t="s">
        <v>35739</v>
      </c>
      <c r="T11047" t="s">
        <v>22622</v>
      </c>
      <c r="U11047" t="s">
        <v>27</v>
      </c>
    </row>
    <row r="11048" spans="1:21" x14ac:dyDescent="0.25">
      <c r="A11048">
        <v>42229</v>
      </c>
      <c r="B11048" t="s">
        <v>35740</v>
      </c>
      <c r="C11048" t="s">
        <v>22</v>
      </c>
      <c r="D11048" s="1">
        <v>42356</v>
      </c>
      <c r="E11048">
        <v>162000</v>
      </c>
      <c r="F11048" t="s">
        <v>35741</v>
      </c>
      <c r="G11048" t="b">
        <v>0</v>
      </c>
      <c r="H11048" t="s">
        <v>35742</v>
      </c>
      <c r="I11048">
        <v>0.2800000011920929</v>
      </c>
      <c r="J11048">
        <v>21000</v>
      </c>
      <c r="K11048">
        <v>114800</v>
      </c>
      <c r="L11048">
        <v>135800</v>
      </c>
      <c r="M11048">
        <v>1962</v>
      </c>
      <c r="N11048">
        <v>3</v>
      </c>
      <c r="O11048">
        <v>1</v>
      </c>
      <c r="P11048">
        <v>1</v>
      </c>
      <c r="Q11048" t="s">
        <v>35743</v>
      </c>
      <c r="R11048" t="s">
        <v>22622</v>
      </c>
      <c r="S11048" t="s">
        <v>35743</v>
      </c>
      <c r="T11048" t="s">
        <v>22622</v>
      </c>
      <c r="U11048" t="s">
        <v>27</v>
      </c>
    </row>
    <row r="11049" spans="1:21" x14ac:dyDescent="0.25">
      <c r="A11049">
        <v>31588</v>
      </c>
      <c r="B11049" t="s">
        <v>35744</v>
      </c>
      <c r="C11049" t="s">
        <v>22</v>
      </c>
      <c r="D11049" s="1">
        <v>42145</v>
      </c>
      <c r="E11049">
        <v>160000</v>
      </c>
      <c r="F11049" t="s">
        <v>35745</v>
      </c>
      <c r="G11049" t="b">
        <v>0</v>
      </c>
      <c r="H11049" t="s">
        <v>35746</v>
      </c>
      <c r="I11049">
        <v>0.34000000357627869</v>
      </c>
      <c r="J11049">
        <v>21000</v>
      </c>
      <c r="K11049">
        <v>102600</v>
      </c>
      <c r="L11049">
        <v>123600</v>
      </c>
      <c r="M11049">
        <v>1964</v>
      </c>
      <c r="N11049">
        <v>5</v>
      </c>
      <c r="O11049">
        <v>2</v>
      </c>
      <c r="P11049">
        <v>0</v>
      </c>
      <c r="Q11049" t="s">
        <v>35747</v>
      </c>
      <c r="R11049" t="s">
        <v>22622</v>
      </c>
      <c r="S11049" t="s">
        <v>35747</v>
      </c>
      <c r="T11049" t="s">
        <v>22622</v>
      </c>
      <c r="U11049" t="s">
        <v>27</v>
      </c>
    </row>
    <row r="11050" spans="1:21" x14ac:dyDescent="0.25">
      <c r="A11050">
        <v>25345</v>
      </c>
      <c r="B11050" t="s">
        <v>35748</v>
      </c>
      <c r="C11050" t="s">
        <v>22</v>
      </c>
      <c r="D11050" s="1">
        <v>42002</v>
      </c>
      <c r="E11050">
        <v>225000</v>
      </c>
      <c r="F11050" t="s">
        <v>35749</v>
      </c>
      <c r="G11050" t="b">
        <v>0</v>
      </c>
      <c r="H11050" t="s">
        <v>35750</v>
      </c>
      <c r="I11050">
        <v>1.3799999952316284</v>
      </c>
      <c r="J11050">
        <v>33800</v>
      </c>
      <c r="K11050">
        <v>138600</v>
      </c>
      <c r="L11050">
        <v>207600</v>
      </c>
      <c r="M11050">
        <v>1954</v>
      </c>
      <c r="N11050">
        <v>3</v>
      </c>
      <c r="O11050">
        <v>2</v>
      </c>
      <c r="P11050">
        <v>0</v>
      </c>
      <c r="Q11050" t="s">
        <v>35751</v>
      </c>
      <c r="R11050" t="s">
        <v>3870</v>
      </c>
      <c r="S11050" t="s">
        <v>35751</v>
      </c>
      <c r="T11050" t="s">
        <v>3870</v>
      </c>
      <c r="U11050" t="s">
        <v>27</v>
      </c>
    </row>
    <row r="11051" spans="1:21" x14ac:dyDescent="0.25">
      <c r="A11051">
        <v>4814</v>
      </c>
      <c r="B11051" t="s">
        <v>35752</v>
      </c>
      <c r="C11051" t="s">
        <v>22</v>
      </c>
      <c r="D11051" s="1">
        <v>41450</v>
      </c>
      <c r="E11051">
        <v>120000</v>
      </c>
      <c r="F11051" t="s">
        <v>35753</v>
      </c>
      <c r="G11051" t="b">
        <v>0</v>
      </c>
      <c r="H11051" t="s">
        <v>35754</v>
      </c>
      <c r="I11051">
        <v>1.1000000238418579</v>
      </c>
      <c r="J11051">
        <v>29000</v>
      </c>
      <c r="K11051">
        <v>81900</v>
      </c>
      <c r="L11051">
        <v>110900</v>
      </c>
      <c r="M11051">
        <v>1950</v>
      </c>
      <c r="N11051">
        <v>3</v>
      </c>
      <c r="O11051">
        <v>1</v>
      </c>
      <c r="P11051">
        <v>0</v>
      </c>
      <c r="Q11051" t="s">
        <v>35755</v>
      </c>
      <c r="R11051" t="s">
        <v>22622</v>
      </c>
      <c r="S11051" t="s">
        <v>35755</v>
      </c>
      <c r="T11051" t="s">
        <v>22622</v>
      </c>
      <c r="U11051" t="s">
        <v>27</v>
      </c>
    </row>
    <row r="11052" spans="1:21" x14ac:dyDescent="0.25">
      <c r="A11052">
        <v>18690</v>
      </c>
      <c r="B11052" t="s">
        <v>35756</v>
      </c>
      <c r="C11052" t="s">
        <v>22</v>
      </c>
      <c r="D11052" s="1">
        <v>41831</v>
      </c>
      <c r="E11052">
        <v>325000</v>
      </c>
      <c r="F11052" t="s">
        <v>35757</v>
      </c>
      <c r="G11052" t="b">
        <v>0</v>
      </c>
      <c r="H11052" t="s">
        <v>35758</v>
      </c>
      <c r="I11052">
        <v>5.2199997901916504</v>
      </c>
      <c r="J11052">
        <v>88300</v>
      </c>
      <c r="K11052">
        <v>138500</v>
      </c>
      <c r="L11052">
        <v>226800</v>
      </c>
      <c r="M11052">
        <v>1976</v>
      </c>
      <c r="N11052">
        <v>4</v>
      </c>
      <c r="O11052">
        <v>3</v>
      </c>
      <c r="P11052">
        <v>0</v>
      </c>
      <c r="Q11052" t="s">
        <v>35759</v>
      </c>
      <c r="R11052" t="s">
        <v>22622</v>
      </c>
      <c r="S11052" t="s">
        <v>35759</v>
      </c>
      <c r="T11052" t="s">
        <v>22622</v>
      </c>
      <c r="U11052" t="s">
        <v>27</v>
      </c>
    </row>
    <row r="11053" spans="1:21" x14ac:dyDescent="0.25">
      <c r="A11053">
        <v>52220</v>
      </c>
      <c r="B11053" t="s">
        <v>35760</v>
      </c>
      <c r="C11053" t="s">
        <v>22</v>
      </c>
      <c r="D11053" s="1">
        <v>42573</v>
      </c>
      <c r="E11053">
        <v>150000</v>
      </c>
      <c r="F11053" t="s">
        <v>35761</v>
      </c>
      <c r="G11053" t="b">
        <v>0</v>
      </c>
      <c r="H11053" t="s">
        <v>35762</v>
      </c>
      <c r="I11053">
        <v>2.0199999809265137</v>
      </c>
      <c r="J11053">
        <v>54300</v>
      </c>
      <c r="K11053">
        <v>77600</v>
      </c>
      <c r="L11053">
        <v>138100</v>
      </c>
      <c r="M11053">
        <v>1933</v>
      </c>
      <c r="N11053">
        <v>3</v>
      </c>
      <c r="O11053">
        <v>1</v>
      </c>
      <c r="P11053">
        <v>0</v>
      </c>
      <c r="Q11053" t="s">
        <v>35763</v>
      </c>
      <c r="R11053" t="s">
        <v>22622</v>
      </c>
      <c r="S11053" t="s">
        <v>35764</v>
      </c>
      <c r="T11053" t="s">
        <v>22622</v>
      </c>
      <c r="U11053" t="s">
        <v>27</v>
      </c>
    </row>
    <row r="11054" spans="1:21" x14ac:dyDescent="0.25">
      <c r="A11054">
        <v>45652</v>
      </c>
      <c r="B11054" t="s">
        <v>35765</v>
      </c>
      <c r="C11054" t="s">
        <v>22</v>
      </c>
      <c r="D11054" s="1">
        <v>42438</v>
      </c>
      <c r="E11054">
        <v>207500</v>
      </c>
      <c r="F11054" t="s">
        <v>35766</v>
      </c>
      <c r="G11054" t="b">
        <v>0</v>
      </c>
      <c r="H11054" t="s">
        <v>35767</v>
      </c>
      <c r="I11054">
        <v>2.25</v>
      </c>
      <c r="J11054">
        <v>57500</v>
      </c>
      <c r="K11054">
        <v>102500</v>
      </c>
      <c r="L11054">
        <v>162700</v>
      </c>
      <c r="M11054">
        <v>1958</v>
      </c>
      <c r="N11054">
        <v>2</v>
      </c>
      <c r="O11054">
        <v>1</v>
      </c>
      <c r="P11054">
        <v>0</v>
      </c>
      <c r="Q11054" t="s">
        <v>35768</v>
      </c>
      <c r="R11054" t="s">
        <v>22622</v>
      </c>
      <c r="S11054" t="s">
        <v>35768</v>
      </c>
      <c r="T11054" t="s">
        <v>22622</v>
      </c>
      <c r="U11054" t="s">
        <v>27</v>
      </c>
    </row>
    <row r="11055" spans="1:21" x14ac:dyDescent="0.25">
      <c r="A11055">
        <v>6073</v>
      </c>
      <c r="B11055" t="s">
        <v>35769</v>
      </c>
      <c r="C11055" t="s">
        <v>22</v>
      </c>
      <c r="D11055" s="1">
        <v>41474</v>
      </c>
      <c r="E11055">
        <v>380000</v>
      </c>
      <c r="F11055" t="s">
        <v>35770</v>
      </c>
      <c r="G11055" t="b">
        <v>0</v>
      </c>
      <c r="H11055" t="s">
        <v>35771</v>
      </c>
      <c r="I11055">
        <v>3</v>
      </c>
      <c r="J11055">
        <v>68000</v>
      </c>
      <c r="K11055">
        <v>169000</v>
      </c>
      <c r="L11055">
        <v>268500</v>
      </c>
      <c r="M11055">
        <v>2000</v>
      </c>
      <c r="N11055">
        <v>3</v>
      </c>
      <c r="O11055">
        <v>2</v>
      </c>
      <c r="P11055">
        <v>1</v>
      </c>
      <c r="Q11055" t="s">
        <v>35772</v>
      </c>
      <c r="R11055" t="s">
        <v>22622</v>
      </c>
      <c r="S11055" t="s">
        <v>35772</v>
      </c>
      <c r="T11055" t="s">
        <v>22622</v>
      </c>
      <c r="U11055" t="s">
        <v>27</v>
      </c>
    </row>
    <row r="11056" spans="1:21" x14ac:dyDescent="0.25">
      <c r="A11056">
        <v>54960</v>
      </c>
      <c r="B11056" t="s">
        <v>35773</v>
      </c>
      <c r="C11056" t="s">
        <v>22</v>
      </c>
      <c r="D11056" s="1">
        <v>42622</v>
      </c>
      <c r="E11056">
        <v>369000</v>
      </c>
      <c r="F11056" t="s">
        <v>35774</v>
      </c>
      <c r="G11056" t="b">
        <v>0</v>
      </c>
      <c r="H11056" t="s">
        <v>35775</v>
      </c>
      <c r="I11056">
        <v>3.3900001049041748</v>
      </c>
      <c r="J11056">
        <v>73500</v>
      </c>
      <c r="K11056">
        <v>326900</v>
      </c>
      <c r="L11056">
        <v>458400</v>
      </c>
      <c r="M11056">
        <v>1973</v>
      </c>
      <c r="N11056">
        <v>4</v>
      </c>
      <c r="O11056">
        <v>2</v>
      </c>
      <c r="P11056">
        <v>1</v>
      </c>
      <c r="Q11056" t="s">
        <v>35776</v>
      </c>
      <c r="R11056" t="s">
        <v>22622</v>
      </c>
      <c r="S11056" t="s">
        <v>35777</v>
      </c>
      <c r="T11056" t="s">
        <v>22622</v>
      </c>
      <c r="U11056" t="s">
        <v>27</v>
      </c>
    </row>
    <row r="11057" spans="1:21" x14ac:dyDescent="0.25">
      <c r="A11057">
        <v>40962</v>
      </c>
      <c r="B11057" t="s">
        <v>35778</v>
      </c>
      <c r="C11057" t="s">
        <v>326</v>
      </c>
      <c r="D11057" s="1">
        <v>42338</v>
      </c>
      <c r="E11057">
        <v>35000</v>
      </c>
      <c r="F11057" t="s">
        <v>35779</v>
      </c>
      <c r="G11057" t="b">
        <v>1</v>
      </c>
      <c r="H11057" t="s">
        <v>35780</v>
      </c>
      <c r="I11057">
        <v>0.23999999463558197</v>
      </c>
      <c r="J11057">
        <v>40000</v>
      </c>
      <c r="K11057">
        <v>0</v>
      </c>
      <c r="L11057">
        <v>40000</v>
      </c>
      <c r="Q11057" t="s">
        <v>35781</v>
      </c>
      <c r="R11057" t="s">
        <v>22622</v>
      </c>
      <c r="S11057" t="s">
        <v>35781</v>
      </c>
      <c r="T11057" t="s">
        <v>22622</v>
      </c>
      <c r="U11057" t="s">
        <v>27</v>
      </c>
    </row>
    <row r="11058" spans="1:21" x14ac:dyDescent="0.25">
      <c r="A11058">
        <v>3525</v>
      </c>
      <c r="B11058" t="s">
        <v>35782</v>
      </c>
      <c r="C11058" t="s">
        <v>257</v>
      </c>
      <c r="D11058" s="1">
        <v>41410</v>
      </c>
      <c r="E11058">
        <v>138000</v>
      </c>
      <c r="F11058" t="s">
        <v>35783</v>
      </c>
      <c r="G11058" t="b">
        <v>1</v>
      </c>
      <c r="H11058" t="s">
        <v>35784</v>
      </c>
      <c r="I11058">
        <v>5.0999999046325684</v>
      </c>
      <c r="J11058">
        <v>81000</v>
      </c>
      <c r="K11058">
        <v>0</v>
      </c>
      <c r="L11058">
        <v>81000</v>
      </c>
      <c r="Q11058" t="s">
        <v>35785</v>
      </c>
      <c r="R11058" t="s">
        <v>22622</v>
      </c>
      <c r="S11058" t="s">
        <v>35785</v>
      </c>
      <c r="T11058" t="s">
        <v>22622</v>
      </c>
      <c r="U11058" t="s">
        <v>27</v>
      </c>
    </row>
    <row r="11059" spans="1:21" x14ac:dyDescent="0.25">
      <c r="A11059">
        <v>44298</v>
      </c>
      <c r="B11059" t="s">
        <v>35786</v>
      </c>
      <c r="C11059" t="s">
        <v>22</v>
      </c>
      <c r="D11059" s="1">
        <v>42422</v>
      </c>
      <c r="E11059">
        <v>150000</v>
      </c>
      <c r="F11059" t="s">
        <v>35787</v>
      </c>
      <c r="G11059" t="b">
        <v>0</v>
      </c>
      <c r="H11059" t="s">
        <v>35788</v>
      </c>
      <c r="I11059">
        <v>0.61000001430511475</v>
      </c>
      <c r="J11059">
        <v>21000</v>
      </c>
      <c r="K11059">
        <v>81600</v>
      </c>
      <c r="L11059">
        <v>102600</v>
      </c>
      <c r="M11059">
        <v>1965</v>
      </c>
      <c r="N11059">
        <v>3</v>
      </c>
      <c r="O11059">
        <v>1</v>
      </c>
      <c r="P11059">
        <v>0</v>
      </c>
      <c r="Q11059" t="s">
        <v>35789</v>
      </c>
      <c r="R11059" t="s">
        <v>22622</v>
      </c>
      <c r="S11059" t="s">
        <v>35789</v>
      </c>
      <c r="T11059" t="s">
        <v>22622</v>
      </c>
      <c r="U11059" t="s">
        <v>27</v>
      </c>
    </row>
    <row r="11060" spans="1:21" x14ac:dyDescent="0.25">
      <c r="A11060">
        <v>14677</v>
      </c>
      <c r="B11060" t="s">
        <v>35790</v>
      </c>
      <c r="C11060" t="s">
        <v>22</v>
      </c>
      <c r="D11060" s="1">
        <v>41753</v>
      </c>
      <c r="E11060">
        <v>90000</v>
      </c>
      <c r="F11060" t="s">
        <v>35791</v>
      </c>
      <c r="G11060" t="b">
        <v>0</v>
      </c>
      <c r="H11060" t="s">
        <v>35792</v>
      </c>
      <c r="I11060">
        <v>0.31999999284744263</v>
      </c>
      <c r="J11060">
        <v>21000</v>
      </c>
      <c r="K11060">
        <v>94800</v>
      </c>
      <c r="L11060">
        <v>115800</v>
      </c>
      <c r="M11060">
        <v>1976</v>
      </c>
      <c r="N11060">
        <v>3</v>
      </c>
      <c r="O11060">
        <v>1</v>
      </c>
      <c r="P11060">
        <v>1</v>
      </c>
      <c r="Q11060" t="s">
        <v>35793</v>
      </c>
      <c r="R11060" t="s">
        <v>22622</v>
      </c>
      <c r="S11060" t="s">
        <v>35793</v>
      </c>
      <c r="T11060" t="s">
        <v>22622</v>
      </c>
      <c r="U11060" t="s">
        <v>27</v>
      </c>
    </row>
    <row r="11061" spans="1:21" x14ac:dyDescent="0.25">
      <c r="A11061">
        <v>12574</v>
      </c>
      <c r="B11061" t="s">
        <v>35794</v>
      </c>
      <c r="C11061" t="s">
        <v>279</v>
      </c>
      <c r="D11061" s="1">
        <v>41694</v>
      </c>
      <c r="E11061">
        <v>95000</v>
      </c>
      <c r="F11061" t="s">
        <v>35795</v>
      </c>
      <c r="G11061" t="b">
        <v>0</v>
      </c>
      <c r="H11061" t="s">
        <v>35796</v>
      </c>
      <c r="I11061">
        <v>0.25</v>
      </c>
      <c r="J11061">
        <v>21000</v>
      </c>
      <c r="K11061">
        <v>77300</v>
      </c>
      <c r="L11061">
        <v>98300</v>
      </c>
      <c r="M11061">
        <v>1979</v>
      </c>
      <c r="N11061">
        <v>4</v>
      </c>
      <c r="O11061">
        <v>4</v>
      </c>
      <c r="P11061">
        <v>0</v>
      </c>
      <c r="Q11061" t="s">
        <v>35797</v>
      </c>
      <c r="R11061" t="s">
        <v>22622</v>
      </c>
      <c r="S11061" t="s">
        <v>35797</v>
      </c>
      <c r="T11061" t="s">
        <v>22622</v>
      </c>
      <c r="U11061" t="s">
        <v>27</v>
      </c>
    </row>
    <row r="11062" spans="1:21" x14ac:dyDescent="0.25">
      <c r="A11062">
        <v>28436</v>
      </c>
      <c r="B11062" t="s">
        <v>35798</v>
      </c>
      <c r="C11062" t="s">
        <v>279</v>
      </c>
      <c r="D11062" s="1">
        <v>42094</v>
      </c>
      <c r="E11062">
        <v>104000</v>
      </c>
      <c r="F11062" t="s">
        <v>35799</v>
      </c>
      <c r="G11062" t="b">
        <v>0</v>
      </c>
      <c r="H11062" t="s">
        <v>35800</v>
      </c>
      <c r="I11062">
        <v>0.25</v>
      </c>
      <c r="J11062">
        <v>21000</v>
      </c>
      <c r="K11062">
        <v>77500</v>
      </c>
      <c r="L11062">
        <v>98500</v>
      </c>
      <c r="M11062">
        <v>1978</v>
      </c>
      <c r="N11062">
        <v>4</v>
      </c>
      <c r="O11062">
        <v>4</v>
      </c>
      <c r="P11062">
        <v>0</v>
      </c>
      <c r="Q11062" t="s">
        <v>35801</v>
      </c>
      <c r="R11062" t="s">
        <v>22622</v>
      </c>
      <c r="S11062" t="s">
        <v>35801</v>
      </c>
      <c r="T11062" t="s">
        <v>22622</v>
      </c>
      <c r="U11062" t="s">
        <v>27</v>
      </c>
    </row>
    <row r="11063" spans="1:21" x14ac:dyDescent="0.25">
      <c r="A11063">
        <v>29802</v>
      </c>
      <c r="B11063" t="s">
        <v>35802</v>
      </c>
      <c r="C11063" t="s">
        <v>279</v>
      </c>
      <c r="D11063" s="1">
        <v>42100</v>
      </c>
      <c r="E11063">
        <v>106000</v>
      </c>
      <c r="F11063" t="s">
        <v>35803</v>
      </c>
      <c r="G11063" t="b">
        <v>0</v>
      </c>
      <c r="H11063" t="s">
        <v>13797</v>
      </c>
      <c r="I11063">
        <v>0.31999999284744263</v>
      </c>
      <c r="J11063">
        <v>21000</v>
      </c>
      <c r="K11063">
        <v>76400</v>
      </c>
      <c r="L11063">
        <v>97400</v>
      </c>
      <c r="M11063">
        <v>1979</v>
      </c>
      <c r="N11063">
        <v>4</v>
      </c>
      <c r="O11063">
        <v>2</v>
      </c>
      <c r="P11063">
        <v>0</v>
      </c>
      <c r="Q11063" t="s">
        <v>35804</v>
      </c>
      <c r="R11063" t="s">
        <v>22622</v>
      </c>
      <c r="S11063" t="s">
        <v>35804</v>
      </c>
      <c r="T11063" t="s">
        <v>22622</v>
      </c>
      <c r="U11063" t="s">
        <v>27</v>
      </c>
    </row>
    <row r="11064" spans="1:21" x14ac:dyDescent="0.25">
      <c r="A11064">
        <v>27313</v>
      </c>
      <c r="B11064" t="s">
        <v>35805</v>
      </c>
      <c r="C11064" t="s">
        <v>279</v>
      </c>
      <c r="D11064" s="1">
        <v>42041</v>
      </c>
      <c r="E11064">
        <v>125000</v>
      </c>
      <c r="F11064" t="s">
        <v>35806</v>
      </c>
      <c r="G11064" t="b">
        <v>0</v>
      </c>
      <c r="H11064" t="s">
        <v>35807</v>
      </c>
      <c r="I11064">
        <v>0.30000001192092896</v>
      </c>
      <c r="J11064">
        <v>21000</v>
      </c>
      <c r="K11064">
        <v>81500</v>
      </c>
      <c r="L11064">
        <v>102500</v>
      </c>
      <c r="M11064">
        <v>1978</v>
      </c>
      <c r="N11064">
        <v>4</v>
      </c>
      <c r="O11064">
        <v>2</v>
      </c>
      <c r="P11064">
        <v>0</v>
      </c>
      <c r="Q11064" t="s">
        <v>35808</v>
      </c>
      <c r="R11064" t="s">
        <v>22622</v>
      </c>
      <c r="S11064" t="s">
        <v>35808</v>
      </c>
      <c r="T11064" t="s">
        <v>22622</v>
      </c>
      <c r="U11064" t="s">
        <v>27</v>
      </c>
    </row>
    <row r="11065" spans="1:21" x14ac:dyDescent="0.25">
      <c r="A11065">
        <v>25346</v>
      </c>
      <c r="B11065" t="s">
        <v>35809</v>
      </c>
      <c r="C11065" t="s">
        <v>22</v>
      </c>
      <c r="D11065" s="1">
        <v>41985</v>
      </c>
      <c r="E11065">
        <v>115080</v>
      </c>
      <c r="F11065" t="s">
        <v>35810</v>
      </c>
      <c r="G11065" t="b">
        <v>0</v>
      </c>
      <c r="H11065" t="s">
        <v>35811</v>
      </c>
      <c r="I11065">
        <v>0.23000000417232513</v>
      </c>
      <c r="J11065">
        <v>21000</v>
      </c>
      <c r="K11065">
        <v>65600</v>
      </c>
      <c r="L11065">
        <v>86600</v>
      </c>
      <c r="M11065">
        <v>1978</v>
      </c>
      <c r="N11065">
        <v>3</v>
      </c>
      <c r="O11065">
        <v>1</v>
      </c>
      <c r="P11065">
        <v>0</v>
      </c>
      <c r="Q11065" t="s">
        <v>35812</v>
      </c>
      <c r="R11065" t="s">
        <v>22622</v>
      </c>
      <c r="S11065" t="s">
        <v>35812</v>
      </c>
      <c r="T11065" t="s">
        <v>22622</v>
      </c>
      <c r="U11065" t="s">
        <v>27</v>
      </c>
    </row>
    <row r="11066" spans="1:21" x14ac:dyDescent="0.25">
      <c r="A11066">
        <v>45653</v>
      </c>
      <c r="B11066" t="s">
        <v>35813</v>
      </c>
      <c r="C11066" t="s">
        <v>22</v>
      </c>
      <c r="D11066" s="1">
        <v>42445</v>
      </c>
      <c r="E11066">
        <v>107125</v>
      </c>
      <c r="F11066" t="s">
        <v>35814</v>
      </c>
      <c r="G11066" t="b">
        <v>0</v>
      </c>
      <c r="H11066" t="s">
        <v>35815</v>
      </c>
      <c r="I11066">
        <v>0.34000000357627869</v>
      </c>
      <c r="J11066">
        <v>21000</v>
      </c>
      <c r="K11066">
        <v>85500</v>
      </c>
      <c r="L11066">
        <v>106500</v>
      </c>
      <c r="M11066">
        <v>1977</v>
      </c>
      <c r="N11066">
        <v>3</v>
      </c>
      <c r="O11066">
        <v>1</v>
      </c>
      <c r="P11066">
        <v>1</v>
      </c>
      <c r="Q11066" t="s">
        <v>35816</v>
      </c>
      <c r="R11066" t="s">
        <v>22622</v>
      </c>
      <c r="S11066" t="s">
        <v>35816</v>
      </c>
      <c r="T11066" t="s">
        <v>22622</v>
      </c>
      <c r="U11066" t="s">
        <v>27</v>
      </c>
    </row>
    <row r="11067" spans="1:21" x14ac:dyDescent="0.25">
      <c r="A11067">
        <v>51008</v>
      </c>
      <c r="B11067" t="s">
        <v>35813</v>
      </c>
      <c r="C11067" t="s">
        <v>22</v>
      </c>
      <c r="D11067" s="1">
        <v>42551</v>
      </c>
      <c r="E11067">
        <v>184900</v>
      </c>
      <c r="F11067" t="s">
        <v>35817</v>
      </c>
      <c r="G11067" t="b">
        <v>0</v>
      </c>
      <c r="H11067" t="s">
        <v>35815</v>
      </c>
      <c r="I11067">
        <v>0.34000000357627869</v>
      </c>
      <c r="J11067">
        <v>21000</v>
      </c>
      <c r="K11067">
        <v>85500</v>
      </c>
      <c r="L11067">
        <v>106500</v>
      </c>
      <c r="M11067">
        <v>1977</v>
      </c>
      <c r="N11067">
        <v>3</v>
      </c>
      <c r="O11067">
        <v>1</v>
      </c>
      <c r="P11067">
        <v>1</v>
      </c>
      <c r="Q11067" t="s">
        <v>35818</v>
      </c>
      <c r="R11067" t="s">
        <v>22622</v>
      </c>
      <c r="S11067" t="s">
        <v>35816</v>
      </c>
      <c r="T11067" t="s">
        <v>22622</v>
      </c>
      <c r="U11067" t="s">
        <v>27</v>
      </c>
    </row>
    <row r="11068" spans="1:21" x14ac:dyDescent="0.25">
      <c r="A11068">
        <v>33418</v>
      </c>
      <c r="B11068" t="s">
        <v>35819</v>
      </c>
      <c r="C11068" t="s">
        <v>22</v>
      </c>
      <c r="D11068" s="1">
        <v>42185</v>
      </c>
      <c r="E11068">
        <v>128000</v>
      </c>
      <c r="F11068" t="s">
        <v>35820</v>
      </c>
      <c r="G11068" t="b">
        <v>0</v>
      </c>
      <c r="H11068" t="s">
        <v>35821</v>
      </c>
      <c r="I11068">
        <v>0.23000000417232513</v>
      </c>
      <c r="J11068">
        <v>21000</v>
      </c>
      <c r="K11068">
        <v>84600</v>
      </c>
      <c r="L11068">
        <v>105600</v>
      </c>
      <c r="M11068">
        <v>1977</v>
      </c>
      <c r="N11068">
        <v>3</v>
      </c>
      <c r="O11068">
        <v>1</v>
      </c>
      <c r="P11068">
        <v>1</v>
      </c>
      <c r="Q11068" t="s">
        <v>35822</v>
      </c>
      <c r="R11068" t="s">
        <v>22622</v>
      </c>
      <c r="S11068" t="s">
        <v>35822</v>
      </c>
      <c r="T11068" t="s">
        <v>22622</v>
      </c>
      <c r="U11068" t="s">
        <v>27</v>
      </c>
    </row>
    <row r="11069" spans="1:21" x14ac:dyDescent="0.25">
      <c r="A11069">
        <v>35189</v>
      </c>
      <c r="B11069" t="s">
        <v>35823</v>
      </c>
      <c r="C11069" t="s">
        <v>22</v>
      </c>
      <c r="D11069" s="1">
        <v>42216</v>
      </c>
      <c r="E11069">
        <v>155500</v>
      </c>
      <c r="F11069" t="s">
        <v>35824</v>
      </c>
      <c r="G11069" t="b">
        <v>0</v>
      </c>
      <c r="H11069" t="s">
        <v>35825</v>
      </c>
      <c r="I11069">
        <v>0.2800000011920929</v>
      </c>
      <c r="J11069">
        <v>27000</v>
      </c>
      <c r="K11069">
        <v>99300</v>
      </c>
      <c r="L11069">
        <v>126300</v>
      </c>
      <c r="M11069">
        <v>1967</v>
      </c>
      <c r="N11069">
        <v>4</v>
      </c>
      <c r="O11069">
        <v>2</v>
      </c>
      <c r="P11069">
        <v>0</v>
      </c>
      <c r="Q11069" t="s">
        <v>35826</v>
      </c>
      <c r="R11069" t="s">
        <v>22622</v>
      </c>
      <c r="S11069" t="s">
        <v>35826</v>
      </c>
      <c r="T11069" t="s">
        <v>22622</v>
      </c>
      <c r="U11069" t="s">
        <v>27</v>
      </c>
    </row>
    <row r="11070" spans="1:21" x14ac:dyDescent="0.25">
      <c r="A11070">
        <v>23029</v>
      </c>
      <c r="B11070" t="s">
        <v>35827</v>
      </c>
      <c r="C11070" t="s">
        <v>22</v>
      </c>
      <c r="D11070" s="1">
        <v>41941</v>
      </c>
      <c r="E11070">
        <v>152500</v>
      </c>
      <c r="F11070" t="s">
        <v>35828</v>
      </c>
      <c r="G11070" t="b">
        <v>0</v>
      </c>
      <c r="H11070" t="s">
        <v>35829</v>
      </c>
      <c r="I11070">
        <v>0.49000000953674316</v>
      </c>
      <c r="J11070">
        <v>27000</v>
      </c>
      <c r="K11070">
        <v>104700</v>
      </c>
      <c r="L11070">
        <v>141800</v>
      </c>
      <c r="M11070">
        <v>1967</v>
      </c>
      <c r="N11070">
        <v>4</v>
      </c>
      <c r="O11070">
        <v>1</v>
      </c>
      <c r="P11070">
        <v>1</v>
      </c>
      <c r="Q11070" t="s">
        <v>35830</v>
      </c>
      <c r="R11070" t="s">
        <v>22622</v>
      </c>
      <c r="S11070" t="s">
        <v>35830</v>
      </c>
      <c r="T11070" t="s">
        <v>22622</v>
      </c>
      <c r="U11070" t="s">
        <v>27</v>
      </c>
    </row>
    <row r="11071" spans="1:21" x14ac:dyDescent="0.25">
      <c r="A11071">
        <v>15801</v>
      </c>
      <c r="B11071" t="s">
        <v>35831</v>
      </c>
      <c r="C11071" t="s">
        <v>22</v>
      </c>
      <c r="D11071" s="1">
        <v>41781</v>
      </c>
      <c r="E11071">
        <v>135000</v>
      </c>
      <c r="F11071" t="s">
        <v>35832</v>
      </c>
      <c r="G11071" t="b">
        <v>0</v>
      </c>
      <c r="H11071" t="s">
        <v>35833</v>
      </c>
      <c r="I11071">
        <v>0.43999999761581421</v>
      </c>
      <c r="J11071">
        <v>27000</v>
      </c>
      <c r="K11071">
        <v>137200</v>
      </c>
      <c r="L11071">
        <v>164200</v>
      </c>
      <c r="M11071">
        <v>1968</v>
      </c>
      <c r="N11071">
        <v>4</v>
      </c>
      <c r="O11071">
        <v>2</v>
      </c>
      <c r="P11071">
        <v>0</v>
      </c>
      <c r="Q11071" t="s">
        <v>35834</v>
      </c>
      <c r="R11071" t="s">
        <v>22622</v>
      </c>
      <c r="S11071" t="s">
        <v>35834</v>
      </c>
      <c r="T11071" t="s">
        <v>22622</v>
      </c>
      <c r="U11071" t="s">
        <v>27</v>
      </c>
    </row>
    <row r="11072" spans="1:21" x14ac:dyDescent="0.25">
      <c r="A11072">
        <v>21618</v>
      </c>
      <c r="B11072" t="s">
        <v>35831</v>
      </c>
      <c r="C11072" t="s">
        <v>22</v>
      </c>
      <c r="D11072" s="1">
        <v>41901</v>
      </c>
      <c r="E11072">
        <v>184900</v>
      </c>
      <c r="F11072" t="s">
        <v>35835</v>
      </c>
      <c r="G11072" t="b">
        <v>0</v>
      </c>
      <c r="H11072" t="s">
        <v>35833</v>
      </c>
      <c r="I11072">
        <v>0.43999999761581421</v>
      </c>
      <c r="J11072">
        <v>27000</v>
      </c>
      <c r="K11072">
        <v>137200</v>
      </c>
      <c r="L11072">
        <v>164200</v>
      </c>
      <c r="M11072">
        <v>1968</v>
      </c>
      <c r="N11072">
        <v>4</v>
      </c>
      <c r="O11072">
        <v>2</v>
      </c>
      <c r="P11072">
        <v>0</v>
      </c>
      <c r="Q11072" t="s">
        <v>35834</v>
      </c>
      <c r="R11072" t="s">
        <v>22622</v>
      </c>
      <c r="S11072" t="s">
        <v>35834</v>
      </c>
      <c r="T11072" t="s">
        <v>22622</v>
      </c>
      <c r="U11072" t="s">
        <v>27</v>
      </c>
    </row>
    <row r="11073" spans="1:21" x14ac:dyDescent="0.25">
      <c r="A11073">
        <v>28437</v>
      </c>
      <c r="B11073" t="s">
        <v>35836</v>
      </c>
      <c r="C11073" t="s">
        <v>22</v>
      </c>
      <c r="D11073" s="1">
        <v>42079</v>
      </c>
      <c r="E11073">
        <v>175000</v>
      </c>
      <c r="F11073" t="s">
        <v>35837</v>
      </c>
      <c r="G11073" t="b">
        <v>0</v>
      </c>
      <c r="H11073" t="s">
        <v>35838</v>
      </c>
      <c r="I11073">
        <v>0.2800000011920929</v>
      </c>
      <c r="J11073">
        <v>27000</v>
      </c>
      <c r="K11073">
        <v>109800</v>
      </c>
      <c r="L11073">
        <v>150300</v>
      </c>
      <c r="M11073">
        <v>1968</v>
      </c>
      <c r="N11073">
        <v>3</v>
      </c>
      <c r="O11073">
        <v>1</v>
      </c>
      <c r="P11073">
        <v>1</v>
      </c>
      <c r="Q11073" t="s">
        <v>35839</v>
      </c>
      <c r="R11073" t="s">
        <v>22622</v>
      </c>
      <c r="S11073" t="s">
        <v>35839</v>
      </c>
      <c r="T11073" t="s">
        <v>22622</v>
      </c>
      <c r="U11073" t="s">
        <v>27</v>
      </c>
    </row>
    <row r="11074" spans="1:21" x14ac:dyDescent="0.25">
      <c r="A11074">
        <v>11004</v>
      </c>
      <c r="B11074" t="s">
        <v>35840</v>
      </c>
      <c r="C11074" t="s">
        <v>22</v>
      </c>
      <c r="D11074" s="1">
        <v>41612</v>
      </c>
      <c r="E11074">
        <v>159000</v>
      </c>
      <c r="F11074" t="s">
        <v>35841</v>
      </c>
      <c r="G11074" t="b">
        <v>0</v>
      </c>
      <c r="H11074" t="s">
        <v>35842</v>
      </c>
      <c r="I11074">
        <v>0.38999998569488525</v>
      </c>
      <c r="J11074">
        <v>27000</v>
      </c>
      <c r="K11074">
        <v>115700</v>
      </c>
      <c r="L11074">
        <v>142700</v>
      </c>
      <c r="M11074">
        <v>1967</v>
      </c>
      <c r="N11074">
        <v>4</v>
      </c>
      <c r="O11074">
        <v>2</v>
      </c>
      <c r="P11074">
        <v>2</v>
      </c>
      <c r="Q11074" t="s">
        <v>35843</v>
      </c>
      <c r="R11074" t="s">
        <v>22622</v>
      </c>
      <c r="S11074" t="s">
        <v>35843</v>
      </c>
      <c r="T11074" t="s">
        <v>22622</v>
      </c>
      <c r="U11074" t="s">
        <v>27</v>
      </c>
    </row>
    <row r="11075" spans="1:21" x14ac:dyDescent="0.25">
      <c r="A11075">
        <v>33419</v>
      </c>
      <c r="B11075" t="s">
        <v>35844</v>
      </c>
      <c r="C11075" t="s">
        <v>22</v>
      </c>
      <c r="D11075" s="1">
        <v>42173</v>
      </c>
      <c r="E11075">
        <v>170000</v>
      </c>
      <c r="F11075" t="s">
        <v>35845</v>
      </c>
      <c r="G11075" t="b">
        <v>0</v>
      </c>
      <c r="H11075" t="s">
        <v>35846</v>
      </c>
      <c r="I11075">
        <v>0.38999998569488525</v>
      </c>
      <c r="J11075">
        <v>27000</v>
      </c>
      <c r="K11075">
        <v>98900</v>
      </c>
      <c r="L11075">
        <v>132600</v>
      </c>
      <c r="M11075">
        <v>1967</v>
      </c>
      <c r="N11075">
        <v>3</v>
      </c>
      <c r="O11075">
        <v>2</v>
      </c>
      <c r="P11075">
        <v>0</v>
      </c>
      <c r="Q11075" t="s">
        <v>35847</v>
      </c>
      <c r="R11075" t="s">
        <v>22622</v>
      </c>
      <c r="S11075" t="s">
        <v>35847</v>
      </c>
      <c r="T11075" t="s">
        <v>22622</v>
      </c>
      <c r="U11075" t="s">
        <v>27</v>
      </c>
    </row>
    <row r="11076" spans="1:21" x14ac:dyDescent="0.25">
      <c r="A11076">
        <v>10012</v>
      </c>
      <c r="B11076" t="s">
        <v>35848</v>
      </c>
      <c r="C11076" t="s">
        <v>22</v>
      </c>
      <c r="D11076" s="1">
        <v>41589</v>
      </c>
      <c r="E11076">
        <v>159000</v>
      </c>
      <c r="F11076" t="s">
        <v>35849</v>
      </c>
      <c r="G11076" t="b">
        <v>0</v>
      </c>
      <c r="H11076" t="s">
        <v>35850</v>
      </c>
      <c r="I11076">
        <v>0.40999999642372131</v>
      </c>
      <c r="J11076">
        <v>27000</v>
      </c>
      <c r="K11076">
        <v>146700</v>
      </c>
      <c r="L11076">
        <v>195300</v>
      </c>
      <c r="M11076">
        <v>1968</v>
      </c>
      <c r="N11076">
        <v>5</v>
      </c>
      <c r="O11076">
        <v>3</v>
      </c>
      <c r="P11076">
        <v>0</v>
      </c>
      <c r="Q11076" t="s">
        <v>35851</v>
      </c>
      <c r="R11076" t="s">
        <v>22622</v>
      </c>
      <c r="S11076" t="s">
        <v>35851</v>
      </c>
      <c r="T11076" t="s">
        <v>22622</v>
      </c>
      <c r="U11076" t="s">
        <v>27</v>
      </c>
    </row>
    <row r="11077" spans="1:21" x14ac:dyDescent="0.25">
      <c r="A11077">
        <v>51009</v>
      </c>
      <c r="B11077" t="s">
        <v>35852</v>
      </c>
      <c r="C11077" t="s">
        <v>22</v>
      </c>
      <c r="D11077" s="1">
        <v>42542</v>
      </c>
      <c r="E11077">
        <v>165000</v>
      </c>
      <c r="F11077" t="s">
        <v>35853</v>
      </c>
      <c r="G11077" t="b">
        <v>0</v>
      </c>
      <c r="H11077" t="s">
        <v>35854</v>
      </c>
      <c r="I11077">
        <v>0.34000000357627869</v>
      </c>
      <c r="J11077">
        <v>27000</v>
      </c>
      <c r="K11077">
        <v>89300</v>
      </c>
      <c r="L11077">
        <v>116300</v>
      </c>
      <c r="M11077">
        <v>1968</v>
      </c>
      <c r="N11077">
        <v>3</v>
      </c>
      <c r="O11077">
        <v>1</v>
      </c>
      <c r="P11077">
        <v>1</v>
      </c>
      <c r="Q11077" t="s">
        <v>35855</v>
      </c>
      <c r="R11077" t="s">
        <v>22622</v>
      </c>
      <c r="S11077" t="s">
        <v>35856</v>
      </c>
      <c r="T11077" t="s">
        <v>22622</v>
      </c>
      <c r="U11077" t="s">
        <v>27</v>
      </c>
    </row>
    <row r="11078" spans="1:21" x14ac:dyDescent="0.25">
      <c r="A11078">
        <v>47354</v>
      </c>
      <c r="B11078" t="s">
        <v>35857</v>
      </c>
      <c r="C11078" t="s">
        <v>22</v>
      </c>
      <c r="D11078" s="1">
        <v>42461</v>
      </c>
      <c r="E11078">
        <v>186500</v>
      </c>
      <c r="F11078" t="s">
        <v>35858</v>
      </c>
      <c r="G11078" t="b">
        <v>0</v>
      </c>
      <c r="H11078" t="s">
        <v>35859</v>
      </c>
      <c r="I11078">
        <v>0.37999999523162842</v>
      </c>
      <c r="J11078">
        <v>27000</v>
      </c>
      <c r="K11078">
        <v>125300</v>
      </c>
      <c r="L11078">
        <v>152300</v>
      </c>
      <c r="M11078">
        <v>1968</v>
      </c>
      <c r="N11078">
        <v>3</v>
      </c>
      <c r="O11078">
        <v>2</v>
      </c>
      <c r="P11078">
        <v>0</v>
      </c>
      <c r="Q11078" t="s">
        <v>35860</v>
      </c>
      <c r="R11078" t="s">
        <v>22622</v>
      </c>
      <c r="S11078" t="s">
        <v>35860</v>
      </c>
      <c r="T11078" t="s">
        <v>22622</v>
      </c>
      <c r="U11078" t="s">
        <v>27</v>
      </c>
    </row>
    <row r="11079" spans="1:21" x14ac:dyDescent="0.25">
      <c r="A11079">
        <v>35190</v>
      </c>
      <c r="B11079" t="s">
        <v>35861</v>
      </c>
      <c r="C11079" t="s">
        <v>22</v>
      </c>
      <c r="D11079" s="1">
        <v>42186</v>
      </c>
      <c r="E11079">
        <v>212000</v>
      </c>
      <c r="F11079" t="s">
        <v>35862</v>
      </c>
      <c r="G11079" t="b">
        <v>0</v>
      </c>
      <c r="H11079" t="s">
        <v>35863</v>
      </c>
      <c r="I11079">
        <v>0.47999998927116394</v>
      </c>
      <c r="J11079">
        <v>27000</v>
      </c>
      <c r="K11079">
        <v>120800</v>
      </c>
      <c r="L11079">
        <v>147800</v>
      </c>
      <c r="M11079">
        <v>1968</v>
      </c>
      <c r="N11079">
        <v>3</v>
      </c>
      <c r="O11079">
        <v>1</v>
      </c>
      <c r="P11079">
        <v>1</v>
      </c>
      <c r="Q11079" t="s">
        <v>35864</v>
      </c>
      <c r="R11079" t="s">
        <v>22622</v>
      </c>
      <c r="S11079" t="s">
        <v>35864</v>
      </c>
      <c r="T11079" t="s">
        <v>22622</v>
      </c>
      <c r="U11079" t="s">
        <v>27</v>
      </c>
    </row>
    <row r="11080" spans="1:21" x14ac:dyDescent="0.25">
      <c r="A11080">
        <v>39692</v>
      </c>
      <c r="B11080" t="s">
        <v>35865</v>
      </c>
      <c r="C11080" t="s">
        <v>22</v>
      </c>
      <c r="D11080" s="1">
        <v>42285</v>
      </c>
      <c r="E11080">
        <v>137000</v>
      </c>
      <c r="F11080" t="s">
        <v>35866</v>
      </c>
      <c r="G11080" t="b">
        <v>0</v>
      </c>
      <c r="H11080" t="s">
        <v>35867</v>
      </c>
      <c r="I11080">
        <v>0.27000001072883606</v>
      </c>
      <c r="J11080">
        <v>27000</v>
      </c>
      <c r="K11080">
        <v>87800</v>
      </c>
      <c r="L11080">
        <v>114800</v>
      </c>
      <c r="M11080">
        <v>1968</v>
      </c>
      <c r="N11080">
        <v>3</v>
      </c>
      <c r="O11080">
        <v>1</v>
      </c>
      <c r="P11080">
        <v>1</v>
      </c>
      <c r="Q11080" t="s">
        <v>35868</v>
      </c>
      <c r="R11080" t="s">
        <v>22622</v>
      </c>
      <c r="S11080" t="s">
        <v>35868</v>
      </c>
      <c r="T11080" t="s">
        <v>22622</v>
      </c>
      <c r="U11080" t="s">
        <v>27</v>
      </c>
    </row>
    <row r="11081" spans="1:21" x14ac:dyDescent="0.25">
      <c r="A11081">
        <v>51010</v>
      </c>
      <c r="B11081" t="s">
        <v>35869</v>
      </c>
      <c r="C11081" t="s">
        <v>22</v>
      </c>
      <c r="D11081" s="1">
        <v>42550</v>
      </c>
      <c r="E11081">
        <v>180000</v>
      </c>
      <c r="F11081" t="s">
        <v>35870</v>
      </c>
      <c r="G11081" t="b">
        <v>0</v>
      </c>
      <c r="H11081" t="s">
        <v>35871</v>
      </c>
      <c r="I11081">
        <v>0.36000001430511475</v>
      </c>
      <c r="J11081">
        <v>27000</v>
      </c>
      <c r="K11081">
        <v>102000</v>
      </c>
      <c r="L11081">
        <v>129000</v>
      </c>
      <c r="M11081">
        <v>1969</v>
      </c>
      <c r="N11081">
        <v>3</v>
      </c>
      <c r="O11081">
        <v>1</v>
      </c>
      <c r="P11081">
        <v>1</v>
      </c>
      <c r="Q11081" t="s">
        <v>35872</v>
      </c>
      <c r="R11081" t="s">
        <v>22622</v>
      </c>
      <c r="S11081" t="s">
        <v>35873</v>
      </c>
      <c r="T11081" t="s">
        <v>22622</v>
      </c>
      <c r="U11081" t="s">
        <v>27</v>
      </c>
    </row>
    <row r="11082" spans="1:21" x14ac:dyDescent="0.25">
      <c r="A11082">
        <v>15802</v>
      </c>
      <c r="B11082" t="s">
        <v>35874</v>
      </c>
      <c r="C11082" t="s">
        <v>22</v>
      </c>
      <c r="D11082" s="1">
        <v>41782</v>
      </c>
      <c r="E11082">
        <v>179900</v>
      </c>
      <c r="F11082" t="s">
        <v>35875</v>
      </c>
      <c r="G11082" t="b">
        <v>0</v>
      </c>
      <c r="H11082" t="s">
        <v>35876</v>
      </c>
      <c r="I11082">
        <v>0.34000000357627869</v>
      </c>
      <c r="J11082">
        <v>27000</v>
      </c>
      <c r="K11082">
        <v>121100</v>
      </c>
      <c r="L11082">
        <v>148100</v>
      </c>
      <c r="M11082">
        <v>1968</v>
      </c>
      <c r="N11082">
        <v>3</v>
      </c>
      <c r="O11082">
        <v>2</v>
      </c>
      <c r="P11082">
        <v>1</v>
      </c>
      <c r="Q11082" t="s">
        <v>35877</v>
      </c>
      <c r="R11082" t="s">
        <v>22622</v>
      </c>
      <c r="S11082" t="s">
        <v>35877</v>
      </c>
      <c r="T11082" t="s">
        <v>22622</v>
      </c>
      <c r="U11082" t="s">
        <v>27</v>
      </c>
    </row>
    <row r="11083" spans="1:21" x14ac:dyDescent="0.25">
      <c r="A11083">
        <v>51011</v>
      </c>
      <c r="B11083" t="s">
        <v>35878</v>
      </c>
      <c r="C11083" t="s">
        <v>22</v>
      </c>
      <c r="D11083" s="1">
        <v>42551</v>
      </c>
      <c r="E11083">
        <v>195000</v>
      </c>
      <c r="F11083" t="s">
        <v>35879</v>
      </c>
      <c r="G11083" t="b">
        <v>0</v>
      </c>
      <c r="H11083" t="s">
        <v>35880</v>
      </c>
      <c r="I11083">
        <v>0.36000001430511475</v>
      </c>
      <c r="J11083">
        <v>27000</v>
      </c>
      <c r="K11083">
        <v>147400</v>
      </c>
      <c r="L11083">
        <v>174400</v>
      </c>
      <c r="M11083">
        <v>1968</v>
      </c>
      <c r="N11083">
        <v>5</v>
      </c>
      <c r="O11083">
        <v>3</v>
      </c>
      <c r="P11083">
        <v>0</v>
      </c>
      <c r="Q11083" t="s">
        <v>35881</v>
      </c>
      <c r="R11083" t="s">
        <v>22622</v>
      </c>
      <c r="S11083" t="s">
        <v>35882</v>
      </c>
      <c r="T11083" t="s">
        <v>22622</v>
      </c>
      <c r="U11083" t="s">
        <v>27</v>
      </c>
    </row>
    <row r="11084" spans="1:21" x14ac:dyDescent="0.25">
      <c r="A11084">
        <v>53452</v>
      </c>
      <c r="B11084" t="s">
        <v>35883</v>
      </c>
      <c r="C11084" t="s">
        <v>22</v>
      </c>
      <c r="D11084" s="1">
        <v>42597</v>
      </c>
      <c r="E11084">
        <v>187500</v>
      </c>
      <c r="F11084" t="s">
        <v>35884</v>
      </c>
      <c r="G11084" t="b">
        <v>0</v>
      </c>
      <c r="H11084" t="s">
        <v>35885</v>
      </c>
      <c r="I11084">
        <v>0.36000001430511475</v>
      </c>
      <c r="J11084">
        <v>27000</v>
      </c>
      <c r="K11084">
        <v>103200</v>
      </c>
      <c r="L11084">
        <v>130200</v>
      </c>
      <c r="M11084">
        <v>1968</v>
      </c>
      <c r="N11084">
        <v>3</v>
      </c>
      <c r="O11084">
        <v>2</v>
      </c>
      <c r="P11084">
        <v>0</v>
      </c>
      <c r="Q11084" t="s">
        <v>35886</v>
      </c>
      <c r="R11084" t="s">
        <v>22622</v>
      </c>
      <c r="S11084" t="s">
        <v>35887</v>
      </c>
      <c r="T11084" t="s">
        <v>22622</v>
      </c>
      <c r="U11084" t="s">
        <v>27</v>
      </c>
    </row>
    <row r="11085" spans="1:21" x14ac:dyDescent="0.25">
      <c r="A11085">
        <v>9110</v>
      </c>
      <c r="B11085" t="s">
        <v>35888</v>
      </c>
      <c r="C11085" t="s">
        <v>22</v>
      </c>
      <c r="D11085" s="1">
        <v>41575</v>
      </c>
      <c r="E11085">
        <v>114000</v>
      </c>
      <c r="F11085" t="s">
        <v>35889</v>
      </c>
      <c r="G11085" t="b">
        <v>0</v>
      </c>
      <c r="H11085" t="s">
        <v>35890</v>
      </c>
      <c r="I11085">
        <v>0.36000001430511475</v>
      </c>
      <c r="J11085">
        <v>27000</v>
      </c>
      <c r="K11085">
        <v>99400</v>
      </c>
      <c r="L11085">
        <v>126400</v>
      </c>
      <c r="M11085">
        <v>1968</v>
      </c>
      <c r="N11085">
        <v>3</v>
      </c>
      <c r="O11085">
        <v>1</v>
      </c>
      <c r="P11085">
        <v>1</v>
      </c>
      <c r="Q11085" t="s">
        <v>35891</v>
      </c>
      <c r="R11085" t="s">
        <v>22622</v>
      </c>
      <c r="S11085" t="s">
        <v>35891</v>
      </c>
      <c r="T11085" t="s">
        <v>22622</v>
      </c>
      <c r="U11085" t="s">
        <v>27</v>
      </c>
    </row>
    <row r="11086" spans="1:21" x14ac:dyDescent="0.25">
      <c r="A11086">
        <v>44299</v>
      </c>
      <c r="B11086" t="s">
        <v>35892</v>
      </c>
      <c r="C11086" t="s">
        <v>22</v>
      </c>
      <c r="D11086" s="1">
        <v>42423</v>
      </c>
      <c r="E11086">
        <v>205000</v>
      </c>
      <c r="F11086" t="s">
        <v>35893</v>
      </c>
      <c r="G11086" t="b">
        <v>0</v>
      </c>
      <c r="H11086" t="s">
        <v>35894</v>
      </c>
      <c r="I11086">
        <v>0.31999999284744263</v>
      </c>
      <c r="J11086">
        <v>27000</v>
      </c>
      <c r="K11086">
        <v>125000</v>
      </c>
      <c r="L11086">
        <v>152000</v>
      </c>
      <c r="M11086">
        <v>1969</v>
      </c>
      <c r="N11086">
        <v>4</v>
      </c>
      <c r="O11086">
        <v>1</v>
      </c>
      <c r="P11086">
        <v>1</v>
      </c>
      <c r="Q11086" t="s">
        <v>35895</v>
      </c>
      <c r="R11086" t="s">
        <v>22622</v>
      </c>
      <c r="S11086" t="s">
        <v>35895</v>
      </c>
      <c r="T11086" t="s">
        <v>22622</v>
      </c>
      <c r="U11086" t="s">
        <v>27</v>
      </c>
    </row>
    <row r="11087" spans="1:21" x14ac:dyDescent="0.25">
      <c r="A11087">
        <v>38412</v>
      </c>
      <c r="B11087" t="s">
        <v>35896</v>
      </c>
      <c r="C11087" t="s">
        <v>22</v>
      </c>
      <c r="D11087" s="1">
        <v>42268</v>
      </c>
      <c r="E11087">
        <v>173000</v>
      </c>
      <c r="F11087" t="s">
        <v>35897</v>
      </c>
      <c r="G11087" t="b">
        <v>0</v>
      </c>
      <c r="H11087" t="s">
        <v>35898</v>
      </c>
      <c r="I11087">
        <v>0.34999999403953552</v>
      </c>
      <c r="J11087">
        <v>27000</v>
      </c>
      <c r="K11087">
        <v>108000</v>
      </c>
      <c r="L11087">
        <v>135000</v>
      </c>
      <c r="M11087">
        <v>1970</v>
      </c>
      <c r="N11087">
        <v>3</v>
      </c>
      <c r="O11087">
        <v>2</v>
      </c>
      <c r="P11087">
        <v>0</v>
      </c>
      <c r="Q11087" t="s">
        <v>35899</v>
      </c>
      <c r="R11087" t="s">
        <v>22622</v>
      </c>
      <c r="S11087" t="s">
        <v>35899</v>
      </c>
      <c r="T11087" t="s">
        <v>22622</v>
      </c>
      <c r="U11087" t="s">
        <v>27</v>
      </c>
    </row>
    <row r="11088" spans="1:21" x14ac:dyDescent="0.25">
      <c r="A11088">
        <v>51012</v>
      </c>
      <c r="B11088" t="s">
        <v>35900</v>
      </c>
      <c r="C11088" t="s">
        <v>22</v>
      </c>
      <c r="D11088" s="1">
        <v>42541</v>
      </c>
      <c r="E11088">
        <v>192000</v>
      </c>
      <c r="F11088" t="s">
        <v>35901</v>
      </c>
      <c r="G11088" t="b">
        <v>0</v>
      </c>
      <c r="H11088" t="s">
        <v>35902</v>
      </c>
      <c r="I11088">
        <v>0.34000000357627869</v>
      </c>
      <c r="J11088">
        <v>27000</v>
      </c>
      <c r="K11088">
        <v>135100</v>
      </c>
      <c r="L11088">
        <v>162100</v>
      </c>
      <c r="M11088">
        <v>1970</v>
      </c>
      <c r="N11088">
        <v>3</v>
      </c>
      <c r="O11088">
        <v>2</v>
      </c>
      <c r="P11088">
        <v>0</v>
      </c>
      <c r="Q11088" t="s">
        <v>35903</v>
      </c>
      <c r="R11088" t="s">
        <v>22622</v>
      </c>
      <c r="S11088" t="s">
        <v>35904</v>
      </c>
      <c r="T11088" t="s">
        <v>22622</v>
      </c>
      <c r="U11088" t="s">
        <v>27</v>
      </c>
    </row>
    <row r="11089" spans="1:21" x14ac:dyDescent="0.25">
      <c r="A11089">
        <v>11005</v>
      </c>
      <c r="B11089" t="s">
        <v>35905</v>
      </c>
      <c r="C11089" t="s">
        <v>279</v>
      </c>
      <c r="D11089" s="1">
        <v>41618</v>
      </c>
      <c r="E11089">
        <v>150000</v>
      </c>
      <c r="F11089" t="s">
        <v>35906</v>
      </c>
      <c r="G11089" t="b">
        <v>0</v>
      </c>
      <c r="H11089" t="s">
        <v>35907</v>
      </c>
      <c r="I11089">
        <v>0.30000001192092896</v>
      </c>
      <c r="J11089">
        <v>27000</v>
      </c>
      <c r="K11089">
        <v>133900</v>
      </c>
      <c r="L11089">
        <v>160900</v>
      </c>
      <c r="M11089">
        <v>1970</v>
      </c>
      <c r="N11089">
        <v>6</v>
      </c>
      <c r="O11089">
        <v>4</v>
      </c>
      <c r="P11089">
        <v>0</v>
      </c>
      <c r="Q11089" t="s">
        <v>35908</v>
      </c>
      <c r="R11089" t="s">
        <v>22622</v>
      </c>
      <c r="S11089" t="s">
        <v>35908</v>
      </c>
      <c r="T11089" t="s">
        <v>22622</v>
      </c>
      <c r="U11089" t="s">
        <v>27</v>
      </c>
    </row>
    <row r="11090" spans="1:21" x14ac:dyDescent="0.25">
      <c r="A11090">
        <v>1331</v>
      </c>
      <c r="B11090" t="s">
        <v>35909</v>
      </c>
      <c r="C11090" t="s">
        <v>22</v>
      </c>
      <c r="D11090" s="1">
        <v>41361</v>
      </c>
      <c r="E11090">
        <v>187000</v>
      </c>
      <c r="F11090" t="s">
        <v>35910</v>
      </c>
      <c r="G11090" t="b">
        <v>0</v>
      </c>
      <c r="H11090" t="s">
        <v>35911</v>
      </c>
      <c r="I11090">
        <v>0.37000000476837158</v>
      </c>
      <c r="J11090">
        <v>27000</v>
      </c>
      <c r="K11090">
        <v>144300</v>
      </c>
      <c r="L11090">
        <v>181400</v>
      </c>
      <c r="M11090">
        <v>1971</v>
      </c>
      <c r="N11090">
        <v>3</v>
      </c>
      <c r="O11090">
        <v>2</v>
      </c>
      <c r="P11090">
        <v>0</v>
      </c>
      <c r="Q11090" t="s">
        <v>35912</v>
      </c>
      <c r="R11090" t="s">
        <v>22622</v>
      </c>
      <c r="S11090" t="s">
        <v>35912</v>
      </c>
      <c r="T11090" t="s">
        <v>22622</v>
      </c>
      <c r="U11090" t="s">
        <v>27</v>
      </c>
    </row>
    <row r="11091" spans="1:21" x14ac:dyDescent="0.25">
      <c r="A11091">
        <v>53453</v>
      </c>
      <c r="B11091" t="s">
        <v>35913</v>
      </c>
      <c r="C11091" t="s">
        <v>22</v>
      </c>
      <c r="D11091" s="1">
        <v>42597</v>
      </c>
      <c r="E11091">
        <v>118000</v>
      </c>
      <c r="F11091" t="s">
        <v>35914</v>
      </c>
      <c r="G11091" t="b">
        <v>0</v>
      </c>
      <c r="H11091" t="s">
        <v>35915</v>
      </c>
      <c r="I11091">
        <v>0.37999999523162842</v>
      </c>
      <c r="J11091">
        <v>27000</v>
      </c>
      <c r="K11091">
        <v>99000</v>
      </c>
      <c r="L11091">
        <v>126000</v>
      </c>
      <c r="M11091">
        <v>1971</v>
      </c>
      <c r="N11091">
        <v>4</v>
      </c>
      <c r="O11091">
        <v>2</v>
      </c>
      <c r="P11091">
        <v>0</v>
      </c>
      <c r="Q11091" t="s">
        <v>35916</v>
      </c>
      <c r="R11091" t="s">
        <v>22622</v>
      </c>
      <c r="S11091" t="s">
        <v>35917</v>
      </c>
      <c r="T11091" t="s">
        <v>22622</v>
      </c>
      <c r="U11091" t="s">
        <v>27</v>
      </c>
    </row>
    <row r="11092" spans="1:21" x14ac:dyDescent="0.25">
      <c r="A11092">
        <v>13585</v>
      </c>
      <c r="B11092" t="s">
        <v>35918</v>
      </c>
      <c r="C11092" t="s">
        <v>22</v>
      </c>
      <c r="D11092" s="1">
        <v>41712</v>
      </c>
      <c r="E11092">
        <v>128000</v>
      </c>
      <c r="F11092" t="s">
        <v>35919</v>
      </c>
      <c r="G11092" t="b">
        <v>0</v>
      </c>
      <c r="H11092" t="s">
        <v>35920</v>
      </c>
      <c r="I11092">
        <v>0.38999998569488525</v>
      </c>
      <c r="J11092">
        <v>27000</v>
      </c>
      <c r="K11092">
        <v>139400</v>
      </c>
      <c r="L11092">
        <v>183200</v>
      </c>
      <c r="M11092">
        <v>1970</v>
      </c>
      <c r="N11092">
        <v>4</v>
      </c>
      <c r="O11092">
        <v>2</v>
      </c>
      <c r="P11092">
        <v>1</v>
      </c>
      <c r="Q11092" t="s">
        <v>35921</v>
      </c>
      <c r="R11092" t="s">
        <v>22622</v>
      </c>
      <c r="S11092" t="s">
        <v>35921</v>
      </c>
      <c r="T11092" t="s">
        <v>22622</v>
      </c>
      <c r="U11092" t="s">
        <v>27</v>
      </c>
    </row>
    <row r="11093" spans="1:21" x14ac:dyDescent="0.25">
      <c r="A11093">
        <v>18691</v>
      </c>
      <c r="B11093" t="s">
        <v>35918</v>
      </c>
      <c r="C11093" t="s">
        <v>22</v>
      </c>
      <c r="D11093" s="1">
        <v>41849</v>
      </c>
      <c r="E11093">
        <v>197000</v>
      </c>
      <c r="F11093" t="s">
        <v>35922</v>
      </c>
      <c r="G11093" t="b">
        <v>0</v>
      </c>
      <c r="H11093" t="s">
        <v>35920</v>
      </c>
      <c r="I11093">
        <v>0.38999998569488525</v>
      </c>
      <c r="J11093">
        <v>27000</v>
      </c>
      <c r="K11093">
        <v>139400</v>
      </c>
      <c r="L11093">
        <v>183200</v>
      </c>
      <c r="M11093">
        <v>1970</v>
      </c>
      <c r="N11093">
        <v>4</v>
      </c>
      <c r="O11093">
        <v>2</v>
      </c>
      <c r="P11093">
        <v>1</v>
      </c>
      <c r="Q11093" t="s">
        <v>35921</v>
      </c>
      <c r="R11093" t="s">
        <v>22622</v>
      </c>
      <c r="S11093" t="s">
        <v>35921</v>
      </c>
      <c r="T11093" t="s">
        <v>22622</v>
      </c>
      <c r="U11093" t="s">
        <v>27</v>
      </c>
    </row>
    <row r="11094" spans="1:21" x14ac:dyDescent="0.25">
      <c r="A11094">
        <v>11006</v>
      </c>
      <c r="B11094" t="s">
        <v>35923</v>
      </c>
      <c r="C11094" t="s">
        <v>279</v>
      </c>
      <c r="D11094" s="1">
        <v>41613</v>
      </c>
      <c r="E11094">
        <v>250000</v>
      </c>
      <c r="F11094" t="s">
        <v>35924</v>
      </c>
      <c r="G11094" t="b">
        <v>0</v>
      </c>
      <c r="H11094" t="s">
        <v>35925</v>
      </c>
      <c r="I11094">
        <v>0.43000000715255737</v>
      </c>
      <c r="J11094">
        <v>27000</v>
      </c>
      <c r="K11094">
        <v>96200</v>
      </c>
      <c r="L11094">
        <v>123200</v>
      </c>
      <c r="M11094">
        <v>1974</v>
      </c>
      <c r="N11094">
        <v>6</v>
      </c>
      <c r="O11094">
        <v>2</v>
      </c>
      <c r="P11094">
        <v>0</v>
      </c>
      <c r="Q11094" t="s">
        <v>35926</v>
      </c>
      <c r="R11094" t="s">
        <v>22622</v>
      </c>
      <c r="S11094" t="s">
        <v>35926</v>
      </c>
      <c r="T11094" t="s">
        <v>22622</v>
      </c>
      <c r="U11094" t="s">
        <v>27</v>
      </c>
    </row>
    <row r="11095" spans="1:21" x14ac:dyDescent="0.25">
      <c r="A11095">
        <v>14678</v>
      </c>
      <c r="B11095" t="s">
        <v>35927</v>
      </c>
      <c r="C11095" t="s">
        <v>22</v>
      </c>
      <c r="D11095" s="1">
        <v>41753</v>
      </c>
      <c r="E11095">
        <v>153000</v>
      </c>
      <c r="F11095" t="s">
        <v>35928</v>
      </c>
      <c r="G11095" t="b">
        <v>0</v>
      </c>
      <c r="H11095" t="s">
        <v>35929</v>
      </c>
      <c r="I11095">
        <v>0.30000001192092896</v>
      </c>
      <c r="J11095">
        <v>27000</v>
      </c>
      <c r="K11095">
        <v>108300</v>
      </c>
      <c r="L11095">
        <v>135300</v>
      </c>
      <c r="M11095">
        <v>1971</v>
      </c>
      <c r="N11095">
        <v>3</v>
      </c>
      <c r="O11095">
        <v>1</v>
      </c>
      <c r="P11095">
        <v>1</v>
      </c>
      <c r="Q11095" t="s">
        <v>35930</v>
      </c>
      <c r="R11095" t="s">
        <v>22622</v>
      </c>
      <c r="S11095" t="s">
        <v>35930</v>
      </c>
      <c r="T11095" t="s">
        <v>22622</v>
      </c>
      <c r="U11095" t="s">
        <v>27</v>
      </c>
    </row>
    <row r="11096" spans="1:21" x14ac:dyDescent="0.25">
      <c r="A11096">
        <v>53454</v>
      </c>
      <c r="B11096" t="s">
        <v>35931</v>
      </c>
      <c r="C11096" t="s">
        <v>22</v>
      </c>
      <c r="D11096" s="1">
        <v>42597</v>
      </c>
      <c r="E11096">
        <v>150000</v>
      </c>
      <c r="F11096" t="s">
        <v>35932</v>
      </c>
      <c r="G11096" t="b">
        <v>0</v>
      </c>
      <c r="H11096" t="s">
        <v>35933</v>
      </c>
      <c r="I11096">
        <v>0.30000001192092896</v>
      </c>
      <c r="J11096">
        <v>27000</v>
      </c>
      <c r="K11096">
        <v>79400</v>
      </c>
      <c r="L11096">
        <v>106400</v>
      </c>
      <c r="M11096">
        <v>1971</v>
      </c>
      <c r="N11096">
        <v>3</v>
      </c>
      <c r="O11096">
        <v>1</v>
      </c>
      <c r="P11096">
        <v>1</v>
      </c>
      <c r="Q11096" t="s">
        <v>35934</v>
      </c>
      <c r="R11096" t="s">
        <v>22622</v>
      </c>
      <c r="S11096" t="s">
        <v>35935</v>
      </c>
      <c r="T11096" t="s">
        <v>22622</v>
      </c>
      <c r="U11096" t="s">
        <v>27</v>
      </c>
    </row>
    <row r="11097" spans="1:21" x14ac:dyDescent="0.25">
      <c r="A11097">
        <v>17213</v>
      </c>
      <c r="B11097" t="s">
        <v>35936</v>
      </c>
      <c r="C11097" t="s">
        <v>22</v>
      </c>
      <c r="D11097" s="1">
        <v>41816</v>
      </c>
      <c r="E11097">
        <v>132000</v>
      </c>
      <c r="F11097" t="s">
        <v>35937</v>
      </c>
      <c r="G11097" t="b">
        <v>0</v>
      </c>
      <c r="H11097" t="s">
        <v>35938</v>
      </c>
      <c r="I11097">
        <v>0.38999998569488525</v>
      </c>
      <c r="J11097">
        <v>27000</v>
      </c>
      <c r="K11097">
        <v>121100</v>
      </c>
      <c r="L11097">
        <v>148100</v>
      </c>
      <c r="M11097">
        <v>1972</v>
      </c>
      <c r="N11097">
        <v>3</v>
      </c>
      <c r="O11097">
        <v>2</v>
      </c>
      <c r="P11097">
        <v>0</v>
      </c>
      <c r="Q11097" t="s">
        <v>35939</v>
      </c>
      <c r="R11097" t="s">
        <v>22622</v>
      </c>
      <c r="S11097" t="s">
        <v>35939</v>
      </c>
      <c r="T11097" t="s">
        <v>22622</v>
      </c>
      <c r="U11097" t="s">
        <v>27</v>
      </c>
    </row>
    <row r="11098" spans="1:21" x14ac:dyDescent="0.25">
      <c r="A11098">
        <v>12575</v>
      </c>
      <c r="B11098" t="s">
        <v>35940</v>
      </c>
      <c r="C11098" t="s">
        <v>22</v>
      </c>
      <c r="D11098" s="1">
        <v>41683</v>
      </c>
      <c r="E11098">
        <v>129900</v>
      </c>
      <c r="F11098" t="s">
        <v>35941</v>
      </c>
      <c r="G11098" t="b">
        <v>0</v>
      </c>
      <c r="H11098" t="s">
        <v>35942</v>
      </c>
      <c r="I11098">
        <v>0.30000001192092896</v>
      </c>
      <c r="J11098">
        <v>27000</v>
      </c>
      <c r="K11098">
        <v>96500</v>
      </c>
      <c r="L11098">
        <v>123500</v>
      </c>
      <c r="M11098">
        <v>1981</v>
      </c>
      <c r="N11098">
        <v>3</v>
      </c>
      <c r="O11098">
        <v>2</v>
      </c>
      <c r="P11098">
        <v>0</v>
      </c>
      <c r="Q11098" t="s">
        <v>35943</v>
      </c>
      <c r="R11098" t="s">
        <v>22622</v>
      </c>
      <c r="S11098" t="s">
        <v>35943</v>
      </c>
      <c r="T11098" t="s">
        <v>22622</v>
      </c>
      <c r="U11098" t="s">
        <v>27</v>
      </c>
    </row>
    <row r="11099" spans="1:21" x14ac:dyDescent="0.25">
      <c r="A11099">
        <v>4815</v>
      </c>
      <c r="B11099" t="s">
        <v>35944</v>
      </c>
      <c r="C11099" t="s">
        <v>22</v>
      </c>
      <c r="D11099" s="1">
        <v>41453</v>
      </c>
      <c r="E11099">
        <v>135035</v>
      </c>
      <c r="F11099" t="s">
        <v>35945</v>
      </c>
      <c r="G11099" t="b">
        <v>0</v>
      </c>
      <c r="H11099" t="s">
        <v>35946</v>
      </c>
      <c r="I11099">
        <v>0.47999998927116394</v>
      </c>
      <c r="J11099">
        <v>27000</v>
      </c>
      <c r="K11099">
        <v>103000</v>
      </c>
      <c r="L11099">
        <v>136300</v>
      </c>
      <c r="M11099">
        <v>1972</v>
      </c>
      <c r="N11099">
        <v>3</v>
      </c>
      <c r="O11099">
        <v>1</v>
      </c>
      <c r="P11099">
        <v>1</v>
      </c>
      <c r="Q11099" t="s">
        <v>35947</v>
      </c>
      <c r="R11099" t="s">
        <v>22622</v>
      </c>
      <c r="S11099" t="s">
        <v>35947</v>
      </c>
      <c r="T11099" t="s">
        <v>22622</v>
      </c>
      <c r="U11099" t="s">
        <v>27</v>
      </c>
    </row>
    <row r="11100" spans="1:21" x14ac:dyDescent="0.25">
      <c r="A11100">
        <v>51013</v>
      </c>
      <c r="B11100" t="s">
        <v>35948</v>
      </c>
      <c r="C11100" t="s">
        <v>22</v>
      </c>
      <c r="D11100" s="1">
        <v>42551</v>
      </c>
      <c r="E11100">
        <v>142500</v>
      </c>
      <c r="F11100" t="s">
        <v>35949</v>
      </c>
      <c r="G11100" t="b">
        <v>0</v>
      </c>
      <c r="H11100" t="s">
        <v>35950</v>
      </c>
      <c r="I11100">
        <v>0.30000001192092896</v>
      </c>
      <c r="J11100">
        <v>27000</v>
      </c>
      <c r="K11100">
        <v>80100</v>
      </c>
      <c r="L11100">
        <v>107100</v>
      </c>
      <c r="M11100">
        <v>1972</v>
      </c>
      <c r="N11100">
        <v>3</v>
      </c>
      <c r="O11100">
        <v>1</v>
      </c>
      <c r="P11100">
        <v>1</v>
      </c>
      <c r="Q11100" t="s">
        <v>35951</v>
      </c>
      <c r="R11100" t="s">
        <v>22622</v>
      </c>
      <c r="S11100" t="s">
        <v>35952</v>
      </c>
      <c r="T11100" t="s">
        <v>22622</v>
      </c>
      <c r="U11100" t="s">
        <v>27</v>
      </c>
    </row>
    <row r="11101" spans="1:21" x14ac:dyDescent="0.25">
      <c r="A11101">
        <v>10013</v>
      </c>
      <c r="B11101" t="s">
        <v>35953</v>
      </c>
      <c r="C11101" t="s">
        <v>279</v>
      </c>
      <c r="D11101" s="1">
        <v>41586</v>
      </c>
      <c r="E11101">
        <v>59000</v>
      </c>
      <c r="F11101" t="s">
        <v>35954</v>
      </c>
      <c r="G11101" t="b">
        <v>0</v>
      </c>
      <c r="H11101" t="s">
        <v>35955</v>
      </c>
      <c r="I11101">
        <v>0.36000001430511475</v>
      </c>
      <c r="J11101">
        <v>22000</v>
      </c>
      <c r="K11101">
        <v>84200</v>
      </c>
      <c r="L11101">
        <v>106200</v>
      </c>
      <c r="M11101">
        <v>1978</v>
      </c>
      <c r="N11101">
        <v>4</v>
      </c>
      <c r="O11101">
        <v>2</v>
      </c>
      <c r="P11101">
        <v>0</v>
      </c>
      <c r="Q11101" t="s">
        <v>35956</v>
      </c>
      <c r="R11101" t="s">
        <v>22622</v>
      </c>
      <c r="S11101" t="s">
        <v>35956</v>
      </c>
      <c r="T11101" t="s">
        <v>22622</v>
      </c>
      <c r="U11101" t="s">
        <v>27</v>
      </c>
    </row>
    <row r="11102" spans="1:21" x14ac:dyDescent="0.25">
      <c r="A11102">
        <v>49121</v>
      </c>
      <c r="B11102" t="s">
        <v>35953</v>
      </c>
      <c r="C11102" t="s">
        <v>279</v>
      </c>
      <c r="D11102" s="1">
        <v>42507</v>
      </c>
      <c r="E11102">
        <v>120000</v>
      </c>
      <c r="F11102" t="s">
        <v>35957</v>
      </c>
      <c r="G11102" t="b">
        <v>0</v>
      </c>
      <c r="H11102" t="s">
        <v>35955</v>
      </c>
      <c r="I11102">
        <v>0.36000001430511475</v>
      </c>
      <c r="J11102">
        <v>22000</v>
      </c>
      <c r="K11102">
        <v>84200</v>
      </c>
      <c r="L11102">
        <v>106200</v>
      </c>
      <c r="M11102">
        <v>1978</v>
      </c>
      <c r="N11102">
        <v>4</v>
      </c>
      <c r="O11102">
        <v>2</v>
      </c>
      <c r="P11102">
        <v>0</v>
      </c>
      <c r="Q11102" t="s">
        <v>35958</v>
      </c>
      <c r="R11102" t="s">
        <v>22622</v>
      </c>
      <c r="S11102" t="s">
        <v>35956</v>
      </c>
      <c r="T11102" t="s">
        <v>22622</v>
      </c>
      <c r="U11102" t="s">
        <v>27</v>
      </c>
    </row>
    <row r="11103" spans="1:21" x14ac:dyDescent="0.25">
      <c r="A11103">
        <v>43329</v>
      </c>
      <c r="B11103" t="s">
        <v>35959</v>
      </c>
      <c r="C11103" t="s">
        <v>279</v>
      </c>
      <c r="D11103" s="1">
        <v>42388</v>
      </c>
      <c r="E11103">
        <v>164900</v>
      </c>
      <c r="F11103" t="s">
        <v>35960</v>
      </c>
      <c r="G11103" t="b">
        <v>0</v>
      </c>
      <c r="H11103" t="s">
        <v>35961</v>
      </c>
      <c r="I11103">
        <v>0.30000001192092896</v>
      </c>
      <c r="J11103">
        <v>27000</v>
      </c>
      <c r="K11103">
        <v>114100</v>
      </c>
      <c r="L11103">
        <v>141100</v>
      </c>
      <c r="M11103">
        <v>1974</v>
      </c>
      <c r="N11103">
        <v>4</v>
      </c>
      <c r="O11103">
        <v>4</v>
      </c>
      <c r="P11103">
        <v>0</v>
      </c>
      <c r="Q11103" t="s">
        <v>35962</v>
      </c>
      <c r="R11103" t="s">
        <v>22622</v>
      </c>
      <c r="S11103" t="s">
        <v>35962</v>
      </c>
      <c r="T11103" t="s">
        <v>22622</v>
      </c>
      <c r="U11103" t="s">
        <v>27</v>
      </c>
    </row>
    <row r="11104" spans="1:21" x14ac:dyDescent="0.25">
      <c r="A11104">
        <v>23030</v>
      </c>
      <c r="B11104" t="s">
        <v>35963</v>
      </c>
      <c r="C11104" t="s">
        <v>279</v>
      </c>
      <c r="D11104" s="1">
        <v>41934</v>
      </c>
      <c r="E11104">
        <v>147000</v>
      </c>
      <c r="F11104" t="s">
        <v>35964</v>
      </c>
      <c r="G11104" t="b">
        <v>0</v>
      </c>
      <c r="H11104" t="s">
        <v>35965</v>
      </c>
      <c r="I11104">
        <v>0.30000001192092896</v>
      </c>
      <c r="J11104">
        <v>27000</v>
      </c>
      <c r="K11104">
        <v>126400</v>
      </c>
      <c r="L11104">
        <v>153400</v>
      </c>
      <c r="M11104">
        <v>1973</v>
      </c>
      <c r="N11104">
        <v>4</v>
      </c>
      <c r="O11104">
        <v>2</v>
      </c>
      <c r="P11104">
        <v>0</v>
      </c>
      <c r="Q11104" t="s">
        <v>35966</v>
      </c>
      <c r="R11104" t="s">
        <v>22622</v>
      </c>
      <c r="S11104" t="s">
        <v>35966</v>
      </c>
      <c r="T11104" t="s">
        <v>22622</v>
      </c>
      <c r="U11104" t="s">
        <v>27</v>
      </c>
    </row>
    <row r="11105" spans="1:21" x14ac:dyDescent="0.25">
      <c r="A11105">
        <v>43330</v>
      </c>
      <c r="B11105" t="s">
        <v>35967</v>
      </c>
      <c r="C11105" t="s">
        <v>279</v>
      </c>
      <c r="D11105" s="1">
        <v>42384</v>
      </c>
      <c r="E11105">
        <v>148250</v>
      </c>
      <c r="F11105" t="s">
        <v>35968</v>
      </c>
      <c r="G11105" t="b">
        <v>0</v>
      </c>
      <c r="H11105" t="s">
        <v>9649</v>
      </c>
      <c r="I11105">
        <v>0.5899999737739563</v>
      </c>
      <c r="J11105">
        <v>27000</v>
      </c>
      <c r="K11105">
        <v>115400</v>
      </c>
      <c r="L11105">
        <v>142400</v>
      </c>
      <c r="M11105">
        <v>1979</v>
      </c>
      <c r="N11105">
        <v>4</v>
      </c>
      <c r="O11105">
        <v>4</v>
      </c>
      <c r="P11105">
        <v>0</v>
      </c>
      <c r="Q11105" t="s">
        <v>35969</v>
      </c>
      <c r="R11105" t="s">
        <v>22622</v>
      </c>
      <c r="S11105" t="s">
        <v>35969</v>
      </c>
      <c r="T11105" t="s">
        <v>22622</v>
      </c>
      <c r="U11105" t="s">
        <v>27</v>
      </c>
    </row>
    <row r="11106" spans="1:21" x14ac:dyDescent="0.25">
      <c r="A11106">
        <v>43331</v>
      </c>
      <c r="B11106" t="s">
        <v>35970</v>
      </c>
      <c r="C11106" t="s">
        <v>279</v>
      </c>
      <c r="D11106" s="1">
        <v>42384</v>
      </c>
      <c r="E11106">
        <v>148250</v>
      </c>
      <c r="F11106" t="s">
        <v>35971</v>
      </c>
      <c r="G11106" t="b">
        <v>0</v>
      </c>
      <c r="H11106" t="s">
        <v>9649</v>
      </c>
      <c r="I11106">
        <v>0.55000001192092896</v>
      </c>
      <c r="J11106">
        <v>27000</v>
      </c>
      <c r="K11106">
        <v>112700</v>
      </c>
      <c r="L11106">
        <v>139700</v>
      </c>
      <c r="M11106">
        <v>1979</v>
      </c>
      <c r="N11106">
        <v>4</v>
      </c>
      <c r="O11106">
        <v>2</v>
      </c>
      <c r="P11106">
        <v>0</v>
      </c>
      <c r="Q11106" t="s">
        <v>35972</v>
      </c>
      <c r="R11106" t="s">
        <v>22622</v>
      </c>
      <c r="S11106" t="s">
        <v>35972</v>
      </c>
      <c r="T11106" t="s">
        <v>22622</v>
      </c>
      <c r="U11106" t="s">
        <v>27</v>
      </c>
    </row>
    <row r="11107" spans="1:21" x14ac:dyDescent="0.25">
      <c r="A11107">
        <v>43332</v>
      </c>
      <c r="B11107" t="s">
        <v>35973</v>
      </c>
      <c r="C11107" t="s">
        <v>279</v>
      </c>
      <c r="D11107" s="1">
        <v>42384</v>
      </c>
      <c r="E11107">
        <v>148250</v>
      </c>
      <c r="F11107" t="s">
        <v>35974</v>
      </c>
      <c r="G11107" t="b">
        <v>0</v>
      </c>
      <c r="H11107" t="s">
        <v>9649</v>
      </c>
      <c r="I11107">
        <v>0.44999998807907104</v>
      </c>
      <c r="J11107">
        <v>27000</v>
      </c>
      <c r="K11107">
        <v>119200</v>
      </c>
      <c r="L11107">
        <v>146200</v>
      </c>
      <c r="M11107">
        <v>1979</v>
      </c>
      <c r="N11107">
        <v>4</v>
      </c>
      <c r="O11107">
        <v>4</v>
      </c>
      <c r="P11107">
        <v>0</v>
      </c>
      <c r="Q11107" t="s">
        <v>35975</v>
      </c>
      <c r="R11107" t="s">
        <v>22622</v>
      </c>
      <c r="S11107" t="s">
        <v>35975</v>
      </c>
      <c r="T11107" t="s">
        <v>22622</v>
      </c>
      <c r="U11107" t="s">
        <v>27</v>
      </c>
    </row>
    <row r="11108" spans="1:21" x14ac:dyDescent="0.25">
      <c r="A11108">
        <v>43333</v>
      </c>
      <c r="B11108" t="s">
        <v>35976</v>
      </c>
      <c r="C11108" t="s">
        <v>279</v>
      </c>
      <c r="D11108" s="1">
        <v>42384</v>
      </c>
      <c r="E11108">
        <v>148250</v>
      </c>
      <c r="F11108" t="s">
        <v>35977</v>
      </c>
      <c r="G11108" t="b">
        <v>0</v>
      </c>
      <c r="H11108" t="s">
        <v>9649</v>
      </c>
      <c r="I11108">
        <v>0.41999998688697815</v>
      </c>
      <c r="J11108">
        <v>27000</v>
      </c>
      <c r="K11108">
        <v>112400</v>
      </c>
      <c r="L11108">
        <v>139400</v>
      </c>
      <c r="M11108">
        <v>1979</v>
      </c>
      <c r="N11108">
        <v>4</v>
      </c>
      <c r="O11108">
        <v>2</v>
      </c>
      <c r="P11108">
        <v>0</v>
      </c>
      <c r="Q11108" t="s">
        <v>35978</v>
      </c>
      <c r="R11108" t="s">
        <v>22622</v>
      </c>
      <c r="S11108" t="s">
        <v>35978</v>
      </c>
      <c r="T11108" t="s">
        <v>22622</v>
      </c>
      <c r="U11108" t="s">
        <v>27</v>
      </c>
    </row>
    <row r="11109" spans="1:21" x14ac:dyDescent="0.25">
      <c r="A11109">
        <v>24113</v>
      </c>
      <c r="B11109" t="s">
        <v>35979</v>
      </c>
      <c r="C11109" t="s">
        <v>22</v>
      </c>
      <c r="D11109" s="1">
        <v>41956</v>
      </c>
      <c r="E11109">
        <v>149000</v>
      </c>
      <c r="F11109" t="s">
        <v>35980</v>
      </c>
      <c r="G11109" t="b">
        <v>0</v>
      </c>
      <c r="H11109" t="s">
        <v>35981</v>
      </c>
      <c r="I11109">
        <v>0.40999999642372131</v>
      </c>
      <c r="J11109">
        <v>27000</v>
      </c>
      <c r="K11109">
        <v>116600</v>
      </c>
      <c r="L11109">
        <v>143600</v>
      </c>
      <c r="M11109">
        <v>1974</v>
      </c>
      <c r="N11109">
        <v>3</v>
      </c>
      <c r="O11109">
        <v>2</v>
      </c>
      <c r="P11109">
        <v>1</v>
      </c>
      <c r="Q11109" t="s">
        <v>35982</v>
      </c>
      <c r="R11109" t="s">
        <v>22622</v>
      </c>
      <c r="S11109" t="s">
        <v>35982</v>
      </c>
      <c r="T11109" t="s">
        <v>22622</v>
      </c>
      <c r="U11109" t="s">
        <v>27</v>
      </c>
    </row>
    <row r="11110" spans="1:21" x14ac:dyDescent="0.25">
      <c r="A11110">
        <v>21619</v>
      </c>
      <c r="B11110" t="s">
        <v>35983</v>
      </c>
      <c r="C11110" t="s">
        <v>22</v>
      </c>
      <c r="D11110" s="1">
        <v>41901</v>
      </c>
      <c r="E11110">
        <v>164900</v>
      </c>
      <c r="F11110" t="s">
        <v>35984</v>
      </c>
      <c r="G11110" t="b">
        <v>0</v>
      </c>
      <c r="H11110" t="s">
        <v>35985</v>
      </c>
      <c r="I11110">
        <v>0.25</v>
      </c>
      <c r="J11110">
        <v>27000</v>
      </c>
      <c r="K11110">
        <v>107400</v>
      </c>
      <c r="L11110">
        <v>134400</v>
      </c>
      <c r="M11110">
        <v>1974</v>
      </c>
      <c r="N11110">
        <v>3</v>
      </c>
      <c r="O11110">
        <v>2</v>
      </c>
      <c r="P11110">
        <v>0</v>
      </c>
      <c r="Q11110" t="s">
        <v>35986</v>
      </c>
      <c r="R11110" t="s">
        <v>22622</v>
      </c>
      <c r="S11110" t="s">
        <v>35986</v>
      </c>
      <c r="T11110" t="s">
        <v>22622</v>
      </c>
      <c r="U11110" t="s">
        <v>27</v>
      </c>
    </row>
    <row r="11111" spans="1:21" x14ac:dyDescent="0.25">
      <c r="A11111">
        <v>45654</v>
      </c>
      <c r="B11111" t="s">
        <v>35987</v>
      </c>
      <c r="C11111" t="s">
        <v>22</v>
      </c>
      <c r="D11111" s="1">
        <v>42436</v>
      </c>
      <c r="E11111">
        <v>140000</v>
      </c>
      <c r="F11111" t="s">
        <v>35988</v>
      </c>
      <c r="G11111" t="b">
        <v>0</v>
      </c>
      <c r="H11111" t="s">
        <v>35989</v>
      </c>
      <c r="I11111">
        <v>0.25</v>
      </c>
      <c r="J11111">
        <v>27000</v>
      </c>
      <c r="K11111">
        <v>106900</v>
      </c>
      <c r="L11111">
        <v>133900</v>
      </c>
      <c r="M11111">
        <v>1974</v>
      </c>
      <c r="N11111">
        <v>3</v>
      </c>
      <c r="O11111">
        <v>2</v>
      </c>
      <c r="P11111">
        <v>0</v>
      </c>
      <c r="Q11111" t="s">
        <v>35990</v>
      </c>
      <c r="R11111" t="s">
        <v>22622</v>
      </c>
      <c r="S11111" t="s">
        <v>35990</v>
      </c>
      <c r="T11111" t="s">
        <v>22622</v>
      </c>
      <c r="U11111" t="s">
        <v>27</v>
      </c>
    </row>
    <row r="11112" spans="1:21" x14ac:dyDescent="0.25">
      <c r="A11112">
        <v>49122</v>
      </c>
      <c r="B11112" t="s">
        <v>35991</v>
      </c>
      <c r="C11112" t="s">
        <v>22</v>
      </c>
      <c r="D11112" s="1">
        <v>42502</v>
      </c>
      <c r="E11112">
        <v>160000</v>
      </c>
      <c r="F11112" t="s">
        <v>35992</v>
      </c>
      <c r="G11112" t="b">
        <v>0</v>
      </c>
      <c r="H11112" t="s">
        <v>35993</v>
      </c>
      <c r="I11112">
        <v>0.25</v>
      </c>
      <c r="J11112">
        <v>27000</v>
      </c>
      <c r="K11112">
        <v>90700</v>
      </c>
      <c r="L11112">
        <v>117700</v>
      </c>
      <c r="M11112">
        <v>1974</v>
      </c>
      <c r="N11112">
        <v>3</v>
      </c>
      <c r="O11112">
        <v>1</v>
      </c>
      <c r="P11112">
        <v>1</v>
      </c>
      <c r="Q11112" t="s">
        <v>35994</v>
      </c>
      <c r="R11112" t="s">
        <v>22622</v>
      </c>
      <c r="S11112" t="s">
        <v>35995</v>
      </c>
      <c r="T11112" t="s">
        <v>22622</v>
      </c>
      <c r="U11112" t="s">
        <v>27</v>
      </c>
    </row>
    <row r="11113" spans="1:21" x14ac:dyDescent="0.25">
      <c r="A11113">
        <v>17214</v>
      </c>
      <c r="B11113" t="s">
        <v>35996</v>
      </c>
      <c r="C11113" t="s">
        <v>22</v>
      </c>
      <c r="D11113" s="1">
        <v>41806</v>
      </c>
      <c r="E11113">
        <v>150000</v>
      </c>
      <c r="F11113" t="s">
        <v>35997</v>
      </c>
      <c r="G11113" t="b">
        <v>0</v>
      </c>
      <c r="H11113" t="s">
        <v>35998</v>
      </c>
      <c r="I11113">
        <v>0.56999999284744263</v>
      </c>
      <c r="J11113">
        <v>27000</v>
      </c>
      <c r="K11113">
        <v>115700</v>
      </c>
      <c r="L11113">
        <v>142700</v>
      </c>
      <c r="M11113">
        <v>1974</v>
      </c>
      <c r="N11113">
        <v>3</v>
      </c>
      <c r="O11113">
        <v>2</v>
      </c>
      <c r="P11113">
        <v>0</v>
      </c>
      <c r="Q11113" t="s">
        <v>35999</v>
      </c>
      <c r="R11113" t="s">
        <v>22622</v>
      </c>
      <c r="S11113" t="s">
        <v>35999</v>
      </c>
      <c r="T11113" t="s">
        <v>22622</v>
      </c>
      <c r="U11113" t="s">
        <v>27</v>
      </c>
    </row>
    <row r="11114" spans="1:21" x14ac:dyDescent="0.25">
      <c r="A11114">
        <v>38413</v>
      </c>
      <c r="B11114" t="s">
        <v>36000</v>
      </c>
      <c r="C11114" t="s">
        <v>22</v>
      </c>
      <c r="D11114" s="1">
        <v>42275</v>
      </c>
      <c r="E11114">
        <v>168400</v>
      </c>
      <c r="F11114" t="s">
        <v>36001</v>
      </c>
      <c r="G11114" t="b">
        <v>0</v>
      </c>
      <c r="H11114" t="s">
        <v>36002</v>
      </c>
      <c r="I11114">
        <v>0.47999998927116394</v>
      </c>
      <c r="J11114">
        <v>27000</v>
      </c>
      <c r="K11114">
        <v>117700</v>
      </c>
      <c r="L11114">
        <v>144700</v>
      </c>
      <c r="M11114">
        <v>1977</v>
      </c>
      <c r="N11114">
        <v>3</v>
      </c>
      <c r="O11114">
        <v>2</v>
      </c>
      <c r="P11114">
        <v>0</v>
      </c>
      <c r="Q11114" t="s">
        <v>36003</v>
      </c>
      <c r="R11114" t="s">
        <v>22622</v>
      </c>
      <c r="S11114" t="s">
        <v>36003</v>
      </c>
      <c r="T11114" t="s">
        <v>22622</v>
      </c>
      <c r="U11114" t="s">
        <v>27</v>
      </c>
    </row>
    <row r="11115" spans="1:21" x14ac:dyDescent="0.25">
      <c r="A11115">
        <v>21620</v>
      </c>
      <c r="B11115" t="s">
        <v>36004</v>
      </c>
      <c r="C11115" t="s">
        <v>22</v>
      </c>
      <c r="D11115" s="1">
        <v>41887</v>
      </c>
      <c r="E11115">
        <v>93500</v>
      </c>
      <c r="F11115" t="s">
        <v>36005</v>
      </c>
      <c r="G11115" t="b">
        <v>0</v>
      </c>
      <c r="H11115" t="s">
        <v>36006</v>
      </c>
      <c r="I11115">
        <v>0.31999999284744263</v>
      </c>
      <c r="J11115">
        <v>27000</v>
      </c>
      <c r="K11115">
        <v>93800</v>
      </c>
      <c r="L11115">
        <v>120800</v>
      </c>
      <c r="M11115">
        <v>1975</v>
      </c>
      <c r="N11115">
        <v>3</v>
      </c>
      <c r="O11115">
        <v>2</v>
      </c>
      <c r="P11115">
        <v>0</v>
      </c>
      <c r="Q11115" t="s">
        <v>36007</v>
      </c>
      <c r="R11115" t="s">
        <v>22622</v>
      </c>
      <c r="S11115" t="s">
        <v>36007</v>
      </c>
      <c r="T11115" t="s">
        <v>22622</v>
      </c>
      <c r="U11115" t="s">
        <v>27</v>
      </c>
    </row>
    <row r="11116" spans="1:21" x14ac:dyDescent="0.25">
      <c r="A11116">
        <v>3526</v>
      </c>
      <c r="B11116" t="s">
        <v>36008</v>
      </c>
      <c r="C11116" t="s">
        <v>22</v>
      </c>
      <c r="D11116" s="1">
        <v>41403</v>
      </c>
      <c r="E11116">
        <v>159900</v>
      </c>
      <c r="F11116" t="s">
        <v>36009</v>
      </c>
      <c r="G11116" t="b">
        <v>0</v>
      </c>
      <c r="H11116" t="s">
        <v>36010</v>
      </c>
      <c r="I11116">
        <v>0.38999998569488525</v>
      </c>
      <c r="J11116">
        <v>27000</v>
      </c>
      <c r="K11116">
        <v>137900</v>
      </c>
      <c r="L11116">
        <v>164900</v>
      </c>
      <c r="M11116">
        <v>1984</v>
      </c>
      <c r="N11116">
        <v>3</v>
      </c>
      <c r="O11116">
        <v>3</v>
      </c>
      <c r="P11116">
        <v>0</v>
      </c>
      <c r="Q11116" t="s">
        <v>36011</v>
      </c>
      <c r="R11116" t="s">
        <v>22622</v>
      </c>
      <c r="S11116" t="s">
        <v>36011</v>
      </c>
      <c r="T11116" t="s">
        <v>22622</v>
      </c>
      <c r="U11116" t="s">
        <v>27</v>
      </c>
    </row>
    <row r="11117" spans="1:21" x14ac:dyDescent="0.25">
      <c r="A11117">
        <v>44300</v>
      </c>
      <c r="B11117" t="s">
        <v>36012</v>
      </c>
      <c r="C11117" t="s">
        <v>326</v>
      </c>
      <c r="D11117" s="1">
        <v>42419</v>
      </c>
      <c r="E11117">
        <v>29900</v>
      </c>
      <c r="F11117" t="s">
        <v>36013</v>
      </c>
      <c r="G11117" t="b">
        <v>0</v>
      </c>
      <c r="H11117" t="s">
        <v>36014</v>
      </c>
      <c r="I11117">
        <v>0.36000001430511475</v>
      </c>
      <c r="J11117">
        <v>27000</v>
      </c>
      <c r="K11117">
        <v>0</v>
      </c>
      <c r="L11117">
        <v>27000</v>
      </c>
      <c r="Q11117" t="s">
        <v>36015</v>
      </c>
      <c r="R11117" t="s">
        <v>22622</v>
      </c>
      <c r="S11117" t="s">
        <v>36015</v>
      </c>
      <c r="T11117" t="s">
        <v>22622</v>
      </c>
      <c r="U11117" t="s">
        <v>27</v>
      </c>
    </row>
    <row r="11118" spans="1:21" x14ac:dyDescent="0.25">
      <c r="A11118">
        <v>35191</v>
      </c>
      <c r="B11118" t="s">
        <v>36016</v>
      </c>
      <c r="C11118" t="s">
        <v>22</v>
      </c>
      <c r="D11118" s="1">
        <v>42209</v>
      </c>
      <c r="E11118">
        <v>154500</v>
      </c>
      <c r="F11118" t="s">
        <v>36017</v>
      </c>
      <c r="G11118" t="b">
        <v>0</v>
      </c>
      <c r="H11118" t="s">
        <v>36018</v>
      </c>
      <c r="I11118">
        <v>0.28999999165534973</v>
      </c>
      <c r="J11118">
        <v>27000</v>
      </c>
      <c r="K11118">
        <v>89200</v>
      </c>
      <c r="L11118">
        <v>116200</v>
      </c>
      <c r="M11118">
        <v>1980</v>
      </c>
      <c r="N11118">
        <v>3</v>
      </c>
      <c r="O11118">
        <v>1</v>
      </c>
      <c r="P11118">
        <v>0</v>
      </c>
      <c r="Q11118" t="s">
        <v>36019</v>
      </c>
      <c r="R11118" t="s">
        <v>22622</v>
      </c>
      <c r="S11118" t="s">
        <v>36019</v>
      </c>
      <c r="T11118" t="s">
        <v>22622</v>
      </c>
      <c r="U11118" t="s">
        <v>27</v>
      </c>
    </row>
    <row r="11119" spans="1:21" x14ac:dyDescent="0.25">
      <c r="A11119">
        <v>54961</v>
      </c>
      <c r="B11119" t="s">
        <v>36020</v>
      </c>
      <c r="C11119" t="s">
        <v>22</v>
      </c>
      <c r="D11119" s="1">
        <v>42629</v>
      </c>
      <c r="E11119">
        <v>160000</v>
      </c>
      <c r="F11119" t="s">
        <v>36021</v>
      </c>
      <c r="G11119" t="b">
        <v>0</v>
      </c>
      <c r="H11119" t="s">
        <v>36022</v>
      </c>
      <c r="I11119">
        <v>0.31999999284744263</v>
      </c>
      <c r="J11119">
        <v>21000</v>
      </c>
      <c r="K11119">
        <v>84700</v>
      </c>
      <c r="L11119">
        <v>105700</v>
      </c>
      <c r="M11119">
        <v>1966</v>
      </c>
      <c r="N11119">
        <v>3</v>
      </c>
      <c r="O11119">
        <v>1</v>
      </c>
      <c r="P11119">
        <v>1</v>
      </c>
      <c r="Q11119" t="s">
        <v>36023</v>
      </c>
      <c r="R11119" t="s">
        <v>22622</v>
      </c>
      <c r="S11119" t="s">
        <v>36024</v>
      </c>
      <c r="T11119" t="s">
        <v>22622</v>
      </c>
      <c r="U11119" t="s">
        <v>27</v>
      </c>
    </row>
    <row r="11120" spans="1:21" x14ac:dyDescent="0.25">
      <c r="A11120">
        <v>51014</v>
      </c>
      <c r="B11120" t="s">
        <v>36025</v>
      </c>
      <c r="C11120" t="s">
        <v>22</v>
      </c>
      <c r="D11120" s="1">
        <v>42524</v>
      </c>
      <c r="E11120">
        <v>184000</v>
      </c>
      <c r="F11120" t="s">
        <v>36026</v>
      </c>
      <c r="G11120" t="b">
        <v>0</v>
      </c>
      <c r="H11120" t="s">
        <v>36027</v>
      </c>
      <c r="I11120">
        <v>0.18999999761581421</v>
      </c>
      <c r="J11120">
        <v>21000</v>
      </c>
      <c r="K11120">
        <v>114900</v>
      </c>
      <c r="L11120">
        <v>135900</v>
      </c>
      <c r="M11120">
        <v>1962</v>
      </c>
      <c r="N11120">
        <v>4</v>
      </c>
      <c r="O11120">
        <v>2</v>
      </c>
      <c r="P11120">
        <v>0</v>
      </c>
      <c r="Q11120" t="s">
        <v>36028</v>
      </c>
      <c r="R11120" t="s">
        <v>22622</v>
      </c>
      <c r="S11120" t="s">
        <v>36029</v>
      </c>
      <c r="T11120" t="s">
        <v>22622</v>
      </c>
      <c r="U11120" t="s">
        <v>27</v>
      </c>
    </row>
    <row r="11121" spans="1:21" x14ac:dyDescent="0.25">
      <c r="A11121">
        <v>24114</v>
      </c>
      <c r="B11121" t="s">
        <v>36030</v>
      </c>
      <c r="C11121" t="s">
        <v>22</v>
      </c>
      <c r="D11121" s="1">
        <v>41949</v>
      </c>
      <c r="E11121">
        <v>147900</v>
      </c>
      <c r="F11121" t="s">
        <v>36031</v>
      </c>
      <c r="G11121" t="b">
        <v>0</v>
      </c>
      <c r="H11121" t="s">
        <v>36032</v>
      </c>
      <c r="I11121">
        <v>0.31999999284744263</v>
      </c>
      <c r="J11121">
        <v>21000</v>
      </c>
      <c r="K11121">
        <v>99100</v>
      </c>
      <c r="L11121">
        <v>120100</v>
      </c>
      <c r="M11121">
        <v>1966</v>
      </c>
      <c r="N11121">
        <v>3</v>
      </c>
      <c r="O11121">
        <v>1</v>
      </c>
      <c r="P11121">
        <v>1</v>
      </c>
      <c r="Q11121" t="s">
        <v>36033</v>
      </c>
      <c r="R11121" t="s">
        <v>22622</v>
      </c>
      <c r="S11121" t="s">
        <v>36033</v>
      </c>
      <c r="T11121" t="s">
        <v>22622</v>
      </c>
      <c r="U11121" t="s">
        <v>27</v>
      </c>
    </row>
    <row r="11122" spans="1:21" x14ac:dyDescent="0.25">
      <c r="A11122">
        <v>28438</v>
      </c>
      <c r="B11122" t="s">
        <v>36034</v>
      </c>
      <c r="C11122" t="s">
        <v>22</v>
      </c>
      <c r="D11122" s="1">
        <v>42069</v>
      </c>
      <c r="E11122">
        <v>68000</v>
      </c>
      <c r="F11122" t="s">
        <v>36035</v>
      </c>
      <c r="G11122" t="b">
        <v>0</v>
      </c>
      <c r="H11122" t="s">
        <v>36036</v>
      </c>
      <c r="I11122">
        <v>0.27000001072883606</v>
      </c>
      <c r="J11122">
        <v>21000</v>
      </c>
      <c r="K11122">
        <v>101700</v>
      </c>
      <c r="L11122">
        <v>122700</v>
      </c>
      <c r="M11122">
        <v>1965</v>
      </c>
      <c r="N11122">
        <v>3</v>
      </c>
      <c r="O11122">
        <v>1</v>
      </c>
      <c r="P11122">
        <v>1</v>
      </c>
      <c r="Q11122" t="s">
        <v>36037</v>
      </c>
      <c r="R11122" t="s">
        <v>22622</v>
      </c>
      <c r="S11122" t="s">
        <v>36037</v>
      </c>
      <c r="T11122" t="s">
        <v>22622</v>
      </c>
      <c r="U11122" t="s">
        <v>27</v>
      </c>
    </row>
    <row r="11123" spans="1:21" x14ac:dyDescent="0.25">
      <c r="A11123">
        <v>38414</v>
      </c>
      <c r="B11123" t="s">
        <v>36034</v>
      </c>
      <c r="C11123" t="s">
        <v>22</v>
      </c>
      <c r="D11123" s="1">
        <v>42250</v>
      </c>
      <c r="E11123">
        <v>170000</v>
      </c>
      <c r="F11123" t="s">
        <v>36038</v>
      </c>
      <c r="G11123" t="b">
        <v>0</v>
      </c>
      <c r="H11123" t="s">
        <v>36036</v>
      </c>
      <c r="I11123">
        <v>0.27000001072883606</v>
      </c>
      <c r="J11123">
        <v>21000</v>
      </c>
      <c r="K11123">
        <v>101700</v>
      </c>
      <c r="L11123">
        <v>122700</v>
      </c>
      <c r="M11123">
        <v>1965</v>
      </c>
      <c r="N11123">
        <v>3</v>
      </c>
      <c r="O11123">
        <v>1</v>
      </c>
      <c r="P11123">
        <v>1</v>
      </c>
      <c r="Q11123" t="s">
        <v>36037</v>
      </c>
      <c r="R11123" t="s">
        <v>22622</v>
      </c>
      <c r="S11123" t="s">
        <v>36037</v>
      </c>
      <c r="T11123" t="s">
        <v>22622</v>
      </c>
      <c r="U11123" t="s">
        <v>27</v>
      </c>
    </row>
    <row r="11124" spans="1:21" x14ac:dyDescent="0.25">
      <c r="A11124">
        <v>6074</v>
      </c>
      <c r="B11124" t="s">
        <v>36039</v>
      </c>
      <c r="C11124" t="s">
        <v>22</v>
      </c>
      <c r="D11124" s="1">
        <v>41472</v>
      </c>
      <c r="E11124">
        <v>112000</v>
      </c>
      <c r="F11124" t="s">
        <v>36040</v>
      </c>
      <c r="G11124" t="b">
        <v>0</v>
      </c>
      <c r="H11124" t="s">
        <v>36041</v>
      </c>
      <c r="I11124">
        <v>0.38999998569488525</v>
      </c>
      <c r="J11124">
        <v>21000</v>
      </c>
      <c r="K11124">
        <v>94700</v>
      </c>
      <c r="L11124">
        <v>115700</v>
      </c>
      <c r="M11124">
        <v>1963</v>
      </c>
      <c r="N11124">
        <v>3</v>
      </c>
      <c r="O11124">
        <v>1</v>
      </c>
      <c r="P11124">
        <v>1</v>
      </c>
      <c r="Q11124" t="s">
        <v>36042</v>
      </c>
      <c r="R11124" t="s">
        <v>22622</v>
      </c>
      <c r="S11124" t="s">
        <v>36042</v>
      </c>
      <c r="T11124" t="s">
        <v>22622</v>
      </c>
      <c r="U11124" t="s">
        <v>27</v>
      </c>
    </row>
    <row r="11125" spans="1:21" x14ac:dyDescent="0.25">
      <c r="A11125">
        <v>33420</v>
      </c>
      <c r="B11125" t="s">
        <v>36043</v>
      </c>
      <c r="C11125" t="s">
        <v>326</v>
      </c>
      <c r="D11125" s="1">
        <v>42164</v>
      </c>
      <c r="E11125">
        <v>29500</v>
      </c>
      <c r="F11125" t="s">
        <v>36044</v>
      </c>
      <c r="G11125" t="b">
        <v>0</v>
      </c>
      <c r="H11125" t="s">
        <v>36045</v>
      </c>
      <c r="I11125">
        <v>0.31999999284744263</v>
      </c>
      <c r="J11125">
        <v>27000</v>
      </c>
      <c r="K11125">
        <v>0</v>
      </c>
      <c r="L11125">
        <v>27000</v>
      </c>
      <c r="Q11125" t="s">
        <v>36046</v>
      </c>
      <c r="R11125" t="s">
        <v>3870</v>
      </c>
      <c r="S11125" t="s">
        <v>36046</v>
      </c>
      <c r="T11125" t="s">
        <v>3870</v>
      </c>
      <c r="U11125" t="s">
        <v>27</v>
      </c>
    </row>
    <row r="11126" spans="1:21" x14ac:dyDescent="0.25">
      <c r="A11126">
        <v>52221</v>
      </c>
      <c r="B11126" t="s">
        <v>36047</v>
      </c>
      <c r="C11126" t="s">
        <v>22</v>
      </c>
      <c r="D11126" s="1">
        <v>42559</v>
      </c>
      <c r="E11126">
        <v>117500</v>
      </c>
      <c r="F11126" t="s">
        <v>36048</v>
      </c>
      <c r="G11126" t="b">
        <v>0</v>
      </c>
      <c r="H11126" t="s">
        <v>36049</v>
      </c>
      <c r="I11126">
        <v>0.27000001072883606</v>
      </c>
      <c r="J11126">
        <v>21000</v>
      </c>
      <c r="K11126">
        <v>93500</v>
      </c>
      <c r="L11126">
        <v>114500</v>
      </c>
      <c r="M11126">
        <v>1966</v>
      </c>
      <c r="N11126">
        <v>4</v>
      </c>
      <c r="O11126">
        <v>1</v>
      </c>
      <c r="P11126">
        <v>1</v>
      </c>
      <c r="Q11126" t="s">
        <v>36050</v>
      </c>
      <c r="R11126" t="s">
        <v>22622</v>
      </c>
      <c r="S11126" t="s">
        <v>36051</v>
      </c>
      <c r="T11126" t="s">
        <v>22622</v>
      </c>
      <c r="U11126" t="s">
        <v>27</v>
      </c>
    </row>
    <row r="11127" spans="1:21" x14ac:dyDescent="0.25">
      <c r="A11127">
        <v>56345</v>
      </c>
      <c r="B11127" t="s">
        <v>36052</v>
      </c>
      <c r="C11127" t="s">
        <v>22</v>
      </c>
      <c r="D11127" s="1">
        <v>42657</v>
      </c>
      <c r="E11127">
        <v>130213</v>
      </c>
      <c r="F11127" t="s">
        <v>36053</v>
      </c>
      <c r="G11127" t="b">
        <v>0</v>
      </c>
      <c r="H11127" t="s">
        <v>36054</v>
      </c>
      <c r="I11127">
        <v>0.33000001311302185</v>
      </c>
      <c r="J11127">
        <v>21000</v>
      </c>
      <c r="K11127">
        <v>93600</v>
      </c>
      <c r="L11127">
        <v>114600</v>
      </c>
      <c r="M11127">
        <v>1965</v>
      </c>
      <c r="N11127">
        <v>3</v>
      </c>
      <c r="O11127">
        <v>1</v>
      </c>
      <c r="P11127">
        <v>1</v>
      </c>
      <c r="Q11127" t="s">
        <v>36055</v>
      </c>
      <c r="R11127" t="s">
        <v>22622</v>
      </c>
      <c r="S11127" t="s">
        <v>36056</v>
      </c>
      <c r="T11127" t="s">
        <v>22622</v>
      </c>
      <c r="U11127" t="s">
        <v>27</v>
      </c>
    </row>
    <row r="11128" spans="1:21" x14ac:dyDescent="0.25">
      <c r="A11128">
        <v>4816</v>
      </c>
      <c r="B11128" t="s">
        <v>36057</v>
      </c>
      <c r="C11128" t="s">
        <v>22</v>
      </c>
      <c r="D11128" s="1">
        <v>41430</v>
      </c>
      <c r="E11128">
        <v>115511</v>
      </c>
      <c r="F11128" t="s">
        <v>36058</v>
      </c>
      <c r="G11128" t="b">
        <v>0</v>
      </c>
      <c r="H11128" t="s">
        <v>36059</v>
      </c>
      <c r="I11128">
        <v>0.20999999344348907</v>
      </c>
      <c r="J11128">
        <v>21000</v>
      </c>
      <c r="K11128">
        <v>82600</v>
      </c>
      <c r="L11128">
        <v>103600</v>
      </c>
      <c r="M11128">
        <v>1967</v>
      </c>
      <c r="N11128">
        <v>3</v>
      </c>
      <c r="O11128">
        <v>1</v>
      </c>
      <c r="P11128">
        <v>1</v>
      </c>
      <c r="Q11128" t="s">
        <v>36060</v>
      </c>
      <c r="R11128" t="s">
        <v>22622</v>
      </c>
      <c r="S11128" t="s">
        <v>36060</v>
      </c>
      <c r="T11128" t="s">
        <v>22622</v>
      </c>
      <c r="U11128" t="s">
        <v>27</v>
      </c>
    </row>
    <row r="11129" spans="1:21" x14ac:dyDescent="0.25">
      <c r="A11129">
        <v>56346</v>
      </c>
      <c r="B11129" t="s">
        <v>36061</v>
      </c>
      <c r="C11129" t="s">
        <v>22</v>
      </c>
      <c r="D11129" s="1">
        <v>42650</v>
      </c>
      <c r="E11129">
        <v>207000</v>
      </c>
      <c r="F11129" t="s">
        <v>36062</v>
      </c>
      <c r="G11129" t="b">
        <v>0</v>
      </c>
      <c r="H11129" t="s">
        <v>36063</v>
      </c>
      <c r="I11129">
        <v>0.2199999988079071</v>
      </c>
      <c r="J11129">
        <v>21000</v>
      </c>
      <c r="K11129">
        <v>112200</v>
      </c>
      <c r="L11129">
        <v>133200</v>
      </c>
      <c r="M11129">
        <v>1965</v>
      </c>
      <c r="N11129">
        <v>3</v>
      </c>
      <c r="O11129">
        <v>2</v>
      </c>
      <c r="P11129">
        <v>0</v>
      </c>
      <c r="Q11129" t="s">
        <v>36064</v>
      </c>
      <c r="R11129" t="s">
        <v>22622</v>
      </c>
      <c r="S11129" t="s">
        <v>36065</v>
      </c>
      <c r="T11129" t="s">
        <v>22622</v>
      </c>
      <c r="U11129" t="s">
        <v>27</v>
      </c>
    </row>
    <row r="11130" spans="1:21" x14ac:dyDescent="0.25">
      <c r="A11130">
        <v>38415</v>
      </c>
      <c r="B11130" t="s">
        <v>36066</v>
      </c>
      <c r="C11130" t="s">
        <v>22</v>
      </c>
      <c r="D11130" s="1">
        <v>42271</v>
      </c>
      <c r="E11130">
        <v>149941</v>
      </c>
      <c r="F11130" t="s">
        <v>36067</v>
      </c>
      <c r="G11130" t="b">
        <v>0</v>
      </c>
      <c r="H11130" t="s">
        <v>36068</v>
      </c>
      <c r="I11130">
        <v>0.31999999284744263</v>
      </c>
      <c r="J11130">
        <v>21000</v>
      </c>
      <c r="K11130">
        <v>99000</v>
      </c>
      <c r="L11130">
        <v>120000</v>
      </c>
      <c r="M11130">
        <v>1965</v>
      </c>
      <c r="N11130">
        <v>3</v>
      </c>
      <c r="O11130">
        <v>2</v>
      </c>
      <c r="P11130">
        <v>0</v>
      </c>
      <c r="Q11130" t="s">
        <v>36069</v>
      </c>
      <c r="R11130" t="s">
        <v>22622</v>
      </c>
      <c r="S11130" t="s">
        <v>36069</v>
      </c>
      <c r="T11130" t="s">
        <v>22622</v>
      </c>
      <c r="U11130" t="s">
        <v>27</v>
      </c>
    </row>
    <row r="11131" spans="1:21" x14ac:dyDescent="0.25">
      <c r="A11131">
        <v>33421</v>
      </c>
      <c r="B11131" t="s">
        <v>36070</v>
      </c>
      <c r="C11131" t="s">
        <v>22</v>
      </c>
      <c r="D11131" s="1">
        <v>42171</v>
      </c>
      <c r="E11131">
        <v>165000</v>
      </c>
      <c r="F11131" t="s">
        <v>36071</v>
      </c>
      <c r="G11131" t="b">
        <v>0</v>
      </c>
      <c r="H11131" t="s">
        <v>24556</v>
      </c>
      <c r="I11131">
        <v>0.52999997138977051</v>
      </c>
      <c r="J11131">
        <v>21000</v>
      </c>
      <c r="K11131">
        <v>125400</v>
      </c>
      <c r="L11131">
        <v>146400</v>
      </c>
      <c r="M11131">
        <v>1965</v>
      </c>
      <c r="N11131">
        <v>4</v>
      </c>
      <c r="O11131">
        <v>2</v>
      </c>
      <c r="P11131">
        <v>0</v>
      </c>
      <c r="Q11131" t="s">
        <v>36072</v>
      </c>
      <c r="R11131" t="s">
        <v>22622</v>
      </c>
      <c r="S11131" t="s">
        <v>36072</v>
      </c>
      <c r="T11131" t="s">
        <v>22622</v>
      </c>
      <c r="U11131" t="s">
        <v>27</v>
      </c>
    </row>
    <row r="11132" spans="1:21" x14ac:dyDescent="0.25">
      <c r="A11132">
        <v>3527</v>
      </c>
      <c r="B11132" t="s">
        <v>36073</v>
      </c>
      <c r="C11132" t="s">
        <v>22</v>
      </c>
      <c r="D11132" s="1">
        <v>41401</v>
      </c>
      <c r="E11132">
        <v>110000</v>
      </c>
      <c r="F11132" t="s">
        <v>36074</v>
      </c>
      <c r="G11132" t="b">
        <v>0</v>
      </c>
      <c r="H11132" t="s">
        <v>36075</v>
      </c>
      <c r="I11132">
        <v>0.40999999642372131</v>
      </c>
      <c r="J11132">
        <v>21000</v>
      </c>
      <c r="K11132">
        <v>79500</v>
      </c>
      <c r="L11132">
        <v>100500</v>
      </c>
      <c r="M11132">
        <v>1965</v>
      </c>
      <c r="N11132">
        <v>2</v>
      </c>
      <c r="O11132">
        <v>1</v>
      </c>
      <c r="P11132">
        <v>0</v>
      </c>
      <c r="Q11132" t="s">
        <v>36076</v>
      </c>
      <c r="R11132" t="s">
        <v>22622</v>
      </c>
      <c r="S11132" t="s">
        <v>36076</v>
      </c>
      <c r="T11132" t="s">
        <v>22622</v>
      </c>
      <c r="U11132" t="s">
        <v>27</v>
      </c>
    </row>
    <row r="11133" spans="1:21" x14ac:dyDescent="0.25">
      <c r="A11133">
        <v>33422</v>
      </c>
      <c r="B11133" t="s">
        <v>36077</v>
      </c>
      <c r="C11133" t="s">
        <v>22</v>
      </c>
      <c r="D11133" s="1">
        <v>42156</v>
      </c>
      <c r="E11133">
        <v>160000</v>
      </c>
      <c r="F11133" t="s">
        <v>36078</v>
      </c>
      <c r="G11133" t="b">
        <v>0</v>
      </c>
      <c r="H11133" t="s">
        <v>36079</v>
      </c>
      <c r="I11133">
        <v>0.34999999403953552</v>
      </c>
      <c r="J11133">
        <v>21000</v>
      </c>
      <c r="K11133">
        <v>91000</v>
      </c>
      <c r="L11133">
        <v>112000</v>
      </c>
      <c r="M11133">
        <v>1965</v>
      </c>
      <c r="N11133">
        <v>3</v>
      </c>
      <c r="O11133">
        <v>1</v>
      </c>
      <c r="P11133">
        <v>1</v>
      </c>
      <c r="Q11133" t="s">
        <v>36080</v>
      </c>
      <c r="R11133" t="s">
        <v>22622</v>
      </c>
      <c r="S11133" t="s">
        <v>36080</v>
      </c>
      <c r="T11133" t="s">
        <v>22622</v>
      </c>
      <c r="U11133" t="s">
        <v>27</v>
      </c>
    </row>
    <row r="11134" spans="1:21" x14ac:dyDescent="0.25">
      <c r="A11134">
        <v>11007</v>
      </c>
      <c r="B11134" t="s">
        <v>36081</v>
      </c>
      <c r="C11134" t="s">
        <v>22</v>
      </c>
      <c r="D11134" s="1">
        <v>41619</v>
      </c>
      <c r="E11134">
        <v>132000</v>
      </c>
      <c r="F11134" t="s">
        <v>36082</v>
      </c>
      <c r="G11134" t="b">
        <v>0</v>
      </c>
      <c r="H11134" t="s">
        <v>36083</v>
      </c>
      <c r="I11134">
        <v>0.27000001072883606</v>
      </c>
      <c r="J11134">
        <v>21000</v>
      </c>
      <c r="K11134">
        <v>100700</v>
      </c>
      <c r="L11134">
        <v>121700</v>
      </c>
      <c r="M11134">
        <v>1988</v>
      </c>
      <c r="N11134">
        <v>3</v>
      </c>
      <c r="O11134">
        <v>2</v>
      </c>
      <c r="P11134">
        <v>0</v>
      </c>
      <c r="Q11134" t="s">
        <v>36084</v>
      </c>
      <c r="R11134" t="s">
        <v>22622</v>
      </c>
      <c r="S11134" t="s">
        <v>36084</v>
      </c>
      <c r="T11134" t="s">
        <v>22622</v>
      </c>
      <c r="U11134" t="s">
        <v>27</v>
      </c>
    </row>
    <row r="11135" spans="1:21" x14ac:dyDescent="0.25">
      <c r="A11135">
        <v>42230</v>
      </c>
      <c r="B11135" t="s">
        <v>36085</v>
      </c>
      <c r="C11135" t="s">
        <v>22</v>
      </c>
      <c r="D11135" s="1">
        <v>42349</v>
      </c>
      <c r="E11135">
        <v>161500</v>
      </c>
      <c r="F11135" t="s">
        <v>36086</v>
      </c>
      <c r="G11135" t="b">
        <v>0</v>
      </c>
      <c r="H11135" t="s">
        <v>36087</v>
      </c>
      <c r="I11135">
        <v>0.36000001430511475</v>
      </c>
      <c r="J11135">
        <v>24000</v>
      </c>
      <c r="K11135">
        <v>101800</v>
      </c>
      <c r="L11135">
        <v>125800</v>
      </c>
      <c r="M11135">
        <v>1963</v>
      </c>
      <c r="N11135">
        <v>3</v>
      </c>
      <c r="O11135">
        <v>1</v>
      </c>
      <c r="P11135">
        <v>1</v>
      </c>
      <c r="Q11135" t="s">
        <v>36088</v>
      </c>
      <c r="R11135" t="s">
        <v>22622</v>
      </c>
      <c r="S11135" t="s">
        <v>36088</v>
      </c>
      <c r="T11135" t="s">
        <v>22622</v>
      </c>
      <c r="U11135" t="s">
        <v>27</v>
      </c>
    </row>
    <row r="11136" spans="1:21" x14ac:dyDescent="0.25">
      <c r="A11136">
        <v>12576</v>
      </c>
      <c r="B11136" t="s">
        <v>36089</v>
      </c>
      <c r="C11136" t="s">
        <v>22</v>
      </c>
      <c r="D11136" s="1">
        <v>41675</v>
      </c>
      <c r="E11136">
        <v>142200</v>
      </c>
      <c r="F11136" t="s">
        <v>36090</v>
      </c>
      <c r="G11136" t="b">
        <v>0</v>
      </c>
      <c r="H11136" t="s">
        <v>36091</v>
      </c>
      <c r="I11136">
        <v>0.28999999165534973</v>
      </c>
      <c r="J11136">
        <v>24000</v>
      </c>
      <c r="K11136">
        <v>93000</v>
      </c>
      <c r="L11136">
        <v>117000</v>
      </c>
      <c r="M11136">
        <v>1964</v>
      </c>
      <c r="N11136">
        <v>3</v>
      </c>
      <c r="O11136">
        <v>1</v>
      </c>
      <c r="P11136">
        <v>0</v>
      </c>
      <c r="Q11136" t="s">
        <v>36092</v>
      </c>
      <c r="R11136" t="s">
        <v>22622</v>
      </c>
      <c r="S11136" t="s">
        <v>36092</v>
      </c>
      <c r="T11136" t="s">
        <v>22622</v>
      </c>
      <c r="U11136" t="s">
        <v>27</v>
      </c>
    </row>
    <row r="11137" spans="1:21" x14ac:dyDescent="0.25">
      <c r="A11137">
        <v>28439</v>
      </c>
      <c r="B11137" t="s">
        <v>36093</v>
      </c>
      <c r="C11137" t="s">
        <v>22</v>
      </c>
      <c r="D11137" s="1">
        <v>42094</v>
      </c>
      <c r="E11137">
        <v>135000</v>
      </c>
      <c r="F11137" t="s">
        <v>36094</v>
      </c>
      <c r="G11137" t="b">
        <v>0</v>
      </c>
      <c r="H11137" t="s">
        <v>36095</v>
      </c>
      <c r="I11137">
        <v>0.2800000011920929</v>
      </c>
      <c r="J11137">
        <v>24000</v>
      </c>
      <c r="K11137">
        <v>102100</v>
      </c>
      <c r="L11137">
        <v>136200</v>
      </c>
      <c r="M11137">
        <v>1965</v>
      </c>
      <c r="N11137">
        <v>2</v>
      </c>
      <c r="O11137">
        <v>1</v>
      </c>
      <c r="P11137">
        <v>0</v>
      </c>
      <c r="Q11137" t="s">
        <v>36096</v>
      </c>
      <c r="R11137" t="s">
        <v>22622</v>
      </c>
      <c r="S11137" t="s">
        <v>36096</v>
      </c>
      <c r="T11137" t="s">
        <v>22622</v>
      </c>
      <c r="U11137" t="s">
        <v>27</v>
      </c>
    </row>
    <row r="11138" spans="1:21" x14ac:dyDescent="0.25">
      <c r="A11138">
        <v>36833</v>
      </c>
      <c r="B11138" t="s">
        <v>36097</v>
      </c>
      <c r="C11138" t="s">
        <v>22</v>
      </c>
      <c r="D11138" s="1">
        <v>42235</v>
      </c>
      <c r="E11138">
        <v>162000</v>
      </c>
      <c r="F11138" t="s">
        <v>36098</v>
      </c>
      <c r="G11138" t="b">
        <v>0</v>
      </c>
      <c r="H11138" t="s">
        <v>36099</v>
      </c>
      <c r="I11138">
        <v>0.30000001192092896</v>
      </c>
      <c r="J11138">
        <v>24000</v>
      </c>
      <c r="K11138">
        <v>126700</v>
      </c>
      <c r="L11138">
        <v>150700</v>
      </c>
      <c r="M11138">
        <v>1965</v>
      </c>
      <c r="N11138">
        <v>3</v>
      </c>
      <c r="O11138">
        <v>2</v>
      </c>
      <c r="P11138">
        <v>0</v>
      </c>
      <c r="Q11138" t="s">
        <v>36100</v>
      </c>
      <c r="R11138" t="s">
        <v>22622</v>
      </c>
      <c r="S11138" t="s">
        <v>36100</v>
      </c>
      <c r="T11138" t="s">
        <v>22622</v>
      </c>
      <c r="U11138" t="s">
        <v>27</v>
      </c>
    </row>
    <row r="11139" spans="1:21" x14ac:dyDescent="0.25">
      <c r="A11139">
        <v>3528</v>
      </c>
      <c r="B11139" t="s">
        <v>36101</v>
      </c>
      <c r="C11139" t="s">
        <v>22</v>
      </c>
      <c r="D11139" s="1">
        <v>41423</v>
      </c>
      <c r="E11139">
        <v>112000</v>
      </c>
      <c r="F11139" t="s">
        <v>36102</v>
      </c>
      <c r="G11139" t="b">
        <v>0</v>
      </c>
      <c r="H11139" t="s">
        <v>36103</v>
      </c>
      <c r="I11139">
        <v>0.23000000417232513</v>
      </c>
      <c r="J11139">
        <v>24000</v>
      </c>
      <c r="K11139">
        <v>106600</v>
      </c>
      <c r="L11139">
        <v>130600</v>
      </c>
      <c r="M11139">
        <v>1966</v>
      </c>
      <c r="N11139">
        <v>3</v>
      </c>
      <c r="O11139">
        <v>1</v>
      </c>
      <c r="P11139">
        <v>1</v>
      </c>
      <c r="Q11139" t="s">
        <v>36104</v>
      </c>
      <c r="R11139" t="s">
        <v>22622</v>
      </c>
      <c r="S11139" t="s">
        <v>36104</v>
      </c>
      <c r="T11139" t="s">
        <v>22622</v>
      </c>
      <c r="U11139" t="s">
        <v>27</v>
      </c>
    </row>
    <row r="11140" spans="1:21" x14ac:dyDescent="0.25">
      <c r="A11140">
        <v>29803</v>
      </c>
      <c r="B11140" t="s">
        <v>36101</v>
      </c>
      <c r="C11140" t="s">
        <v>22</v>
      </c>
      <c r="D11140" s="1">
        <v>42096</v>
      </c>
      <c r="E11140">
        <v>139900</v>
      </c>
      <c r="F11140" t="s">
        <v>36105</v>
      </c>
      <c r="G11140" t="b">
        <v>0</v>
      </c>
      <c r="H11140" t="s">
        <v>36103</v>
      </c>
      <c r="I11140">
        <v>0.23000000417232513</v>
      </c>
      <c r="J11140">
        <v>24000</v>
      </c>
      <c r="K11140">
        <v>106600</v>
      </c>
      <c r="L11140">
        <v>130600</v>
      </c>
      <c r="M11140">
        <v>1966</v>
      </c>
      <c r="N11140">
        <v>3</v>
      </c>
      <c r="O11140">
        <v>1</v>
      </c>
      <c r="P11140">
        <v>1</v>
      </c>
      <c r="Q11140" t="s">
        <v>36104</v>
      </c>
      <c r="R11140" t="s">
        <v>22622</v>
      </c>
      <c r="S11140" t="s">
        <v>36104</v>
      </c>
      <c r="T11140" t="s">
        <v>22622</v>
      </c>
      <c r="U11140" t="s">
        <v>27</v>
      </c>
    </row>
    <row r="11141" spans="1:21" x14ac:dyDescent="0.25">
      <c r="A11141">
        <v>23031</v>
      </c>
      <c r="B11141" t="s">
        <v>36106</v>
      </c>
      <c r="C11141" t="s">
        <v>22</v>
      </c>
      <c r="D11141" s="1">
        <v>41940</v>
      </c>
      <c r="E11141">
        <v>133000</v>
      </c>
      <c r="F11141" t="s">
        <v>36107</v>
      </c>
      <c r="G11141" t="b">
        <v>0</v>
      </c>
      <c r="H11141" t="s">
        <v>36108</v>
      </c>
      <c r="I11141">
        <v>0.2199999988079071</v>
      </c>
      <c r="J11141">
        <v>24000</v>
      </c>
      <c r="K11141">
        <v>106800</v>
      </c>
      <c r="L11141">
        <v>130800</v>
      </c>
      <c r="M11141">
        <v>1967</v>
      </c>
      <c r="N11141">
        <v>3</v>
      </c>
      <c r="O11141">
        <v>1</v>
      </c>
      <c r="P11141">
        <v>1</v>
      </c>
      <c r="Q11141" t="s">
        <v>36109</v>
      </c>
      <c r="R11141" t="s">
        <v>22622</v>
      </c>
      <c r="S11141" t="s">
        <v>36109</v>
      </c>
      <c r="T11141" t="s">
        <v>22622</v>
      </c>
      <c r="U11141" t="s">
        <v>27</v>
      </c>
    </row>
    <row r="11142" spans="1:21" x14ac:dyDescent="0.25">
      <c r="A11142">
        <v>29804</v>
      </c>
      <c r="B11142" t="s">
        <v>36110</v>
      </c>
      <c r="C11142" t="s">
        <v>22</v>
      </c>
      <c r="D11142" s="1">
        <v>42122</v>
      </c>
      <c r="E11142">
        <v>139000</v>
      </c>
      <c r="F11142" t="s">
        <v>36111</v>
      </c>
      <c r="G11142" t="b">
        <v>0</v>
      </c>
      <c r="H11142" t="s">
        <v>36112</v>
      </c>
      <c r="I11142">
        <v>0.37999999523162842</v>
      </c>
      <c r="J11142">
        <v>24000</v>
      </c>
      <c r="K11142">
        <v>94600</v>
      </c>
      <c r="L11142">
        <v>118600</v>
      </c>
      <c r="M11142">
        <v>1966</v>
      </c>
      <c r="N11142">
        <v>2</v>
      </c>
      <c r="O11142">
        <v>1</v>
      </c>
      <c r="P11142">
        <v>0</v>
      </c>
      <c r="Q11142" t="s">
        <v>36113</v>
      </c>
      <c r="R11142" t="s">
        <v>22622</v>
      </c>
      <c r="S11142" t="s">
        <v>36113</v>
      </c>
      <c r="T11142" t="s">
        <v>22622</v>
      </c>
      <c r="U11142" t="s">
        <v>27</v>
      </c>
    </row>
    <row r="11143" spans="1:21" x14ac:dyDescent="0.25">
      <c r="A11143">
        <v>53455</v>
      </c>
      <c r="B11143" t="s">
        <v>36114</v>
      </c>
      <c r="C11143" t="s">
        <v>22</v>
      </c>
      <c r="D11143" s="1">
        <v>42590</v>
      </c>
      <c r="E11143">
        <v>224900</v>
      </c>
      <c r="F11143" t="s">
        <v>36115</v>
      </c>
      <c r="G11143" t="b">
        <v>0</v>
      </c>
      <c r="H11143" t="s">
        <v>36116</v>
      </c>
      <c r="I11143">
        <v>0.2199999988079071</v>
      </c>
      <c r="J11143">
        <v>24000</v>
      </c>
      <c r="K11143">
        <v>131600</v>
      </c>
      <c r="L11143">
        <v>171000</v>
      </c>
      <c r="M11143">
        <v>1967</v>
      </c>
      <c r="N11143">
        <v>3</v>
      </c>
      <c r="O11143">
        <v>3</v>
      </c>
      <c r="P11143">
        <v>0</v>
      </c>
      <c r="Q11143" t="s">
        <v>36117</v>
      </c>
      <c r="R11143" t="s">
        <v>22622</v>
      </c>
      <c r="S11143" t="s">
        <v>36118</v>
      </c>
      <c r="T11143" t="s">
        <v>22622</v>
      </c>
      <c r="U11143" t="s">
        <v>27</v>
      </c>
    </row>
    <row r="11144" spans="1:21" x14ac:dyDescent="0.25">
      <c r="A11144">
        <v>23032</v>
      </c>
      <c r="B11144" t="s">
        <v>36119</v>
      </c>
      <c r="C11144" t="s">
        <v>22</v>
      </c>
      <c r="D11144" s="1">
        <v>41942</v>
      </c>
      <c r="E11144">
        <v>133000</v>
      </c>
      <c r="F11144" t="s">
        <v>36120</v>
      </c>
      <c r="G11144" t="b">
        <v>0</v>
      </c>
      <c r="H11144" t="s">
        <v>36121</v>
      </c>
      <c r="I11144">
        <v>0.23000000417232513</v>
      </c>
      <c r="J11144">
        <v>24000</v>
      </c>
      <c r="K11144">
        <v>103000</v>
      </c>
      <c r="L11144">
        <v>127000</v>
      </c>
      <c r="M11144">
        <v>1967</v>
      </c>
      <c r="N11144">
        <v>3</v>
      </c>
      <c r="O11144">
        <v>2</v>
      </c>
      <c r="P11144">
        <v>0</v>
      </c>
      <c r="Q11144" t="s">
        <v>36122</v>
      </c>
      <c r="R11144" t="s">
        <v>22622</v>
      </c>
      <c r="S11144" t="s">
        <v>36122</v>
      </c>
      <c r="T11144" t="s">
        <v>22622</v>
      </c>
      <c r="U11144" t="s">
        <v>27</v>
      </c>
    </row>
    <row r="11145" spans="1:21" x14ac:dyDescent="0.25">
      <c r="A11145">
        <v>47355</v>
      </c>
      <c r="B11145" t="s">
        <v>36119</v>
      </c>
      <c r="C11145" t="s">
        <v>22</v>
      </c>
      <c r="D11145" s="1">
        <v>42467</v>
      </c>
      <c r="E11145">
        <v>165000</v>
      </c>
      <c r="F11145" t="s">
        <v>36123</v>
      </c>
      <c r="G11145" t="b">
        <v>0</v>
      </c>
      <c r="H11145" t="s">
        <v>36121</v>
      </c>
      <c r="I11145">
        <v>0.23000000417232513</v>
      </c>
      <c r="J11145">
        <v>24000</v>
      </c>
      <c r="K11145">
        <v>103000</v>
      </c>
      <c r="L11145">
        <v>127000</v>
      </c>
      <c r="M11145">
        <v>1967</v>
      </c>
      <c r="N11145">
        <v>3</v>
      </c>
      <c r="O11145">
        <v>2</v>
      </c>
      <c r="P11145">
        <v>0</v>
      </c>
      <c r="Q11145" t="s">
        <v>36122</v>
      </c>
      <c r="R11145" t="s">
        <v>22622</v>
      </c>
      <c r="S11145" t="s">
        <v>36122</v>
      </c>
      <c r="T11145" t="s">
        <v>22622</v>
      </c>
      <c r="U11145" t="s">
        <v>27</v>
      </c>
    </row>
    <row r="11146" spans="1:21" x14ac:dyDescent="0.25">
      <c r="A11146">
        <v>2310</v>
      </c>
      <c r="B11146" t="s">
        <v>36124</v>
      </c>
      <c r="C11146" t="s">
        <v>22</v>
      </c>
      <c r="D11146" s="1">
        <v>41379</v>
      </c>
      <c r="E11146">
        <v>119800</v>
      </c>
      <c r="F11146" t="s">
        <v>36125</v>
      </c>
      <c r="G11146" t="b">
        <v>0</v>
      </c>
      <c r="H11146" t="s">
        <v>36126</v>
      </c>
      <c r="I11146">
        <v>0.23000000417232513</v>
      </c>
      <c r="J11146">
        <v>24000</v>
      </c>
      <c r="K11146">
        <v>125000</v>
      </c>
      <c r="L11146">
        <v>149000</v>
      </c>
      <c r="M11146">
        <v>1977</v>
      </c>
      <c r="N11146">
        <v>3</v>
      </c>
      <c r="O11146">
        <v>1</v>
      </c>
      <c r="P11146">
        <v>1</v>
      </c>
      <c r="Q11146" t="s">
        <v>36127</v>
      </c>
      <c r="R11146" t="s">
        <v>22622</v>
      </c>
      <c r="S11146" t="s">
        <v>36127</v>
      </c>
      <c r="T11146" t="s">
        <v>22622</v>
      </c>
      <c r="U11146" t="s">
        <v>27</v>
      </c>
    </row>
    <row r="11147" spans="1:21" x14ac:dyDescent="0.25">
      <c r="A11147">
        <v>7272</v>
      </c>
      <c r="B11147" t="s">
        <v>36128</v>
      </c>
      <c r="C11147" t="s">
        <v>22</v>
      </c>
      <c r="D11147" s="1">
        <v>41488</v>
      </c>
      <c r="E11147">
        <v>101000</v>
      </c>
      <c r="F11147" t="s">
        <v>36129</v>
      </c>
      <c r="G11147" t="b">
        <v>0</v>
      </c>
      <c r="H11147" t="s">
        <v>36130</v>
      </c>
      <c r="I11147">
        <v>0.23000000417232513</v>
      </c>
      <c r="J11147">
        <v>24000</v>
      </c>
      <c r="K11147">
        <v>82100</v>
      </c>
      <c r="L11147">
        <v>106100</v>
      </c>
      <c r="M11147">
        <v>1977</v>
      </c>
      <c r="N11147">
        <v>3</v>
      </c>
      <c r="O11147">
        <v>1</v>
      </c>
      <c r="P11147">
        <v>1</v>
      </c>
      <c r="Q11147" t="s">
        <v>36131</v>
      </c>
      <c r="R11147" t="s">
        <v>22622</v>
      </c>
      <c r="S11147" t="s">
        <v>36131</v>
      </c>
      <c r="T11147" t="s">
        <v>22622</v>
      </c>
      <c r="U11147" t="s">
        <v>27</v>
      </c>
    </row>
    <row r="11148" spans="1:21" x14ac:dyDescent="0.25">
      <c r="A11148">
        <v>54962</v>
      </c>
      <c r="B11148" t="s">
        <v>36132</v>
      </c>
      <c r="C11148" t="s">
        <v>279</v>
      </c>
      <c r="D11148" s="1">
        <v>42614</v>
      </c>
      <c r="E11148">
        <v>155000</v>
      </c>
      <c r="F11148" t="s">
        <v>36133</v>
      </c>
      <c r="G11148" t="b">
        <v>0</v>
      </c>
      <c r="H11148" t="s">
        <v>36134</v>
      </c>
      <c r="I11148">
        <v>0.2199999988079071</v>
      </c>
      <c r="J11148">
        <v>24000</v>
      </c>
      <c r="K11148">
        <v>97300</v>
      </c>
      <c r="L11148">
        <v>121300</v>
      </c>
      <c r="M11148">
        <v>1971</v>
      </c>
      <c r="N11148">
        <v>4</v>
      </c>
      <c r="O11148">
        <v>4</v>
      </c>
      <c r="P11148">
        <v>0</v>
      </c>
      <c r="Q11148" t="s">
        <v>36135</v>
      </c>
      <c r="R11148" t="s">
        <v>22622</v>
      </c>
      <c r="S11148" t="s">
        <v>36136</v>
      </c>
      <c r="T11148" t="s">
        <v>22622</v>
      </c>
      <c r="U11148" t="s">
        <v>27</v>
      </c>
    </row>
    <row r="11149" spans="1:21" x14ac:dyDescent="0.25">
      <c r="A11149">
        <v>20142</v>
      </c>
      <c r="B11149" t="s">
        <v>36137</v>
      </c>
      <c r="C11149" t="s">
        <v>74</v>
      </c>
      <c r="D11149" s="1">
        <v>41879</v>
      </c>
      <c r="E11149">
        <v>58200</v>
      </c>
      <c r="F11149" t="s">
        <v>36138</v>
      </c>
      <c r="G11149" t="b">
        <v>0</v>
      </c>
      <c r="H11149" t="s">
        <v>68</v>
      </c>
      <c r="Q11149" t="s">
        <v>36139</v>
      </c>
      <c r="R11149" t="s">
        <v>22622</v>
      </c>
      <c r="S11149" t="s">
        <v>68</v>
      </c>
      <c r="T11149" t="s">
        <v>68</v>
      </c>
      <c r="U11149" t="s">
        <v>68</v>
      </c>
    </row>
    <row r="11150" spans="1:21" x14ac:dyDescent="0.25">
      <c r="A11150">
        <v>14679</v>
      </c>
      <c r="B11150" t="s">
        <v>36140</v>
      </c>
      <c r="C11150" t="s">
        <v>74</v>
      </c>
      <c r="D11150" s="1">
        <v>41758</v>
      </c>
      <c r="E11150">
        <v>57250</v>
      </c>
      <c r="F11150" t="s">
        <v>36141</v>
      </c>
      <c r="G11150" t="b">
        <v>0</v>
      </c>
      <c r="H11150" t="s">
        <v>68</v>
      </c>
      <c r="Q11150" t="s">
        <v>36142</v>
      </c>
      <c r="R11150" t="s">
        <v>22622</v>
      </c>
      <c r="S11150" t="s">
        <v>68</v>
      </c>
      <c r="T11150" t="s">
        <v>68</v>
      </c>
      <c r="U11150" t="s">
        <v>68</v>
      </c>
    </row>
    <row r="11151" spans="1:21" x14ac:dyDescent="0.25">
      <c r="A11151">
        <v>49123</v>
      </c>
      <c r="B11151" t="s">
        <v>36143</v>
      </c>
      <c r="C11151" t="s">
        <v>22</v>
      </c>
      <c r="D11151" s="1">
        <v>42496</v>
      </c>
      <c r="E11151">
        <v>150500</v>
      </c>
      <c r="F11151" t="s">
        <v>36144</v>
      </c>
      <c r="G11151" t="b">
        <v>0</v>
      </c>
      <c r="H11151" t="s">
        <v>36145</v>
      </c>
      <c r="I11151">
        <v>0.2199999988079071</v>
      </c>
      <c r="J11151">
        <v>24000</v>
      </c>
      <c r="K11151">
        <v>90700</v>
      </c>
      <c r="L11151">
        <v>114700</v>
      </c>
      <c r="M11151">
        <v>1964</v>
      </c>
      <c r="N11151">
        <v>3</v>
      </c>
      <c r="O11151">
        <v>1</v>
      </c>
      <c r="P11151">
        <v>0</v>
      </c>
      <c r="Q11151" t="s">
        <v>36146</v>
      </c>
      <c r="R11151" t="s">
        <v>22622</v>
      </c>
      <c r="S11151" t="s">
        <v>36147</v>
      </c>
      <c r="T11151" t="s">
        <v>22622</v>
      </c>
      <c r="U11151" t="s">
        <v>27</v>
      </c>
    </row>
    <row r="11152" spans="1:21" x14ac:dyDescent="0.25">
      <c r="A11152">
        <v>40963</v>
      </c>
      <c r="B11152" t="s">
        <v>36148</v>
      </c>
      <c r="C11152" t="s">
        <v>22</v>
      </c>
      <c r="D11152" s="1">
        <v>42332</v>
      </c>
      <c r="E11152">
        <v>163800</v>
      </c>
      <c r="F11152" t="s">
        <v>36149</v>
      </c>
      <c r="G11152" t="b">
        <v>0</v>
      </c>
      <c r="H11152" t="s">
        <v>36150</v>
      </c>
      <c r="I11152">
        <v>0.30000001192092896</v>
      </c>
      <c r="J11152">
        <v>27000</v>
      </c>
      <c r="K11152">
        <v>76900</v>
      </c>
      <c r="L11152">
        <v>103900</v>
      </c>
      <c r="M11152">
        <v>1968</v>
      </c>
      <c r="N11152">
        <v>3</v>
      </c>
      <c r="O11152">
        <v>1</v>
      </c>
      <c r="P11152">
        <v>1</v>
      </c>
      <c r="Q11152" t="s">
        <v>36151</v>
      </c>
      <c r="R11152" t="s">
        <v>22622</v>
      </c>
      <c r="S11152" t="s">
        <v>36151</v>
      </c>
      <c r="T11152" t="s">
        <v>22622</v>
      </c>
      <c r="U11152" t="s">
        <v>27</v>
      </c>
    </row>
    <row r="11153" spans="1:21" x14ac:dyDescent="0.25">
      <c r="A11153">
        <v>21621</v>
      </c>
      <c r="B11153" t="s">
        <v>36152</v>
      </c>
      <c r="C11153" t="s">
        <v>22</v>
      </c>
      <c r="D11153" s="1">
        <v>41886</v>
      </c>
      <c r="E11153">
        <v>169900</v>
      </c>
      <c r="F11153" t="s">
        <v>36153</v>
      </c>
      <c r="G11153" t="b">
        <v>0</v>
      </c>
      <c r="H11153" t="s">
        <v>36154</v>
      </c>
      <c r="I11153">
        <v>0.37999999523162842</v>
      </c>
      <c r="J11153">
        <v>27000</v>
      </c>
      <c r="K11153">
        <v>143500</v>
      </c>
      <c r="L11153">
        <v>170500</v>
      </c>
      <c r="M11153">
        <v>1967</v>
      </c>
      <c r="N11153">
        <v>3</v>
      </c>
      <c r="O11153">
        <v>2</v>
      </c>
      <c r="P11153">
        <v>0</v>
      </c>
      <c r="Q11153" t="s">
        <v>36155</v>
      </c>
      <c r="R11153" t="s">
        <v>22622</v>
      </c>
      <c r="S11153" t="s">
        <v>36155</v>
      </c>
      <c r="T11153" t="s">
        <v>22622</v>
      </c>
      <c r="U11153" t="s">
        <v>27</v>
      </c>
    </row>
    <row r="11154" spans="1:21" x14ac:dyDescent="0.25">
      <c r="A11154">
        <v>13586</v>
      </c>
      <c r="B11154" t="s">
        <v>36156</v>
      </c>
      <c r="C11154" t="s">
        <v>22</v>
      </c>
      <c r="D11154" s="1">
        <v>41712</v>
      </c>
      <c r="E11154">
        <v>149900</v>
      </c>
      <c r="F11154" t="s">
        <v>36157</v>
      </c>
      <c r="G11154" t="b">
        <v>0</v>
      </c>
      <c r="H11154" t="s">
        <v>36158</v>
      </c>
      <c r="I11154">
        <v>0.2800000011920929</v>
      </c>
      <c r="J11154">
        <v>27000</v>
      </c>
      <c r="K11154">
        <v>95700</v>
      </c>
      <c r="L11154">
        <v>122700</v>
      </c>
      <c r="M11154">
        <v>1967</v>
      </c>
      <c r="N11154">
        <v>3</v>
      </c>
      <c r="O11154">
        <v>2</v>
      </c>
      <c r="P11154">
        <v>0</v>
      </c>
      <c r="Q11154" t="s">
        <v>36159</v>
      </c>
      <c r="R11154" t="s">
        <v>22622</v>
      </c>
      <c r="S11154" t="s">
        <v>36159</v>
      </c>
      <c r="T11154" t="s">
        <v>22622</v>
      </c>
      <c r="U11154" t="s">
        <v>27</v>
      </c>
    </row>
    <row r="11155" spans="1:21" x14ac:dyDescent="0.25">
      <c r="A11155">
        <v>3529</v>
      </c>
      <c r="B11155" t="s">
        <v>36160</v>
      </c>
      <c r="C11155" t="s">
        <v>22</v>
      </c>
      <c r="D11155" s="1">
        <v>41404</v>
      </c>
      <c r="E11155">
        <v>165000</v>
      </c>
      <c r="F11155" t="s">
        <v>36161</v>
      </c>
      <c r="G11155" t="b">
        <v>0</v>
      </c>
      <c r="H11155" t="s">
        <v>36162</v>
      </c>
      <c r="I11155">
        <v>0.2800000011920929</v>
      </c>
      <c r="J11155">
        <v>27000</v>
      </c>
      <c r="K11155">
        <v>118900</v>
      </c>
      <c r="L11155">
        <v>145900</v>
      </c>
      <c r="M11155">
        <v>1967</v>
      </c>
      <c r="N11155">
        <v>5</v>
      </c>
      <c r="O11155">
        <v>1</v>
      </c>
      <c r="P11155">
        <v>1</v>
      </c>
      <c r="Q11155" t="s">
        <v>36163</v>
      </c>
      <c r="R11155" t="s">
        <v>22622</v>
      </c>
      <c r="S11155" t="s">
        <v>36163</v>
      </c>
      <c r="T11155" t="s">
        <v>22622</v>
      </c>
      <c r="U11155" t="s">
        <v>27</v>
      </c>
    </row>
    <row r="11156" spans="1:21" x14ac:dyDescent="0.25">
      <c r="A11156">
        <v>4817</v>
      </c>
      <c r="B11156" t="s">
        <v>36164</v>
      </c>
      <c r="C11156" t="s">
        <v>22</v>
      </c>
      <c r="D11156" s="1">
        <v>41451</v>
      </c>
      <c r="E11156">
        <v>146000</v>
      </c>
      <c r="F11156" t="s">
        <v>36165</v>
      </c>
      <c r="G11156" t="b">
        <v>0</v>
      </c>
      <c r="H11156" t="s">
        <v>36166</v>
      </c>
      <c r="I11156">
        <v>0.34000000357627869</v>
      </c>
      <c r="J11156">
        <v>27000</v>
      </c>
      <c r="K11156">
        <v>115600</v>
      </c>
      <c r="L11156">
        <v>142600</v>
      </c>
      <c r="M11156">
        <v>1969</v>
      </c>
      <c r="N11156">
        <v>3</v>
      </c>
      <c r="O11156">
        <v>1</v>
      </c>
      <c r="P11156">
        <v>0</v>
      </c>
      <c r="Q11156" t="s">
        <v>36167</v>
      </c>
      <c r="R11156" t="s">
        <v>22622</v>
      </c>
      <c r="S11156" t="s">
        <v>36167</v>
      </c>
      <c r="T11156" t="s">
        <v>22622</v>
      </c>
      <c r="U11156" t="s">
        <v>27</v>
      </c>
    </row>
    <row r="11157" spans="1:21" x14ac:dyDescent="0.25">
      <c r="A11157">
        <v>53456</v>
      </c>
      <c r="B11157" t="s">
        <v>36168</v>
      </c>
      <c r="C11157" t="s">
        <v>22</v>
      </c>
      <c r="D11157" s="1">
        <v>42599</v>
      </c>
      <c r="E11157">
        <v>142500</v>
      </c>
      <c r="F11157" t="s">
        <v>36169</v>
      </c>
      <c r="G11157" t="b">
        <v>0</v>
      </c>
      <c r="H11157" t="s">
        <v>36170</v>
      </c>
      <c r="I11157">
        <v>0.31999999284744263</v>
      </c>
      <c r="J11157">
        <v>27000</v>
      </c>
      <c r="K11157">
        <v>97100</v>
      </c>
      <c r="L11157">
        <v>124100</v>
      </c>
      <c r="M11157">
        <v>1968</v>
      </c>
      <c r="N11157">
        <v>3</v>
      </c>
      <c r="O11157">
        <v>1</v>
      </c>
      <c r="P11157">
        <v>1</v>
      </c>
      <c r="Q11157" t="s">
        <v>36171</v>
      </c>
      <c r="R11157" t="s">
        <v>22622</v>
      </c>
      <c r="S11157" t="s">
        <v>36172</v>
      </c>
      <c r="T11157" t="s">
        <v>22622</v>
      </c>
      <c r="U11157" t="s">
        <v>27</v>
      </c>
    </row>
    <row r="11158" spans="1:21" x14ac:dyDescent="0.25">
      <c r="A11158">
        <v>8164</v>
      </c>
      <c r="B11158" t="s">
        <v>36173</v>
      </c>
      <c r="C11158" t="s">
        <v>22</v>
      </c>
      <c r="D11158" s="1">
        <v>41533</v>
      </c>
      <c r="E11158">
        <v>134000</v>
      </c>
      <c r="F11158" t="s">
        <v>36174</v>
      </c>
      <c r="G11158" t="b">
        <v>0</v>
      </c>
      <c r="H11158" t="s">
        <v>36175</v>
      </c>
      <c r="I11158">
        <v>0.34999999403953552</v>
      </c>
      <c r="J11158">
        <v>27000</v>
      </c>
      <c r="K11158">
        <v>108500</v>
      </c>
      <c r="L11158">
        <v>135500</v>
      </c>
      <c r="M11158">
        <v>1969</v>
      </c>
      <c r="N11158">
        <v>3</v>
      </c>
      <c r="O11158">
        <v>2</v>
      </c>
      <c r="P11158">
        <v>0</v>
      </c>
      <c r="Q11158" t="s">
        <v>36176</v>
      </c>
      <c r="R11158" t="s">
        <v>22622</v>
      </c>
      <c r="S11158" t="s">
        <v>36176</v>
      </c>
      <c r="T11158" t="s">
        <v>22622</v>
      </c>
      <c r="U11158" t="s">
        <v>27</v>
      </c>
    </row>
    <row r="11159" spans="1:21" x14ac:dyDescent="0.25">
      <c r="A11159">
        <v>6075</v>
      </c>
      <c r="B11159" t="s">
        <v>36177</v>
      </c>
      <c r="C11159" t="s">
        <v>22</v>
      </c>
      <c r="D11159" s="1">
        <v>41471</v>
      </c>
      <c r="E11159">
        <v>110500</v>
      </c>
      <c r="F11159" t="s">
        <v>36178</v>
      </c>
      <c r="G11159" t="b">
        <v>0</v>
      </c>
      <c r="H11159" t="s">
        <v>36179</v>
      </c>
      <c r="I11159">
        <v>0.37000000476837158</v>
      </c>
      <c r="J11159">
        <v>27000</v>
      </c>
      <c r="K11159">
        <v>126300</v>
      </c>
      <c r="L11159">
        <v>153300</v>
      </c>
      <c r="M11159">
        <v>1983</v>
      </c>
      <c r="N11159">
        <v>4</v>
      </c>
      <c r="O11159">
        <v>2</v>
      </c>
      <c r="P11159">
        <v>0</v>
      </c>
      <c r="Q11159" t="s">
        <v>36180</v>
      </c>
      <c r="R11159" t="s">
        <v>22622</v>
      </c>
      <c r="S11159" t="s">
        <v>36180</v>
      </c>
      <c r="T11159" t="s">
        <v>22622</v>
      </c>
      <c r="U11159" t="s">
        <v>27</v>
      </c>
    </row>
    <row r="11160" spans="1:21" x14ac:dyDescent="0.25">
      <c r="A11160">
        <v>18692</v>
      </c>
      <c r="B11160" t="s">
        <v>36181</v>
      </c>
      <c r="C11160" t="s">
        <v>22</v>
      </c>
      <c r="D11160" s="1">
        <v>41830</v>
      </c>
      <c r="E11160">
        <v>139900</v>
      </c>
      <c r="F11160" t="s">
        <v>36182</v>
      </c>
      <c r="G11160" t="b">
        <v>0</v>
      </c>
      <c r="H11160" t="s">
        <v>36183</v>
      </c>
      <c r="I11160">
        <v>0.34000000357627869</v>
      </c>
      <c r="J11160">
        <v>27000</v>
      </c>
      <c r="K11160">
        <v>97400</v>
      </c>
      <c r="L11160">
        <v>124400</v>
      </c>
      <c r="M11160">
        <v>1968</v>
      </c>
      <c r="N11160">
        <v>3</v>
      </c>
      <c r="O11160">
        <v>1</v>
      </c>
      <c r="P11160">
        <v>1</v>
      </c>
      <c r="Q11160" t="s">
        <v>36184</v>
      </c>
      <c r="R11160" t="s">
        <v>22622</v>
      </c>
      <c r="S11160" t="s">
        <v>36184</v>
      </c>
      <c r="T11160" t="s">
        <v>22622</v>
      </c>
      <c r="U11160" t="s">
        <v>27</v>
      </c>
    </row>
    <row r="11161" spans="1:21" x14ac:dyDescent="0.25">
      <c r="A11161">
        <v>40964</v>
      </c>
      <c r="B11161" t="s">
        <v>36185</v>
      </c>
      <c r="C11161" t="s">
        <v>22</v>
      </c>
      <c r="D11161" s="1">
        <v>42312</v>
      </c>
      <c r="E11161">
        <v>140000</v>
      </c>
      <c r="F11161" t="s">
        <v>36186</v>
      </c>
      <c r="G11161" t="b">
        <v>0</v>
      </c>
      <c r="H11161" t="s">
        <v>36187</v>
      </c>
      <c r="I11161">
        <v>0.30000001192092896</v>
      </c>
      <c r="J11161">
        <v>27000</v>
      </c>
      <c r="K11161">
        <v>86500</v>
      </c>
      <c r="L11161">
        <v>113500</v>
      </c>
      <c r="M11161">
        <v>1967</v>
      </c>
      <c r="N11161">
        <v>3</v>
      </c>
      <c r="O11161">
        <v>2</v>
      </c>
      <c r="P11161">
        <v>0</v>
      </c>
      <c r="Q11161" t="s">
        <v>36188</v>
      </c>
      <c r="R11161" t="s">
        <v>22622</v>
      </c>
      <c r="S11161" t="s">
        <v>36188</v>
      </c>
      <c r="T11161" t="s">
        <v>22622</v>
      </c>
      <c r="U11161" t="s">
        <v>27</v>
      </c>
    </row>
    <row r="11162" spans="1:21" x14ac:dyDescent="0.25">
      <c r="A11162">
        <v>26436</v>
      </c>
      <c r="B11162" t="s">
        <v>36189</v>
      </c>
      <c r="C11162" t="s">
        <v>22</v>
      </c>
      <c r="D11162" s="1">
        <v>42011</v>
      </c>
      <c r="E11162">
        <v>134943</v>
      </c>
      <c r="F11162" t="s">
        <v>36190</v>
      </c>
      <c r="G11162" t="b">
        <v>0</v>
      </c>
      <c r="H11162" t="s">
        <v>36191</v>
      </c>
      <c r="I11162">
        <v>0.30000001192092896</v>
      </c>
      <c r="J11162">
        <v>27000</v>
      </c>
      <c r="K11162">
        <v>83600</v>
      </c>
      <c r="L11162">
        <v>110600</v>
      </c>
      <c r="M11162">
        <v>1967</v>
      </c>
      <c r="N11162">
        <v>3</v>
      </c>
      <c r="O11162">
        <v>1</v>
      </c>
      <c r="P11162">
        <v>1</v>
      </c>
      <c r="Q11162" t="s">
        <v>36192</v>
      </c>
      <c r="R11162" t="s">
        <v>22622</v>
      </c>
      <c r="S11162" t="s">
        <v>36192</v>
      </c>
      <c r="T11162" t="s">
        <v>22622</v>
      </c>
      <c r="U11162" t="s">
        <v>27</v>
      </c>
    </row>
    <row r="11163" spans="1:21" x14ac:dyDescent="0.25">
      <c r="A11163">
        <v>18693</v>
      </c>
      <c r="B11163" t="s">
        <v>36193</v>
      </c>
      <c r="C11163" t="s">
        <v>22</v>
      </c>
      <c r="D11163" s="1">
        <v>41842</v>
      </c>
      <c r="E11163">
        <v>142500</v>
      </c>
      <c r="F11163" t="s">
        <v>36194</v>
      </c>
      <c r="G11163" t="b">
        <v>0</v>
      </c>
      <c r="H11163" t="s">
        <v>36195</v>
      </c>
      <c r="I11163">
        <v>0.25</v>
      </c>
      <c r="J11163">
        <v>27000</v>
      </c>
      <c r="K11163">
        <v>87200</v>
      </c>
      <c r="L11163">
        <v>114200</v>
      </c>
      <c r="M11163">
        <v>1967</v>
      </c>
      <c r="N11163">
        <v>3</v>
      </c>
      <c r="O11163">
        <v>1</v>
      </c>
      <c r="P11163">
        <v>1</v>
      </c>
      <c r="Q11163" t="s">
        <v>36196</v>
      </c>
      <c r="R11163" t="s">
        <v>22622</v>
      </c>
      <c r="S11163" t="s">
        <v>36196</v>
      </c>
      <c r="T11163" t="s">
        <v>22622</v>
      </c>
      <c r="U11163" t="s">
        <v>27</v>
      </c>
    </row>
    <row r="11164" spans="1:21" x14ac:dyDescent="0.25">
      <c r="A11164">
        <v>12577</v>
      </c>
      <c r="B11164" t="s">
        <v>36197</v>
      </c>
      <c r="C11164" t="s">
        <v>22</v>
      </c>
      <c r="D11164" s="1">
        <v>41688</v>
      </c>
      <c r="E11164">
        <v>195000</v>
      </c>
      <c r="F11164" t="s">
        <v>36198</v>
      </c>
      <c r="G11164" t="b">
        <v>0</v>
      </c>
      <c r="H11164" t="s">
        <v>36199</v>
      </c>
      <c r="I11164">
        <v>0.40999999642372131</v>
      </c>
      <c r="J11164">
        <v>27000</v>
      </c>
      <c r="K11164">
        <v>130700</v>
      </c>
      <c r="L11164">
        <v>168900</v>
      </c>
      <c r="M11164">
        <v>1968</v>
      </c>
      <c r="N11164">
        <v>4</v>
      </c>
      <c r="O11164">
        <v>2</v>
      </c>
      <c r="P11164">
        <v>0</v>
      </c>
      <c r="Q11164" t="s">
        <v>36200</v>
      </c>
      <c r="R11164" t="s">
        <v>22622</v>
      </c>
      <c r="S11164" t="s">
        <v>36200</v>
      </c>
      <c r="T11164" t="s">
        <v>22622</v>
      </c>
      <c r="U11164" t="s">
        <v>27</v>
      </c>
    </row>
    <row r="11165" spans="1:21" x14ac:dyDescent="0.25">
      <c r="A11165">
        <v>43334</v>
      </c>
      <c r="B11165" t="s">
        <v>36201</v>
      </c>
      <c r="C11165" t="s">
        <v>22</v>
      </c>
      <c r="D11165" s="1">
        <v>42374</v>
      </c>
      <c r="E11165">
        <v>174900</v>
      </c>
      <c r="F11165" t="s">
        <v>36202</v>
      </c>
      <c r="G11165" t="b">
        <v>0</v>
      </c>
      <c r="H11165" t="s">
        <v>36203</v>
      </c>
      <c r="I11165">
        <v>0.40000000596046448</v>
      </c>
      <c r="J11165">
        <v>27000</v>
      </c>
      <c r="K11165">
        <v>99400</v>
      </c>
      <c r="L11165">
        <v>126400</v>
      </c>
      <c r="M11165">
        <v>1968</v>
      </c>
      <c r="N11165">
        <v>3</v>
      </c>
      <c r="O11165">
        <v>1</v>
      </c>
      <c r="P11165">
        <v>1</v>
      </c>
      <c r="Q11165" t="s">
        <v>36204</v>
      </c>
      <c r="R11165" t="s">
        <v>22622</v>
      </c>
      <c r="S11165" t="s">
        <v>36204</v>
      </c>
      <c r="T11165" t="s">
        <v>22622</v>
      </c>
      <c r="U11165" t="s">
        <v>27</v>
      </c>
    </row>
    <row r="11166" spans="1:21" x14ac:dyDescent="0.25">
      <c r="A11166">
        <v>13587</v>
      </c>
      <c r="B11166" t="s">
        <v>36205</v>
      </c>
      <c r="C11166" t="s">
        <v>22</v>
      </c>
      <c r="D11166" s="1">
        <v>41703</v>
      </c>
      <c r="E11166">
        <v>188000</v>
      </c>
      <c r="F11166" t="s">
        <v>36206</v>
      </c>
      <c r="G11166" t="b">
        <v>0</v>
      </c>
      <c r="H11166" t="s">
        <v>36207</v>
      </c>
      <c r="I11166">
        <v>0.28999999165534973</v>
      </c>
      <c r="J11166">
        <v>27000</v>
      </c>
      <c r="K11166">
        <v>128100</v>
      </c>
      <c r="L11166">
        <v>168600</v>
      </c>
      <c r="M11166">
        <v>1969</v>
      </c>
      <c r="N11166">
        <v>3</v>
      </c>
      <c r="O11166">
        <v>1</v>
      </c>
      <c r="P11166">
        <v>1</v>
      </c>
      <c r="Q11166" t="s">
        <v>36208</v>
      </c>
      <c r="R11166" t="s">
        <v>22622</v>
      </c>
      <c r="S11166" t="s">
        <v>36208</v>
      </c>
      <c r="T11166" t="s">
        <v>22622</v>
      </c>
      <c r="U11166" t="s">
        <v>27</v>
      </c>
    </row>
    <row r="11167" spans="1:21" x14ac:dyDescent="0.25">
      <c r="A11167">
        <v>51015</v>
      </c>
      <c r="B11167" t="s">
        <v>36209</v>
      </c>
      <c r="C11167" t="s">
        <v>22</v>
      </c>
      <c r="D11167" s="1">
        <v>42542</v>
      </c>
      <c r="E11167">
        <v>218000</v>
      </c>
      <c r="F11167" t="s">
        <v>36210</v>
      </c>
      <c r="G11167" t="b">
        <v>0</v>
      </c>
      <c r="H11167" t="s">
        <v>36211</v>
      </c>
      <c r="I11167">
        <v>0.28999999165534973</v>
      </c>
      <c r="J11167">
        <v>27000</v>
      </c>
      <c r="K11167">
        <v>104900</v>
      </c>
      <c r="L11167">
        <v>131900</v>
      </c>
      <c r="M11167">
        <v>1969</v>
      </c>
      <c r="N11167">
        <v>3</v>
      </c>
      <c r="O11167">
        <v>2</v>
      </c>
      <c r="P11167">
        <v>0</v>
      </c>
      <c r="Q11167" t="s">
        <v>36212</v>
      </c>
      <c r="R11167" t="s">
        <v>22622</v>
      </c>
      <c r="S11167" t="s">
        <v>36213</v>
      </c>
      <c r="T11167" t="s">
        <v>22622</v>
      </c>
      <c r="U11167" t="s">
        <v>27</v>
      </c>
    </row>
    <row r="11168" spans="1:21" x14ac:dyDescent="0.25">
      <c r="A11168">
        <v>20143</v>
      </c>
      <c r="B11168" t="s">
        <v>36214</v>
      </c>
      <c r="C11168" t="s">
        <v>22</v>
      </c>
      <c r="D11168" s="1">
        <v>41880</v>
      </c>
      <c r="E11168">
        <v>137500</v>
      </c>
      <c r="F11168" t="s">
        <v>36215</v>
      </c>
      <c r="G11168" t="b">
        <v>0</v>
      </c>
      <c r="H11168" t="s">
        <v>36216</v>
      </c>
      <c r="I11168">
        <v>0.27000001072883606</v>
      </c>
      <c r="J11168">
        <v>27000</v>
      </c>
      <c r="K11168">
        <v>98700</v>
      </c>
      <c r="L11168">
        <v>125700</v>
      </c>
      <c r="M11168">
        <v>1968</v>
      </c>
      <c r="N11168">
        <v>3</v>
      </c>
      <c r="O11168">
        <v>1</v>
      </c>
      <c r="P11168">
        <v>1</v>
      </c>
      <c r="Q11168" t="s">
        <v>36217</v>
      </c>
      <c r="R11168" t="s">
        <v>22622</v>
      </c>
      <c r="S11168" t="s">
        <v>36217</v>
      </c>
      <c r="T11168" t="s">
        <v>22622</v>
      </c>
      <c r="U11168" t="s">
        <v>27</v>
      </c>
    </row>
    <row r="11169" spans="1:21" x14ac:dyDescent="0.25">
      <c r="A11169">
        <v>11861</v>
      </c>
      <c r="B11169" t="s">
        <v>36218</v>
      </c>
      <c r="C11169" t="s">
        <v>22</v>
      </c>
      <c r="D11169" s="1">
        <v>41642</v>
      </c>
      <c r="E11169">
        <v>135000</v>
      </c>
      <c r="F11169" t="s">
        <v>36219</v>
      </c>
      <c r="G11169" t="b">
        <v>0</v>
      </c>
      <c r="H11169" t="s">
        <v>36220</v>
      </c>
      <c r="I11169">
        <v>0.28999999165534973</v>
      </c>
      <c r="J11169">
        <v>27000</v>
      </c>
      <c r="K11169">
        <v>131500</v>
      </c>
      <c r="L11169">
        <v>161200</v>
      </c>
      <c r="M11169">
        <v>1969</v>
      </c>
      <c r="N11169">
        <v>4</v>
      </c>
      <c r="O11169">
        <v>3</v>
      </c>
      <c r="P11169">
        <v>0</v>
      </c>
      <c r="Q11169" t="s">
        <v>36221</v>
      </c>
      <c r="R11169" t="s">
        <v>22622</v>
      </c>
      <c r="S11169" t="s">
        <v>36221</v>
      </c>
      <c r="T11169" t="s">
        <v>22622</v>
      </c>
      <c r="U11169" t="s">
        <v>27</v>
      </c>
    </row>
    <row r="11170" spans="1:21" x14ac:dyDescent="0.25">
      <c r="A11170">
        <v>40965</v>
      </c>
      <c r="B11170" t="s">
        <v>36222</v>
      </c>
      <c r="C11170" t="s">
        <v>22</v>
      </c>
      <c r="D11170" s="1">
        <v>42318</v>
      </c>
      <c r="E11170">
        <v>204900</v>
      </c>
      <c r="F11170" t="s">
        <v>36223</v>
      </c>
      <c r="G11170" t="b">
        <v>0</v>
      </c>
      <c r="H11170" t="s">
        <v>36224</v>
      </c>
      <c r="I11170">
        <v>0.47999998927116394</v>
      </c>
      <c r="J11170">
        <v>27000</v>
      </c>
      <c r="K11170">
        <v>124900</v>
      </c>
      <c r="L11170">
        <v>151900</v>
      </c>
      <c r="M11170">
        <v>1968</v>
      </c>
      <c r="N11170">
        <v>3</v>
      </c>
      <c r="O11170">
        <v>3</v>
      </c>
      <c r="P11170">
        <v>0</v>
      </c>
      <c r="Q11170" t="s">
        <v>36225</v>
      </c>
      <c r="R11170" t="s">
        <v>22622</v>
      </c>
      <c r="S11170" t="s">
        <v>36225</v>
      </c>
      <c r="T11170" t="s">
        <v>22622</v>
      </c>
      <c r="U11170" t="s">
        <v>27</v>
      </c>
    </row>
    <row r="11171" spans="1:21" x14ac:dyDescent="0.25">
      <c r="A11171">
        <v>6076</v>
      </c>
      <c r="B11171" t="s">
        <v>36226</v>
      </c>
      <c r="C11171" t="s">
        <v>22</v>
      </c>
      <c r="D11171" s="1">
        <v>41471</v>
      </c>
      <c r="E11171">
        <v>144600</v>
      </c>
      <c r="F11171" t="s">
        <v>36227</v>
      </c>
      <c r="G11171" t="b">
        <v>0</v>
      </c>
      <c r="H11171" t="s">
        <v>36228</v>
      </c>
      <c r="I11171">
        <v>0.31999999284744263</v>
      </c>
      <c r="J11171">
        <v>27000</v>
      </c>
      <c r="K11171">
        <v>112800</v>
      </c>
      <c r="L11171">
        <v>139800</v>
      </c>
      <c r="M11171">
        <v>1973</v>
      </c>
      <c r="N11171">
        <v>3</v>
      </c>
      <c r="O11171">
        <v>2</v>
      </c>
      <c r="P11171">
        <v>0</v>
      </c>
      <c r="Q11171" t="s">
        <v>36229</v>
      </c>
      <c r="R11171" t="s">
        <v>22622</v>
      </c>
      <c r="S11171" t="s">
        <v>36229</v>
      </c>
      <c r="T11171" t="s">
        <v>22622</v>
      </c>
      <c r="U11171" t="s">
        <v>27</v>
      </c>
    </row>
    <row r="11172" spans="1:21" x14ac:dyDescent="0.25">
      <c r="A11172">
        <v>44301</v>
      </c>
      <c r="B11172" t="s">
        <v>36230</v>
      </c>
      <c r="C11172" t="s">
        <v>22</v>
      </c>
      <c r="D11172" s="1">
        <v>42416</v>
      </c>
      <c r="E11172">
        <v>170000</v>
      </c>
      <c r="F11172" t="s">
        <v>36231</v>
      </c>
      <c r="G11172" t="b">
        <v>0</v>
      </c>
      <c r="H11172" t="s">
        <v>36232</v>
      </c>
      <c r="I11172">
        <v>0.2800000011920929</v>
      </c>
      <c r="J11172">
        <v>27000</v>
      </c>
      <c r="K11172">
        <v>111000</v>
      </c>
      <c r="L11172">
        <v>138000</v>
      </c>
      <c r="M11172">
        <v>1973</v>
      </c>
      <c r="N11172">
        <v>3</v>
      </c>
      <c r="O11172">
        <v>2</v>
      </c>
      <c r="P11172">
        <v>0</v>
      </c>
      <c r="Q11172" t="s">
        <v>36233</v>
      </c>
      <c r="R11172" t="s">
        <v>22622</v>
      </c>
      <c r="S11172" t="s">
        <v>36233</v>
      </c>
      <c r="T11172" t="s">
        <v>22622</v>
      </c>
      <c r="U11172" t="s">
        <v>27</v>
      </c>
    </row>
    <row r="11173" spans="1:21" x14ac:dyDescent="0.25">
      <c r="A11173">
        <v>35192</v>
      </c>
      <c r="B11173" t="s">
        <v>36234</v>
      </c>
      <c r="C11173" t="s">
        <v>22</v>
      </c>
      <c r="D11173" s="1">
        <v>42186</v>
      </c>
      <c r="E11173">
        <v>210000</v>
      </c>
      <c r="F11173" t="s">
        <v>36235</v>
      </c>
      <c r="G11173" t="b">
        <v>0</v>
      </c>
      <c r="H11173" t="s">
        <v>36236</v>
      </c>
      <c r="I11173">
        <v>0.34000000357627869</v>
      </c>
      <c r="J11173">
        <v>27000</v>
      </c>
      <c r="K11173">
        <v>172000</v>
      </c>
      <c r="L11173">
        <v>199000</v>
      </c>
      <c r="M11173">
        <v>1973</v>
      </c>
      <c r="N11173">
        <v>4</v>
      </c>
      <c r="O11173">
        <v>3</v>
      </c>
      <c r="P11173">
        <v>0</v>
      </c>
      <c r="Q11173" t="s">
        <v>36237</v>
      </c>
      <c r="R11173" t="s">
        <v>22622</v>
      </c>
      <c r="S11173" t="s">
        <v>36237</v>
      </c>
      <c r="T11173" t="s">
        <v>22622</v>
      </c>
      <c r="U11173" t="s">
        <v>27</v>
      </c>
    </row>
    <row r="11174" spans="1:21" x14ac:dyDescent="0.25">
      <c r="A11174">
        <v>36834</v>
      </c>
      <c r="B11174" t="s">
        <v>36238</v>
      </c>
      <c r="C11174" t="s">
        <v>22</v>
      </c>
      <c r="D11174" s="1">
        <v>42242</v>
      </c>
      <c r="E11174">
        <v>179700</v>
      </c>
      <c r="F11174" t="s">
        <v>36239</v>
      </c>
      <c r="G11174" t="b">
        <v>0</v>
      </c>
      <c r="H11174" t="s">
        <v>36240</v>
      </c>
      <c r="I11174">
        <v>0.40999999642372131</v>
      </c>
      <c r="J11174">
        <v>27000</v>
      </c>
      <c r="K11174">
        <v>85900</v>
      </c>
      <c r="L11174">
        <v>112900</v>
      </c>
      <c r="M11174">
        <v>1935</v>
      </c>
      <c r="N11174">
        <v>4</v>
      </c>
      <c r="O11174">
        <v>1</v>
      </c>
      <c r="P11174">
        <v>0</v>
      </c>
      <c r="Q11174" t="s">
        <v>36241</v>
      </c>
      <c r="R11174" t="s">
        <v>22622</v>
      </c>
      <c r="S11174" t="s">
        <v>36241</v>
      </c>
      <c r="T11174" t="s">
        <v>22622</v>
      </c>
      <c r="U11174" t="s">
        <v>27</v>
      </c>
    </row>
    <row r="11175" spans="1:21" x14ac:dyDescent="0.25">
      <c r="A11175">
        <v>9111</v>
      </c>
      <c r="B11175" t="s">
        <v>36242</v>
      </c>
      <c r="C11175" t="s">
        <v>22</v>
      </c>
      <c r="D11175" s="1">
        <v>41578</v>
      </c>
      <c r="E11175">
        <v>150000</v>
      </c>
      <c r="F11175" t="s">
        <v>36243</v>
      </c>
      <c r="G11175" t="b">
        <v>0</v>
      </c>
      <c r="H11175" t="s">
        <v>36244</v>
      </c>
      <c r="I11175">
        <v>0.36000001430511475</v>
      </c>
      <c r="J11175">
        <v>27000</v>
      </c>
      <c r="K11175">
        <v>96700</v>
      </c>
      <c r="L11175">
        <v>141500</v>
      </c>
      <c r="M11175">
        <v>1977</v>
      </c>
      <c r="N11175">
        <v>3</v>
      </c>
      <c r="O11175">
        <v>1</v>
      </c>
      <c r="P11175">
        <v>1</v>
      </c>
      <c r="Q11175" t="s">
        <v>36245</v>
      </c>
      <c r="R11175" t="s">
        <v>22622</v>
      </c>
      <c r="S11175" t="s">
        <v>36245</v>
      </c>
      <c r="T11175" t="s">
        <v>22622</v>
      </c>
      <c r="U11175" t="s">
        <v>27</v>
      </c>
    </row>
    <row r="11176" spans="1:21" x14ac:dyDescent="0.25">
      <c r="A11176">
        <v>28440</v>
      </c>
      <c r="B11176" t="s">
        <v>36246</v>
      </c>
      <c r="C11176" t="s">
        <v>22</v>
      </c>
      <c r="D11176" s="1">
        <v>42069</v>
      </c>
      <c r="E11176">
        <v>175000</v>
      </c>
      <c r="F11176" t="s">
        <v>36247</v>
      </c>
      <c r="G11176" t="b">
        <v>0</v>
      </c>
      <c r="H11176" t="s">
        <v>36248</v>
      </c>
      <c r="I11176">
        <v>0.34000000357627869</v>
      </c>
      <c r="J11176">
        <v>27000</v>
      </c>
      <c r="K11176">
        <v>104300</v>
      </c>
      <c r="L11176">
        <v>157500</v>
      </c>
      <c r="M11176">
        <v>1977</v>
      </c>
      <c r="N11176">
        <v>3</v>
      </c>
      <c r="O11176">
        <v>2</v>
      </c>
      <c r="P11176">
        <v>0</v>
      </c>
      <c r="Q11176" t="s">
        <v>36249</v>
      </c>
      <c r="R11176" t="s">
        <v>22622</v>
      </c>
      <c r="S11176" t="s">
        <v>36249</v>
      </c>
      <c r="T11176" t="s">
        <v>22622</v>
      </c>
      <c r="U11176" t="s">
        <v>27</v>
      </c>
    </row>
    <row r="11177" spans="1:21" x14ac:dyDescent="0.25">
      <c r="A11177">
        <v>33423</v>
      </c>
      <c r="B11177" t="s">
        <v>36250</v>
      </c>
      <c r="C11177" t="s">
        <v>22</v>
      </c>
      <c r="D11177" s="1">
        <v>42183</v>
      </c>
      <c r="E11177">
        <v>160000</v>
      </c>
      <c r="F11177" t="s">
        <v>36251</v>
      </c>
      <c r="G11177" t="b">
        <v>0</v>
      </c>
      <c r="H11177" t="s">
        <v>36252</v>
      </c>
      <c r="I11177">
        <v>0.34000000357627869</v>
      </c>
      <c r="J11177">
        <v>27000</v>
      </c>
      <c r="K11177">
        <v>130600</v>
      </c>
      <c r="L11177">
        <v>157600</v>
      </c>
      <c r="M11177">
        <v>1977</v>
      </c>
      <c r="N11177">
        <v>4</v>
      </c>
      <c r="O11177">
        <v>1</v>
      </c>
      <c r="P11177">
        <v>1</v>
      </c>
      <c r="Q11177" t="s">
        <v>36253</v>
      </c>
      <c r="R11177" t="s">
        <v>22622</v>
      </c>
      <c r="S11177" t="s">
        <v>36253</v>
      </c>
      <c r="T11177" t="s">
        <v>22622</v>
      </c>
      <c r="U11177" t="s">
        <v>27</v>
      </c>
    </row>
    <row r="11178" spans="1:21" x14ac:dyDescent="0.25">
      <c r="A11178">
        <v>10014</v>
      </c>
      <c r="B11178" t="s">
        <v>36254</v>
      </c>
      <c r="C11178" t="s">
        <v>22</v>
      </c>
      <c r="D11178" s="1">
        <v>41593</v>
      </c>
      <c r="E11178">
        <v>144900</v>
      </c>
      <c r="F11178" t="s">
        <v>36255</v>
      </c>
      <c r="G11178" t="b">
        <v>0</v>
      </c>
      <c r="H11178" t="s">
        <v>36256</v>
      </c>
      <c r="I11178">
        <v>0.27000001072883606</v>
      </c>
      <c r="J11178">
        <v>27000</v>
      </c>
      <c r="K11178">
        <v>105900</v>
      </c>
      <c r="L11178">
        <v>132900</v>
      </c>
      <c r="M11178">
        <v>1980</v>
      </c>
      <c r="N11178">
        <v>3</v>
      </c>
      <c r="O11178">
        <v>1</v>
      </c>
      <c r="P11178">
        <v>1</v>
      </c>
      <c r="Q11178" t="s">
        <v>36257</v>
      </c>
      <c r="R11178" t="s">
        <v>22622</v>
      </c>
      <c r="S11178" t="s">
        <v>36257</v>
      </c>
      <c r="T11178" t="s">
        <v>22622</v>
      </c>
      <c r="U11178" t="s">
        <v>27</v>
      </c>
    </row>
    <row r="11179" spans="1:21" x14ac:dyDescent="0.25">
      <c r="A11179">
        <v>49124</v>
      </c>
      <c r="B11179" t="s">
        <v>36258</v>
      </c>
      <c r="C11179" t="s">
        <v>22</v>
      </c>
      <c r="D11179" s="1">
        <v>42510</v>
      </c>
      <c r="E11179">
        <v>179900</v>
      </c>
      <c r="F11179" t="s">
        <v>36259</v>
      </c>
      <c r="G11179" t="b">
        <v>0</v>
      </c>
      <c r="H11179" t="s">
        <v>36260</v>
      </c>
      <c r="I11179">
        <v>0.40999999642372131</v>
      </c>
      <c r="J11179">
        <v>27000</v>
      </c>
      <c r="K11179">
        <v>96000</v>
      </c>
      <c r="L11179">
        <v>123000</v>
      </c>
      <c r="M11179">
        <v>1977</v>
      </c>
      <c r="N11179">
        <v>3</v>
      </c>
      <c r="O11179">
        <v>2</v>
      </c>
      <c r="P11179">
        <v>0</v>
      </c>
      <c r="Q11179" t="s">
        <v>36261</v>
      </c>
      <c r="R11179" t="s">
        <v>22622</v>
      </c>
      <c r="S11179" t="s">
        <v>36262</v>
      </c>
      <c r="T11179" t="s">
        <v>22622</v>
      </c>
      <c r="U11179" t="s">
        <v>27</v>
      </c>
    </row>
    <row r="11180" spans="1:21" x14ac:dyDescent="0.25">
      <c r="A11180">
        <v>49125</v>
      </c>
      <c r="B11180" t="s">
        <v>36263</v>
      </c>
      <c r="C11180" t="s">
        <v>22</v>
      </c>
      <c r="D11180" s="1">
        <v>42500</v>
      </c>
      <c r="E11180">
        <v>123700</v>
      </c>
      <c r="F11180" t="s">
        <v>36264</v>
      </c>
      <c r="G11180" t="b">
        <v>0</v>
      </c>
      <c r="H11180" t="s">
        <v>36265</v>
      </c>
      <c r="I11180">
        <v>0.27000001072883606</v>
      </c>
      <c r="J11180">
        <v>27000</v>
      </c>
      <c r="K11180">
        <v>98100</v>
      </c>
      <c r="L11180">
        <v>125100</v>
      </c>
      <c r="M11180">
        <v>1977</v>
      </c>
      <c r="N11180">
        <v>3</v>
      </c>
      <c r="O11180">
        <v>2</v>
      </c>
      <c r="P11180">
        <v>0</v>
      </c>
      <c r="Q11180" t="s">
        <v>36266</v>
      </c>
      <c r="R11180" t="s">
        <v>22622</v>
      </c>
      <c r="S11180" t="s">
        <v>36267</v>
      </c>
      <c r="T11180" t="s">
        <v>22622</v>
      </c>
      <c r="U11180" t="s">
        <v>27</v>
      </c>
    </row>
    <row r="11181" spans="1:21" x14ac:dyDescent="0.25">
      <c r="A11181">
        <v>3530</v>
      </c>
      <c r="B11181" t="s">
        <v>36268</v>
      </c>
      <c r="C11181" t="s">
        <v>22</v>
      </c>
      <c r="D11181" s="1">
        <v>41414</v>
      </c>
      <c r="E11181">
        <v>142000</v>
      </c>
      <c r="F11181" t="s">
        <v>36269</v>
      </c>
      <c r="G11181" t="b">
        <v>0</v>
      </c>
      <c r="H11181" t="s">
        <v>36270</v>
      </c>
      <c r="I11181">
        <v>0.2800000011920929</v>
      </c>
      <c r="J11181">
        <v>27000</v>
      </c>
      <c r="K11181">
        <v>115900</v>
      </c>
      <c r="L11181">
        <v>142900</v>
      </c>
      <c r="M11181">
        <v>1977</v>
      </c>
      <c r="N11181">
        <v>3</v>
      </c>
      <c r="O11181">
        <v>2</v>
      </c>
      <c r="P11181">
        <v>0</v>
      </c>
      <c r="Q11181" t="s">
        <v>36271</v>
      </c>
      <c r="R11181" t="s">
        <v>22622</v>
      </c>
      <c r="S11181" t="s">
        <v>36271</v>
      </c>
      <c r="T11181" t="s">
        <v>22622</v>
      </c>
      <c r="U11181" t="s">
        <v>27</v>
      </c>
    </row>
    <row r="11182" spans="1:21" x14ac:dyDescent="0.25">
      <c r="A11182">
        <v>42231</v>
      </c>
      <c r="B11182" t="s">
        <v>36272</v>
      </c>
      <c r="C11182" t="s">
        <v>1003</v>
      </c>
      <c r="D11182" s="1">
        <v>42349</v>
      </c>
      <c r="E11182">
        <v>90000</v>
      </c>
      <c r="F11182" t="s">
        <v>36273</v>
      </c>
      <c r="G11182" t="b">
        <v>0</v>
      </c>
      <c r="H11182" t="s">
        <v>36274</v>
      </c>
      <c r="I11182">
        <v>0.11999999731779099</v>
      </c>
      <c r="J11182">
        <v>16000</v>
      </c>
      <c r="K11182">
        <v>67700</v>
      </c>
      <c r="L11182">
        <v>83700</v>
      </c>
      <c r="M11182">
        <v>1984</v>
      </c>
      <c r="N11182">
        <v>3</v>
      </c>
      <c r="O11182">
        <v>2</v>
      </c>
      <c r="P11182">
        <v>1</v>
      </c>
      <c r="Q11182" t="s">
        <v>36275</v>
      </c>
      <c r="R11182" t="s">
        <v>22622</v>
      </c>
      <c r="S11182" t="s">
        <v>36275</v>
      </c>
      <c r="T11182" t="s">
        <v>22622</v>
      </c>
      <c r="U11182" t="s">
        <v>27</v>
      </c>
    </row>
    <row r="11183" spans="1:21" x14ac:dyDescent="0.25">
      <c r="A11183">
        <v>33424</v>
      </c>
      <c r="B11183" t="s">
        <v>36276</v>
      </c>
      <c r="C11183" t="s">
        <v>1003</v>
      </c>
      <c r="D11183" s="1">
        <v>42167</v>
      </c>
      <c r="E11183">
        <v>100000</v>
      </c>
      <c r="F11183" t="s">
        <v>36277</v>
      </c>
      <c r="G11183" t="b">
        <v>0</v>
      </c>
      <c r="H11183" t="s">
        <v>13739</v>
      </c>
      <c r="I11183">
        <v>0.12999999523162842</v>
      </c>
      <c r="J11183">
        <v>16000</v>
      </c>
      <c r="K11183">
        <v>67300</v>
      </c>
      <c r="L11183">
        <v>83300</v>
      </c>
      <c r="M11183">
        <v>1984</v>
      </c>
      <c r="N11183">
        <v>3</v>
      </c>
      <c r="O11183">
        <v>2</v>
      </c>
      <c r="P11183">
        <v>1</v>
      </c>
      <c r="Q11183" t="s">
        <v>36278</v>
      </c>
      <c r="R11183" t="s">
        <v>22622</v>
      </c>
      <c r="S11183" t="s">
        <v>36278</v>
      </c>
      <c r="T11183" t="s">
        <v>22622</v>
      </c>
      <c r="U11183" t="s">
        <v>27</v>
      </c>
    </row>
    <row r="11184" spans="1:21" x14ac:dyDescent="0.25">
      <c r="A11184">
        <v>36835</v>
      </c>
      <c r="B11184" t="s">
        <v>36279</v>
      </c>
      <c r="C11184" t="s">
        <v>279</v>
      </c>
      <c r="D11184" s="1">
        <v>42244</v>
      </c>
      <c r="E11184">
        <v>136000</v>
      </c>
      <c r="F11184" t="s">
        <v>36280</v>
      </c>
      <c r="G11184" t="b">
        <v>0</v>
      </c>
      <c r="H11184" t="s">
        <v>36281</v>
      </c>
      <c r="I11184">
        <v>0.23000000417232513</v>
      </c>
      <c r="J11184">
        <v>20000</v>
      </c>
      <c r="K11184">
        <v>100300</v>
      </c>
      <c r="L11184">
        <v>120300</v>
      </c>
      <c r="M11184">
        <v>1984</v>
      </c>
      <c r="N11184">
        <v>4</v>
      </c>
      <c r="O11184">
        <v>2</v>
      </c>
      <c r="P11184">
        <v>0</v>
      </c>
      <c r="Q11184" t="s">
        <v>36282</v>
      </c>
      <c r="R11184" t="s">
        <v>22622</v>
      </c>
      <c r="S11184" t="s">
        <v>36282</v>
      </c>
      <c r="T11184" t="s">
        <v>22622</v>
      </c>
      <c r="U11184" t="s">
        <v>27</v>
      </c>
    </row>
    <row r="11185" spans="1:21" x14ac:dyDescent="0.25">
      <c r="A11185">
        <v>7273</v>
      </c>
      <c r="B11185" t="s">
        <v>36283</v>
      </c>
      <c r="C11185" t="s">
        <v>279</v>
      </c>
      <c r="D11185" s="1">
        <v>41516</v>
      </c>
      <c r="E11185">
        <v>120000</v>
      </c>
      <c r="F11185" t="s">
        <v>36284</v>
      </c>
      <c r="G11185" t="b">
        <v>0</v>
      </c>
      <c r="H11185" t="s">
        <v>36285</v>
      </c>
      <c r="I11185">
        <v>0.27000001072883606</v>
      </c>
      <c r="J11185">
        <v>20000</v>
      </c>
      <c r="K11185">
        <v>101200</v>
      </c>
      <c r="L11185">
        <v>121200</v>
      </c>
      <c r="M11185">
        <v>1985</v>
      </c>
      <c r="N11185">
        <v>4</v>
      </c>
      <c r="O11185">
        <v>2</v>
      </c>
      <c r="P11185">
        <v>0</v>
      </c>
      <c r="Q11185" t="s">
        <v>36286</v>
      </c>
      <c r="R11185" t="s">
        <v>22622</v>
      </c>
      <c r="S11185" t="s">
        <v>36286</v>
      </c>
      <c r="T11185" t="s">
        <v>22622</v>
      </c>
      <c r="U11185" t="s">
        <v>27</v>
      </c>
    </row>
    <row r="11186" spans="1:21" x14ac:dyDescent="0.25">
      <c r="A11186">
        <v>51016</v>
      </c>
      <c r="B11186" t="s">
        <v>36287</v>
      </c>
      <c r="C11186" t="s">
        <v>1003</v>
      </c>
      <c r="D11186" s="1">
        <v>42524</v>
      </c>
      <c r="E11186">
        <v>128000</v>
      </c>
      <c r="F11186" t="s">
        <v>36288</v>
      </c>
      <c r="G11186" t="b">
        <v>0</v>
      </c>
      <c r="H11186" t="s">
        <v>36289</v>
      </c>
      <c r="I11186">
        <v>7.0000000298023224E-2</v>
      </c>
      <c r="J11186">
        <v>16000</v>
      </c>
      <c r="K11186">
        <v>58900</v>
      </c>
      <c r="L11186">
        <v>74900</v>
      </c>
      <c r="M11186">
        <v>1985</v>
      </c>
      <c r="N11186">
        <v>2</v>
      </c>
      <c r="O11186">
        <v>1</v>
      </c>
      <c r="P11186">
        <v>1</v>
      </c>
      <c r="Q11186" t="s">
        <v>36290</v>
      </c>
      <c r="R11186" t="s">
        <v>22622</v>
      </c>
      <c r="S11186" t="s">
        <v>36291</v>
      </c>
      <c r="T11186" t="s">
        <v>22622</v>
      </c>
      <c r="U11186" t="s">
        <v>27</v>
      </c>
    </row>
    <row r="11187" spans="1:21" x14ac:dyDescent="0.25">
      <c r="A11187">
        <v>40966</v>
      </c>
      <c r="B11187" t="s">
        <v>36292</v>
      </c>
      <c r="C11187" t="s">
        <v>1003</v>
      </c>
      <c r="D11187" s="1">
        <v>42312</v>
      </c>
      <c r="E11187">
        <v>107000</v>
      </c>
      <c r="F11187" t="s">
        <v>36293</v>
      </c>
      <c r="G11187" t="b">
        <v>0</v>
      </c>
      <c r="H11187" t="s">
        <v>36294</v>
      </c>
      <c r="I11187">
        <v>5.9999998658895493E-2</v>
      </c>
      <c r="J11187">
        <v>16000</v>
      </c>
      <c r="K11187">
        <v>68000</v>
      </c>
      <c r="L11187">
        <v>84000</v>
      </c>
      <c r="M11187">
        <v>1985</v>
      </c>
      <c r="N11187">
        <v>3</v>
      </c>
      <c r="O11187">
        <v>2</v>
      </c>
      <c r="P11187">
        <v>1</v>
      </c>
      <c r="Q11187" t="s">
        <v>36295</v>
      </c>
      <c r="R11187" t="s">
        <v>22622</v>
      </c>
      <c r="S11187" t="s">
        <v>36295</v>
      </c>
      <c r="T11187" t="s">
        <v>22622</v>
      </c>
      <c r="U11187" t="s">
        <v>27</v>
      </c>
    </row>
    <row r="11188" spans="1:21" x14ac:dyDescent="0.25">
      <c r="A11188">
        <v>17215</v>
      </c>
      <c r="B11188" t="s">
        <v>36296</v>
      </c>
      <c r="C11188" t="s">
        <v>279</v>
      </c>
      <c r="D11188" s="1">
        <v>41796</v>
      </c>
      <c r="E11188">
        <v>121500</v>
      </c>
      <c r="F11188" t="s">
        <v>36297</v>
      </c>
      <c r="G11188" t="b">
        <v>0</v>
      </c>
      <c r="H11188" t="s">
        <v>36298</v>
      </c>
      <c r="I11188">
        <v>0.20999999344348907</v>
      </c>
      <c r="J11188">
        <v>20000</v>
      </c>
      <c r="K11188">
        <v>99900</v>
      </c>
      <c r="L11188">
        <v>119900</v>
      </c>
      <c r="M11188">
        <v>1985</v>
      </c>
      <c r="N11188">
        <v>4</v>
      </c>
      <c r="O11188">
        <v>2</v>
      </c>
      <c r="P11188">
        <v>0</v>
      </c>
      <c r="Q11188" t="s">
        <v>36299</v>
      </c>
      <c r="R11188" t="s">
        <v>22622</v>
      </c>
      <c r="S11188" t="s">
        <v>36299</v>
      </c>
      <c r="T11188" t="s">
        <v>22622</v>
      </c>
      <c r="U11188" t="s">
        <v>27</v>
      </c>
    </row>
    <row r="11189" spans="1:21" x14ac:dyDescent="0.25">
      <c r="A11189">
        <v>53457</v>
      </c>
      <c r="B11189" t="s">
        <v>36300</v>
      </c>
      <c r="C11189" t="s">
        <v>1003</v>
      </c>
      <c r="D11189" s="1">
        <v>42584</v>
      </c>
      <c r="E11189">
        <v>81910</v>
      </c>
      <c r="F11189" t="s">
        <v>36301</v>
      </c>
      <c r="G11189" t="b">
        <v>0</v>
      </c>
      <c r="H11189" t="s">
        <v>21111</v>
      </c>
      <c r="I11189">
        <v>0.20000000298023224</v>
      </c>
      <c r="J11189">
        <v>16000</v>
      </c>
      <c r="K11189">
        <v>50300</v>
      </c>
      <c r="L11189">
        <v>66300</v>
      </c>
      <c r="M11189">
        <v>1985</v>
      </c>
      <c r="N11189">
        <v>2</v>
      </c>
      <c r="O11189">
        <v>1</v>
      </c>
      <c r="P11189">
        <v>0</v>
      </c>
      <c r="Q11189" t="s">
        <v>36302</v>
      </c>
      <c r="R11189" t="s">
        <v>22622</v>
      </c>
      <c r="S11189" t="s">
        <v>36303</v>
      </c>
      <c r="T11189" t="s">
        <v>22622</v>
      </c>
      <c r="U11189" t="s">
        <v>27</v>
      </c>
    </row>
    <row r="11190" spans="1:21" x14ac:dyDescent="0.25">
      <c r="A11190">
        <v>29805</v>
      </c>
      <c r="B11190" t="s">
        <v>36304</v>
      </c>
      <c r="C11190" t="s">
        <v>22</v>
      </c>
      <c r="D11190" s="1">
        <v>42111</v>
      </c>
      <c r="E11190">
        <v>109900</v>
      </c>
      <c r="F11190" t="s">
        <v>36305</v>
      </c>
      <c r="G11190" t="b">
        <v>0</v>
      </c>
      <c r="H11190" t="s">
        <v>36306</v>
      </c>
      <c r="I11190">
        <v>0.25999999046325684</v>
      </c>
      <c r="J11190">
        <v>27000</v>
      </c>
      <c r="K11190">
        <v>83600</v>
      </c>
      <c r="L11190">
        <v>110600</v>
      </c>
      <c r="M11190">
        <v>1985</v>
      </c>
      <c r="N11190">
        <v>2</v>
      </c>
      <c r="O11190">
        <v>2</v>
      </c>
      <c r="P11190">
        <v>0</v>
      </c>
      <c r="Q11190" t="s">
        <v>36307</v>
      </c>
      <c r="R11190" t="s">
        <v>22622</v>
      </c>
      <c r="S11190" t="s">
        <v>36307</v>
      </c>
      <c r="T11190" t="s">
        <v>22622</v>
      </c>
      <c r="U11190" t="s">
        <v>27</v>
      </c>
    </row>
    <row r="11191" spans="1:21" x14ac:dyDescent="0.25">
      <c r="A11191">
        <v>21622</v>
      </c>
      <c r="B11191" t="s">
        <v>36308</v>
      </c>
      <c r="C11191" t="s">
        <v>22</v>
      </c>
      <c r="D11191" s="1">
        <v>41908</v>
      </c>
      <c r="E11191">
        <v>109000</v>
      </c>
      <c r="F11191" t="s">
        <v>36309</v>
      </c>
      <c r="G11191" t="b">
        <v>0</v>
      </c>
      <c r="H11191" t="s">
        <v>36310</v>
      </c>
      <c r="I11191">
        <v>0.25999999046325684</v>
      </c>
      <c r="J11191">
        <v>27000</v>
      </c>
      <c r="K11191">
        <v>83500</v>
      </c>
      <c r="L11191">
        <v>110500</v>
      </c>
      <c r="M11191">
        <v>1985</v>
      </c>
      <c r="N11191">
        <v>2</v>
      </c>
      <c r="O11191">
        <v>1</v>
      </c>
      <c r="P11191">
        <v>1</v>
      </c>
      <c r="Q11191" t="s">
        <v>36311</v>
      </c>
      <c r="R11191" t="s">
        <v>22622</v>
      </c>
      <c r="S11191" t="s">
        <v>36311</v>
      </c>
      <c r="T11191" t="s">
        <v>22622</v>
      </c>
      <c r="U11191" t="s">
        <v>27</v>
      </c>
    </row>
    <row r="11192" spans="1:21" x14ac:dyDescent="0.25">
      <c r="A11192">
        <v>13588</v>
      </c>
      <c r="B11192" t="s">
        <v>36312</v>
      </c>
      <c r="C11192" t="s">
        <v>1003</v>
      </c>
      <c r="D11192" s="1">
        <v>41726</v>
      </c>
      <c r="E11192">
        <v>94900</v>
      </c>
      <c r="F11192" t="s">
        <v>36313</v>
      </c>
      <c r="G11192" t="b">
        <v>0</v>
      </c>
      <c r="H11192" t="s">
        <v>36314</v>
      </c>
      <c r="I11192">
        <v>0.10999999940395355</v>
      </c>
      <c r="J11192">
        <v>16000</v>
      </c>
      <c r="K11192">
        <v>73400</v>
      </c>
      <c r="L11192">
        <v>89400</v>
      </c>
      <c r="M11192">
        <v>1984</v>
      </c>
      <c r="N11192">
        <v>2</v>
      </c>
      <c r="O11192">
        <v>2</v>
      </c>
      <c r="P11192">
        <v>0</v>
      </c>
      <c r="Q11192" t="s">
        <v>36315</v>
      </c>
      <c r="R11192" t="s">
        <v>22622</v>
      </c>
      <c r="S11192" t="s">
        <v>36315</v>
      </c>
      <c r="T11192" t="s">
        <v>22622</v>
      </c>
      <c r="U11192" t="s">
        <v>27</v>
      </c>
    </row>
    <row r="11193" spans="1:21" x14ac:dyDescent="0.25">
      <c r="A11193">
        <v>17216</v>
      </c>
      <c r="B11193" t="s">
        <v>36316</v>
      </c>
      <c r="C11193" t="s">
        <v>1003</v>
      </c>
      <c r="D11193" s="1">
        <v>41816</v>
      </c>
      <c r="E11193">
        <v>60000</v>
      </c>
      <c r="F11193" t="s">
        <v>36317</v>
      </c>
      <c r="G11193" t="b">
        <v>0</v>
      </c>
      <c r="H11193" t="s">
        <v>36318</v>
      </c>
      <c r="I11193">
        <v>0.2199999988079071</v>
      </c>
      <c r="J11193">
        <v>16000</v>
      </c>
      <c r="K11193">
        <v>49900</v>
      </c>
      <c r="L11193">
        <v>65900</v>
      </c>
      <c r="M11193">
        <v>1984</v>
      </c>
      <c r="N11193">
        <v>2</v>
      </c>
      <c r="O11193">
        <v>1</v>
      </c>
      <c r="P11193">
        <v>0</v>
      </c>
      <c r="Q11193" t="s">
        <v>36319</v>
      </c>
      <c r="R11193" t="s">
        <v>22622</v>
      </c>
      <c r="S11193" t="s">
        <v>36319</v>
      </c>
      <c r="T11193" t="s">
        <v>22622</v>
      </c>
      <c r="U11193" t="s">
        <v>27</v>
      </c>
    </row>
    <row r="11194" spans="1:21" x14ac:dyDescent="0.25">
      <c r="A11194">
        <v>56347</v>
      </c>
      <c r="B11194" t="s">
        <v>36320</v>
      </c>
      <c r="C11194" t="s">
        <v>1003</v>
      </c>
      <c r="D11194" s="1">
        <v>42671</v>
      </c>
      <c r="E11194">
        <v>115700</v>
      </c>
      <c r="F11194" t="s">
        <v>36321</v>
      </c>
      <c r="G11194" t="b">
        <v>0</v>
      </c>
      <c r="H11194" t="s">
        <v>36322</v>
      </c>
      <c r="I11194">
        <v>0.2199999988079071</v>
      </c>
      <c r="J11194">
        <v>16000</v>
      </c>
      <c r="K11194">
        <v>55800</v>
      </c>
      <c r="L11194">
        <v>71800</v>
      </c>
      <c r="M11194">
        <v>1984</v>
      </c>
      <c r="N11194">
        <v>2</v>
      </c>
      <c r="O11194">
        <v>2</v>
      </c>
      <c r="P11194">
        <v>0</v>
      </c>
      <c r="Q11194" t="s">
        <v>36323</v>
      </c>
      <c r="R11194" t="s">
        <v>22622</v>
      </c>
      <c r="S11194" t="s">
        <v>36324</v>
      </c>
      <c r="T11194" t="s">
        <v>22622</v>
      </c>
      <c r="U11194" t="s">
        <v>27</v>
      </c>
    </row>
    <row r="11195" spans="1:21" x14ac:dyDescent="0.25">
      <c r="A11195">
        <v>11008</v>
      </c>
      <c r="B11195" t="s">
        <v>36325</v>
      </c>
      <c r="C11195" t="s">
        <v>1003</v>
      </c>
      <c r="D11195" s="1">
        <v>41621</v>
      </c>
      <c r="E11195">
        <v>79900</v>
      </c>
      <c r="F11195" t="s">
        <v>36326</v>
      </c>
      <c r="G11195" t="b">
        <v>0</v>
      </c>
      <c r="H11195" t="s">
        <v>36327</v>
      </c>
      <c r="I11195">
        <v>5.9999998658895493E-2</v>
      </c>
      <c r="J11195">
        <v>16000</v>
      </c>
      <c r="K11195">
        <v>68700</v>
      </c>
      <c r="L11195">
        <v>84700</v>
      </c>
      <c r="M11195">
        <v>1985</v>
      </c>
      <c r="N11195">
        <v>3</v>
      </c>
      <c r="O11195">
        <v>2</v>
      </c>
      <c r="P11195">
        <v>1</v>
      </c>
      <c r="Q11195" t="s">
        <v>36328</v>
      </c>
      <c r="R11195" t="s">
        <v>22622</v>
      </c>
      <c r="S11195" t="s">
        <v>36328</v>
      </c>
      <c r="T11195" t="s">
        <v>22622</v>
      </c>
      <c r="U11195" t="s">
        <v>27</v>
      </c>
    </row>
    <row r="11196" spans="1:21" x14ac:dyDescent="0.25">
      <c r="A11196">
        <v>7274</v>
      </c>
      <c r="B11196" t="s">
        <v>36329</v>
      </c>
      <c r="C11196" t="s">
        <v>1003</v>
      </c>
      <c r="D11196" s="1">
        <v>41516</v>
      </c>
      <c r="E11196">
        <v>90000</v>
      </c>
      <c r="F11196" t="s">
        <v>36330</v>
      </c>
      <c r="G11196" t="b">
        <v>0</v>
      </c>
      <c r="H11196" t="s">
        <v>36331</v>
      </c>
      <c r="I11196">
        <v>7.9999998211860657E-2</v>
      </c>
      <c r="J11196">
        <v>16000</v>
      </c>
      <c r="K11196">
        <v>61000</v>
      </c>
      <c r="L11196">
        <v>77000</v>
      </c>
      <c r="M11196">
        <v>1985</v>
      </c>
      <c r="N11196">
        <v>2</v>
      </c>
      <c r="O11196">
        <v>1</v>
      </c>
      <c r="P11196">
        <v>1</v>
      </c>
      <c r="Q11196" t="s">
        <v>36332</v>
      </c>
      <c r="R11196" t="s">
        <v>22622</v>
      </c>
      <c r="S11196" t="s">
        <v>36332</v>
      </c>
      <c r="T11196" t="s">
        <v>22622</v>
      </c>
      <c r="U11196" t="s">
        <v>27</v>
      </c>
    </row>
    <row r="11197" spans="1:21" x14ac:dyDescent="0.25">
      <c r="A11197">
        <v>54963</v>
      </c>
      <c r="B11197" t="s">
        <v>36333</v>
      </c>
      <c r="C11197" t="s">
        <v>1003</v>
      </c>
      <c r="D11197" s="1">
        <v>42629</v>
      </c>
      <c r="E11197">
        <v>117000</v>
      </c>
      <c r="F11197" t="s">
        <v>36334</v>
      </c>
      <c r="G11197" t="b">
        <v>0</v>
      </c>
      <c r="H11197" t="s">
        <v>36335</v>
      </c>
      <c r="I11197">
        <v>0.17000000178813934</v>
      </c>
      <c r="J11197">
        <v>16000</v>
      </c>
      <c r="K11197">
        <v>50900</v>
      </c>
      <c r="L11197">
        <v>66900</v>
      </c>
      <c r="M11197">
        <v>1985</v>
      </c>
      <c r="N11197">
        <v>2</v>
      </c>
      <c r="O11197">
        <v>1</v>
      </c>
      <c r="P11197">
        <v>0</v>
      </c>
      <c r="Q11197" t="s">
        <v>36336</v>
      </c>
      <c r="R11197" t="s">
        <v>22622</v>
      </c>
      <c r="S11197" t="s">
        <v>36337</v>
      </c>
      <c r="T11197" t="s">
        <v>22622</v>
      </c>
      <c r="U11197" t="s">
        <v>27</v>
      </c>
    </row>
    <row r="11198" spans="1:21" x14ac:dyDescent="0.25">
      <c r="A11198">
        <v>38416</v>
      </c>
      <c r="B11198" t="s">
        <v>36338</v>
      </c>
      <c r="C11198" t="s">
        <v>1003</v>
      </c>
      <c r="D11198" s="1">
        <v>42251</v>
      </c>
      <c r="E11198">
        <v>105000</v>
      </c>
      <c r="F11198" t="s">
        <v>36339</v>
      </c>
      <c r="G11198" t="b">
        <v>0</v>
      </c>
      <c r="H11198" t="s">
        <v>36340</v>
      </c>
      <c r="I11198">
        <v>0.11999999731779099</v>
      </c>
      <c r="J11198">
        <v>16000</v>
      </c>
      <c r="K11198">
        <v>67700</v>
      </c>
      <c r="L11198">
        <v>83700</v>
      </c>
      <c r="M11198">
        <v>1984</v>
      </c>
      <c r="N11198">
        <v>3</v>
      </c>
      <c r="O11198">
        <v>2</v>
      </c>
      <c r="P11198">
        <v>1</v>
      </c>
      <c r="Q11198" t="s">
        <v>36341</v>
      </c>
      <c r="R11198" t="s">
        <v>22622</v>
      </c>
      <c r="S11198" t="s">
        <v>36341</v>
      </c>
      <c r="T11198" t="s">
        <v>22622</v>
      </c>
      <c r="U11198" t="s">
        <v>27</v>
      </c>
    </row>
    <row r="11199" spans="1:21" x14ac:dyDescent="0.25">
      <c r="A11199">
        <v>24115</v>
      </c>
      <c r="B11199" t="s">
        <v>36342</v>
      </c>
      <c r="C11199" t="s">
        <v>279</v>
      </c>
      <c r="D11199" s="1">
        <v>41955</v>
      </c>
      <c r="E11199">
        <v>115000</v>
      </c>
      <c r="F11199" t="s">
        <v>36343</v>
      </c>
      <c r="G11199" t="b">
        <v>0</v>
      </c>
      <c r="H11199" t="s">
        <v>36344</v>
      </c>
      <c r="I11199">
        <v>0.28999999165534973</v>
      </c>
      <c r="J11199">
        <v>20000</v>
      </c>
      <c r="K11199">
        <v>98400</v>
      </c>
      <c r="L11199">
        <v>118400</v>
      </c>
      <c r="M11199">
        <v>1984</v>
      </c>
      <c r="N11199">
        <v>4</v>
      </c>
      <c r="O11199">
        <v>2</v>
      </c>
      <c r="P11199">
        <v>0</v>
      </c>
      <c r="Q11199" t="s">
        <v>36345</v>
      </c>
      <c r="R11199" t="s">
        <v>22622</v>
      </c>
      <c r="S11199" t="s">
        <v>36345</v>
      </c>
      <c r="T11199" t="s">
        <v>22622</v>
      </c>
      <c r="U11199" t="s">
        <v>27</v>
      </c>
    </row>
    <row r="11200" spans="1:21" x14ac:dyDescent="0.25">
      <c r="A11200">
        <v>33425</v>
      </c>
      <c r="B11200" t="s">
        <v>36346</v>
      </c>
      <c r="C11200" t="s">
        <v>279</v>
      </c>
      <c r="D11200" s="1">
        <v>42185</v>
      </c>
      <c r="E11200">
        <v>133000</v>
      </c>
      <c r="F11200" t="s">
        <v>36347</v>
      </c>
      <c r="G11200" t="b">
        <v>0</v>
      </c>
      <c r="H11200" t="s">
        <v>36348</v>
      </c>
      <c r="I11200">
        <v>0.2199999988079071</v>
      </c>
      <c r="J11200">
        <v>20000</v>
      </c>
      <c r="K11200">
        <v>99200</v>
      </c>
      <c r="L11200">
        <v>119200</v>
      </c>
      <c r="M11200">
        <v>1984</v>
      </c>
      <c r="N11200">
        <v>4</v>
      </c>
      <c r="O11200">
        <v>2</v>
      </c>
      <c r="P11200">
        <v>0</v>
      </c>
      <c r="Q11200" t="s">
        <v>36349</v>
      </c>
      <c r="R11200" t="s">
        <v>22622</v>
      </c>
      <c r="S11200" t="s">
        <v>36349</v>
      </c>
      <c r="T11200" t="s">
        <v>22622</v>
      </c>
      <c r="U11200" t="s">
        <v>27</v>
      </c>
    </row>
    <row r="11201" spans="1:21" x14ac:dyDescent="0.25">
      <c r="A11201">
        <v>8165</v>
      </c>
      <c r="B11201" t="s">
        <v>36350</v>
      </c>
      <c r="C11201" t="s">
        <v>279</v>
      </c>
      <c r="D11201" s="1">
        <v>41522</v>
      </c>
      <c r="E11201">
        <v>115000</v>
      </c>
      <c r="F11201" t="s">
        <v>36351</v>
      </c>
      <c r="G11201" t="b">
        <v>0</v>
      </c>
      <c r="H11201" t="s">
        <v>36352</v>
      </c>
      <c r="I11201">
        <v>0.2800000011920929</v>
      </c>
      <c r="J11201">
        <v>20000</v>
      </c>
      <c r="K11201">
        <v>99100</v>
      </c>
      <c r="L11201">
        <v>119100</v>
      </c>
      <c r="M11201">
        <v>1984</v>
      </c>
      <c r="N11201">
        <v>4</v>
      </c>
      <c r="O11201">
        <v>2</v>
      </c>
      <c r="P11201">
        <v>0</v>
      </c>
      <c r="Q11201" t="s">
        <v>36353</v>
      </c>
      <c r="R11201" t="s">
        <v>22622</v>
      </c>
      <c r="S11201" t="s">
        <v>36353</v>
      </c>
      <c r="T11201" t="s">
        <v>22622</v>
      </c>
      <c r="U11201" t="s">
        <v>27</v>
      </c>
    </row>
    <row r="11202" spans="1:21" x14ac:dyDescent="0.25">
      <c r="A11202">
        <v>36836</v>
      </c>
      <c r="B11202" t="s">
        <v>36354</v>
      </c>
      <c r="C11202" t="s">
        <v>22</v>
      </c>
      <c r="D11202" s="1">
        <v>42223</v>
      </c>
      <c r="E11202">
        <v>150000</v>
      </c>
      <c r="F11202" t="s">
        <v>36355</v>
      </c>
      <c r="G11202" t="b">
        <v>0</v>
      </c>
      <c r="H11202" t="s">
        <v>23581</v>
      </c>
      <c r="I11202">
        <v>0.28999999165534973</v>
      </c>
      <c r="J11202">
        <v>27000</v>
      </c>
      <c r="K11202">
        <v>103500</v>
      </c>
      <c r="L11202">
        <v>130500</v>
      </c>
      <c r="M11202">
        <v>1970</v>
      </c>
      <c r="N11202">
        <v>4</v>
      </c>
      <c r="O11202">
        <v>2</v>
      </c>
      <c r="P11202">
        <v>0</v>
      </c>
      <c r="Q11202" t="s">
        <v>36356</v>
      </c>
      <c r="R11202" t="s">
        <v>22622</v>
      </c>
      <c r="S11202" t="s">
        <v>36356</v>
      </c>
      <c r="T11202" t="s">
        <v>22622</v>
      </c>
      <c r="U11202" t="s">
        <v>27</v>
      </c>
    </row>
    <row r="11203" spans="1:21" x14ac:dyDescent="0.25">
      <c r="A11203">
        <v>3531</v>
      </c>
      <c r="B11203" t="s">
        <v>36357</v>
      </c>
      <c r="C11203" t="s">
        <v>22</v>
      </c>
      <c r="D11203" s="1">
        <v>41425</v>
      </c>
      <c r="E11203">
        <v>159000</v>
      </c>
      <c r="F11203" t="s">
        <v>36358</v>
      </c>
      <c r="G11203" t="b">
        <v>0</v>
      </c>
      <c r="H11203" t="s">
        <v>36359</v>
      </c>
      <c r="I11203">
        <v>0.38999998569488525</v>
      </c>
      <c r="J11203">
        <v>27000</v>
      </c>
      <c r="K11203">
        <v>101700</v>
      </c>
      <c r="L11203">
        <v>128700</v>
      </c>
      <c r="M11203">
        <v>1970</v>
      </c>
      <c r="N11203">
        <v>3</v>
      </c>
      <c r="O11203">
        <v>2</v>
      </c>
      <c r="P11203">
        <v>0</v>
      </c>
      <c r="Q11203" t="s">
        <v>36360</v>
      </c>
      <c r="R11203" t="s">
        <v>22622</v>
      </c>
      <c r="S11203" t="s">
        <v>36360</v>
      </c>
      <c r="T11203" t="s">
        <v>22622</v>
      </c>
      <c r="U11203" t="s">
        <v>27</v>
      </c>
    </row>
    <row r="11204" spans="1:21" x14ac:dyDescent="0.25">
      <c r="A11204">
        <v>6077</v>
      </c>
      <c r="B11204" t="s">
        <v>36361</v>
      </c>
      <c r="C11204" t="s">
        <v>22</v>
      </c>
      <c r="D11204" s="1">
        <v>41473</v>
      </c>
      <c r="E11204">
        <v>124000</v>
      </c>
      <c r="F11204" t="s">
        <v>36362</v>
      </c>
      <c r="G11204" t="b">
        <v>0</v>
      </c>
      <c r="H11204" t="s">
        <v>36363</v>
      </c>
      <c r="I11204">
        <v>0.27000001072883606</v>
      </c>
      <c r="J11204">
        <v>27000</v>
      </c>
      <c r="K11204">
        <v>133600</v>
      </c>
      <c r="L11204">
        <v>163100</v>
      </c>
      <c r="M11204">
        <v>1969</v>
      </c>
      <c r="N11204">
        <v>4</v>
      </c>
      <c r="O11204">
        <v>2</v>
      </c>
      <c r="P11204">
        <v>0</v>
      </c>
      <c r="Q11204" t="s">
        <v>36364</v>
      </c>
      <c r="R11204" t="s">
        <v>22622</v>
      </c>
      <c r="S11204" t="s">
        <v>36364</v>
      </c>
      <c r="T11204" t="s">
        <v>22622</v>
      </c>
      <c r="U11204" t="s">
        <v>27</v>
      </c>
    </row>
    <row r="11205" spans="1:21" x14ac:dyDescent="0.25">
      <c r="A11205">
        <v>25347</v>
      </c>
      <c r="B11205" t="s">
        <v>36365</v>
      </c>
      <c r="C11205" t="s">
        <v>22</v>
      </c>
      <c r="D11205" s="1">
        <v>41996</v>
      </c>
      <c r="E11205">
        <v>163000</v>
      </c>
      <c r="F11205" t="s">
        <v>36366</v>
      </c>
      <c r="G11205" t="b">
        <v>0</v>
      </c>
      <c r="H11205" t="s">
        <v>36367</v>
      </c>
      <c r="I11205">
        <v>0.30000001192092896</v>
      </c>
      <c r="J11205">
        <v>27000</v>
      </c>
      <c r="K11205">
        <v>107300</v>
      </c>
      <c r="L11205">
        <v>134300</v>
      </c>
      <c r="M11205">
        <v>1969</v>
      </c>
      <c r="N11205">
        <v>3</v>
      </c>
      <c r="O11205">
        <v>1</v>
      </c>
      <c r="P11205">
        <v>1</v>
      </c>
      <c r="Q11205" t="s">
        <v>36368</v>
      </c>
      <c r="R11205" t="s">
        <v>22622</v>
      </c>
      <c r="S11205" t="s">
        <v>36368</v>
      </c>
      <c r="T11205" t="s">
        <v>22622</v>
      </c>
      <c r="U11205" t="s">
        <v>27</v>
      </c>
    </row>
    <row r="11206" spans="1:21" x14ac:dyDescent="0.25">
      <c r="A11206">
        <v>54964</v>
      </c>
      <c r="B11206" t="s">
        <v>36369</v>
      </c>
      <c r="C11206" t="s">
        <v>22</v>
      </c>
      <c r="D11206" s="1">
        <v>42625</v>
      </c>
      <c r="E11206">
        <v>184900</v>
      </c>
      <c r="F11206" t="s">
        <v>36370</v>
      </c>
      <c r="G11206" t="b">
        <v>0</v>
      </c>
      <c r="H11206" t="s">
        <v>36371</v>
      </c>
      <c r="I11206">
        <v>0.28999999165534973</v>
      </c>
      <c r="J11206">
        <v>27000</v>
      </c>
      <c r="K11206">
        <v>108600</v>
      </c>
      <c r="L11206">
        <v>135600</v>
      </c>
      <c r="M11206">
        <v>1969</v>
      </c>
      <c r="N11206">
        <v>3</v>
      </c>
      <c r="O11206">
        <v>1</v>
      </c>
      <c r="P11206">
        <v>1</v>
      </c>
      <c r="Q11206" t="s">
        <v>36372</v>
      </c>
      <c r="R11206" t="s">
        <v>22622</v>
      </c>
      <c r="S11206" t="s">
        <v>36373</v>
      </c>
      <c r="T11206" t="s">
        <v>22622</v>
      </c>
      <c r="U11206" t="s">
        <v>27</v>
      </c>
    </row>
    <row r="11207" spans="1:21" x14ac:dyDescent="0.25">
      <c r="A11207">
        <v>29806</v>
      </c>
      <c r="B11207" t="s">
        <v>36374</v>
      </c>
      <c r="C11207" t="s">
        <v>22</v>
      </c>
      <c r="D11207" s="1">
        <v>42108</v>
      </c>
      <c r="E11207">
        <v>180500</v>
      </c>
      <c r="F11207" t="s">
        <v>36375</v>
      </c>
      <c r="G11207" t="b">
        <v>0</v>
      </c>
      <c r="H11207" t="s">
        <v>36376</v>
      </c>
      <c r="I11207">
        <v>0.31000000238418579</v>
      </c>
      <c r="J11207">
        <v>27000</v>
      </c>
      <c r="K11207">
        <v>110800</v>
      </c>
      <c r="L11207">
        <v>137800</v>
      </c>
      <c r="M11207">
        <v>1969</v>
      </c>
      <c r="N11207">
        <v>4</v>
      </c>
      <c r="O11207">
        <v>2</v>
      </c>
      <c r="P11207">
        <v>0</v>
      </c>
      <c r="Q11207" t="s">
        <v>36377</v>
      </c>
      <c r="R11207" t="s">
        <v>22622</v>
      </c>
      <c r="S11207" t="s">
        <v>36377</v>
      </c>
      <c r="T11207" t="s">
        <v>22622</v>
      </c>
      <c r="U11207" t="s">
        <v>27</v>
      </c>
    </row>
    <row r="11208" spans="1:21" x14ac:dyDescent="0.25">
      <c r="A11208">
        <v>14680</v>
      </c>
      <c r="B11208" t="s">
        <v>36378</v>
      </c>
      <c r="C11208" t="s">
        <v>22</v>
      </c>
      <c r="D11208" s="1">
        <v>41754</v>
      </c>
      <c r="E11208">
        <v>150000</v>
      </c>
      <c r="F11208" t="s">
        <v>36379</v>
      </c>
      <c r="G11208" t="b">
        <v>0</v>
      </c>
      <c r="H11208" t="s">
        <v>36380</v>
      </c>
      <c r="I11208">
        <v>0.28999999165534973</v>
      </c>
      <c r="J11208">
        <v>27000</v>
      </c>
      <c r="K11208">
        <v>112300</v>
      </c>
      <c r="L11208">
        <v>139300</v>
      </c>
      <c r="M11208">
        <v>1969</v>
      </c>
      <c r="N11208">
        <v>4</v>
      </c>
      <c r="O11208">
        <v>2</v>
      </c>
      <c r="P11208">
        <v>0</v>
      </c>
      <c r="Q11208" t="s">
        <v>36381</v>
      </c>
      <c r="R11208" t="s">
        <v>22622</v>
      </c>
      <c r="S11208" t="s">
        <v>36381</v>
      </c>
      <c r="T11208" t="s">
        <v>22622</v>
      </c>
      <c r="U11208" t="s">
        <v>27</v>
      </c>
    </row>
    <row r="11209" spans="1:21" x14ac:dyDescent="0.25">
      <c r="A11209">
        <v>13589</v>
      </c>
      <c r="B11209" t="s">
        <v>36382</v>
      </c>
      <c r="C11209" t="s">
        <v>22</v>
      </c>
      <c r="D11209" s="1">
        <v>41723</v>
      </c>
      <c r="E11209">
        <v>146000</v>
      </c>
      <c r="F11209" t="s">
        <v>36383</v>
      </c>
      <c r="G11209" t="b">
        <v>0</v>
      </c>
      <c r="H11209" t="s">
        <v>36384</v>
      </c>
      <c r="I11209">
        <v>0.30000001192092896</v>
      </c>
      <c r="J11209">
        <v>27000</v>
      </c>
      <c r="K11209">
        <v>120900</v>
      </c>
      <c r="L11209">
        <v>147900</v>
      </c>
      <c r="M11209">
        <v>1970</v>
      </c>
      <c r="N11209">
        <v>5</v>
      </c>
      <c r="O11209">
        <v>3</v>
      </c>
      <c r="P11209">
        <v>0</v>
      </c>
      <c r="Q11209" t="s">
        <v>36385</v>
      </c>
      <c r="R11209" t="s">
        <v>22622</v>
      </c>
      <c r="S11209" t="s">
        <v>36385</v>
      </c>
      <c r="T11209" t="s">
        <v>22622</v>
      </c>
      <c r="U11209" t="s">
        <v>27</v>
      </c>
    </row>
    <row r="11210" spans="1:21" x14ac:dyDescent="0.25">
      <c r="A11210">
        <v>18694</v>
      </c>
      <c r="B11210" t="s">
        <v>36386</v>
      </c>
      <c r="C11210" t="s">
        <v>22</v>
      </c>
      <c r="D11210" s="1">
        <v>41835</v>
      </c>
      <c r="E11210">
        <v>136000</v>
      </c>
      <c r="F11210" t="s">
        <v>36387</v>
      </c>
      <c r="G11210" t="b">
        <v>0</v>
      </c>
      <c r="H11210" t="s">
        <v>36388</v>
      </c>
      <c r="I11210">
        <v>0.43000000715255737</v>
      </c>
      <c r="J11210">
        <v>27000</v>
      </c>
      <c r="K11210">
        <v>102900</v>
      </c>
      <c r="L11210">
        <v>131600</v>
      </c>
      <c r="M11210">
        <v>1969</v>
      </c>
      <c r="N11210">
        <v>3</v>
      </c>
      <c r="O11210">
        <v>2</v>
      </c>
      <c r="P11210">
        <v>0</v>
      </c>
      <c r="Q11210" t="s">
        <v>36389</v>
      </c>
      <c r="R11210" t="s">
        <v>22622</v>
      </c>
      <c r="S11210" t="s">
        <v>36389</v>
      </c>
      <c r="T11210" t="s">
        <v>22622</v>
      </c>
      <c r="U11210" t="s">
        <v>27</v>
      </c>
    </row>
    <row r="11211" spans="1:21" x14ac:dyDescent="0.25">
      <c r="A11211">
        <v>23033</v>
      </c>
      <c r="B11211" t="s">
        <v>36386</v>
      </c>
      <c r="C11211" t="s">
        <v>22</v>
      </c>
      <c r="D11211" s="1">
        <v>41928</v>
      </c>
      <c r="E11211">
        <v>161000</v>
      </c>
      <c r="F11211" t="s">
        <v>36390</v>
      </c>
      <c r="G11211" t="b">
        <v>0</v>
      </c>
      <c r="H11211" t="s">
        <v>36388</v>
      </c>
      <c r="I11211">
        <v>0.43000000715255737</v>
      </c>
      <c r="J11211">
        <v>27000</v>
      </c>
      <c r="K11211">
        <v>102900</v>
      </c>
      <c r="L11211">
        <v>131600</v>
      </c>
      <c r="M11211">
        <v>1969</v>
      </c>
      <c r="N11211">
        <v>3</v>
      </c>
      <c r="O11211">
        <v>2</v>
      </c>
      <c r="P11211">
        <v>0</v>
      </c>
      <c r="Q11211" t="s">
        <v>36389</v>
      </c>
      <c r="R11211" t="s">
        <v>22622</v>
      </c>
      <c r="S11211" t="s">
        <v>36389</v>
      </c>
      <c r="T11211" t="s">
        <v>22622</v>
      </c>
      <c r="U11211" t="s">
        <v>27</v>
      </c>
    </row>
    <row r="11212" spans="1:21" x14ac:dyDescent="0.25">
      <c r="A11212">
        <v>56348</v>
      </c>
      <c r="B11212" t="s">
        <v>36391</v>
      </c>
      <c r="C11212" t="s">
        <v>22</v>
      </c>
      <c r="D11212" s="1">
        <v>42650</v>
      </c>
      <c r="E11212">
        <v>183000</v>
      </c>
      <c r="F11212" t="s">
        <v>36392</v>
      </c>
      <c r="G11212" t="b">
        <v>0</v>
      </c>
      <c r="H11212" t="s">
        <v>36393</v>
      </c>
      <c r="I11212">
        <v>0.28999999165534973</v>
      </c>
      <c r="J11212">
        <v>27000</v>
      </c>
      <c r="K11212">
        <v>116600</v>
      </c>
      <c r="L11212">
        <v>143600</v>
      </c>
      <c r="M11212">
        <v>1969</v>
      </c>
      <c r="N11212">
        <v>4</v>
      </c>
      <c r="O11212">
        <v>2</v>
      </c>
      <c r="P11212">
        <v>0</v>
      </c>
      <c r="Q11212" t="s">
        <v>36394</v>
      </c>
      <c r="R11212" t="s">
        <v>22622</v>
      </c>
      <c r="S11212" t="s">
        <v>36395</v>
      </c>
      <c r="T11212" t="s">
        <v>22622</v>
      </c>
      <c r="U11212" t="s">
        <v>27</v>
      </c>
    </row>
    <row r="11213" spans="1:21" x14ac:dyDescent="0.25">
      <c r="A11213">
        <v>9112</v>
      </c>
      <c r="B11213" t="s">
        <v>36396</v>
      </c>
      <c r="C11213" t="s">
        <v>22</v>
      </c>
      <c r="D11213" s="1">
        <v>41554</v>
      </c>
      <c r="E11213">
        <v>135000</v>
      </c>
      <c r="F11213" t="s">
        <v>36397</v>
      </c>
      <c r="G11213" t="b">
        <v>0</v>
      </c>
      <c r="H11213" t="s">
        <v>36398</v>
      </c>
      <c r="I11213">
        <v>0.36000001430511475</v>
      </c>
      <c r="J11213">
        <v>27000</v>
      </c>
      <c r="K11213">
        <v>94600</v>
      </c>
      <c r="L11213">
        <v>121600</v>
      </c>
      <c r="M11213">
        <v>1972</v>
      </c>
      <c r="N11213">
        <v>3</v>
      </c>
      <c r="O11213">
        <v>1</v>
      </c>
      <c r="P11213">
        <v>1</v>
      </c>
      <c r="Q11213" t="s">
        <v>36399</v>
      </c>
      <c r="R11213" t="s">
        <v>22622</v>
      </c>
      <c r="S11213" t="s">
        <v>36399</v>
      </c>
      <c r="T11213" t="s">
        <v>22622</v>
      </c>
      <c r="U11213" t="s">
        <v>27</v>
      </c>
    </row>
    <row r="11214" spans="1:21" x14ac:dyDescent="0.25">
      <c r="A11214">
        <v>27314</v>
      </c>
      <c r="B11214" t="s">
        <v>36400</v>
      </c>
      <c r="C11214" t="s">
        <v>22</v>
      </c>
      <c r="D11214" s="1">
        <v>42055</v>
      </c>
      <c r="E11214">
        <v>145000</v>
      </c>
      <c r="F11214" t="s">
        <v>36401</v>
      </c>
      <c r="G11214" t="b">
        <v>0</v>
      </c>
      <c r="H11214" t="s">
        <v>36402</v>
      </c>
      <c r="I11214">
        <v>0.28999999165534973</v>
      </c>
      <c r="J11214">
        <v>27000</v>
      </c>
      <c r="K11214">
        <v>80800</v>
      </c>
      <c r="L11214">
        <v>107800</v>
      </c>
      <c r="M11214">
        <v>1971</v>
      </c>
      <c r="N11214">
        <v>3</v>
      </c>
      <c r="O11214">
        <v>1</v>
      </c>
      <c r="P11214">
        <v>1</v>
      </c>
      <c r="Q11214" t="s">
        <v>36403</v>
      </c>
      <c r="R11214" t="s">
        <v>22622</v>
      </c>
      <c r="S11214" t="s">
        <v>36403</v>
      </c>
      <c r="T11214" t="s">
        <v>22622</v>
      </c>
      <c r="U11214" t="s">
        <v>27</v>
      </c>
    </row>
    <row r="11215" spans="1:21" x14ac:dyDescent="0.25">
      <c r="A11215">
        <v>11862</v>
      </c>
      <c r="B11215" t="s">
        <v>36404</v>
      </c>
      <c r="C11215" t="s">
        <v>22</v>
      </c>
      <c r="D11215" s="1">
        <v>41663</v>
      </c>
      <c r="E11215">
        <v>134943</v>
      </c>
      <c r="F11215" t="s">
        <v>36405</v>
      </c>
      <c r="G11215" t="b">
        <v>0</v>
      </c>
      <c r="H11215" t="s">
        <v>36406</v>
      </c>
      <c r="I11215">
        <v>0.27000001072883606</v>
      </c>
      <c r="J11215">
        <v>27000</v>
      </c>
      <c r="K11215">
        <v>107200</v>
      </c>
      <c r="L11215">
        <v>134200</v>
      </c>
      <c r="M11215">
        <v>1972</v>
      </c>
      <c r="N11215">
        <v>3</v>
      </c>
      <c r="O11215">
        <v>2</v>
      </c>
      <c r="P11215">
        <v>1</v>
      </c>
      <c r="Q11215" t="s">
        <v>36407</v>
      </c>
      <c r="R11215" t="s">
        <v>22622</v>
      </c>
      <c r="S11215" t="s">
        <v>36407</v>
      </c>
      <c r="T11215" t="s">
        <v>22622</v>
      </c>
      <c r="U11215" t="s">
        <v>27</v>
      </c>
    </row>
    <row r="11216" spans="1:21" x14ac:dyDescent="0.25">
      <c r="A11216">
        <v>56349</v>
      </c>
      <c r="B11216" t="s">
        <v>36408</v>
      </c>
      <c r="C11216" t="s">
        <v>22</v>
      </c>
      <c r="D11216" s="1">
        <v>42657</v>
      </c>
      <c r="E11216">
        <v>179900</v>
      </c>
      <c r="F11216" t="s">
        <v>36409</v>
      </c>
      <c r="G11216" t="b">
        <v>0</v>
      </c>
      <c r="H11216" t="s">
        <v>36410</v>
      </c>
      <c r="I11216">
        <v>0.41999998688697815</v>
      </c>
      <c r="J11216">
        <v>27000</v>
      </c>
      <c r="K11216">
        <v>94400</v>
      </c>
      <c r="L11216">
        <v>121400</v>
      </c>
      <c r="M11216">
        <v>1973</v>
      </c>
      <c r="N11216">
        <v>3</v>
      </c>
      <c r="O11216">
        <v>2</v>
      </c>
      <c r="P11216">
        <v>0</v>
      </c>
      <c r="Q11216" t="s">
        <v>36411</v>
      </c>
      <c r="R11216" t="s">
        <v>22622</v>
      </c>
      <c r="S11216" t="s">
        <v>36412</v>
      </c>
      <c r="T11216" t="s">
        <v>22622</v>
      </c>
      <c r="U11216" t="s">
        <v>27</v>
      </c>
    </row>
    <row r="11217" spans="1:21" x14ac:dyDescent="0.25">
      <c r="A11217">
        <v>28441</v>
      </c>
      <c r="B11217" t="s">
        <v>36413</v>
      </c>
      <c r="C11217" t="s">
        <v>22</v>
      </c>
      <c r="D11217" s="1">
        <v>42079</v>
      </c>
      <c r="E11217">
        <v>130000</v>
      </c>
      <c r="F11217" t="s">
        <v>36414</v>
      </c>
      <c r="G11217" t="b">
        <v>0</v>
      </c>
      <c r="H11217" t="s">
        <v>36415</v>
      </c>
      <c r="I11217">
        <v>0.4699999988079071</v>
      </c>
      <c r="J11217">
        <v>27000</v>
      </c>
      <c r="K11217">
        <v>97800</v>
      </c>
      <c r="L11217">
        <v>124800</v>
      </c>
      <c r="M11217">
        <v>1986</v>
      </c>
      <c r="N11217">
        <v>3</v>
      </c>
      <c r="O11217">
        <v>2</v>
      </c>
      <c r="P11217">
        <v>0</v>
      </c>
      <c r="Q11217" t="s">
        <v>36416</v>
      </c>
      <c r="R11217" t="s">
        <v>22622</v>
      </c>
      <c r="S11217" t="s">
        <v>36416</v>
      </c>
      <c r="T11217" t="s">
        <v>22622</v>
      </c>
      <c r="U11217" t="s">
        <v>27</v>
      </c>
    </row>
    <row r="11218" spans="1:21" x14ac:dyDescent="0.25">
      <c r="A11218">
        <v>11863</v>
      </c>
      <c r="B11218" t="s">
        <v>36417</v>
      </c>
      <c r="C11218" t="s">
        <v>22</v>
      </c>
      <c r="D11218" s="1">
        <v>41670</v>
      </c>
      <c r="E11218">
        <v>125500</v>
      </c>
      <c r="F11218" t="s">
        <v>36418</v>
      </c>
      <c r="G11218" t="b">
        <v>0</v>
      </c>
      <c r="H11218" t="s">
        <v>36419</v>
      </c>
      <c r="I11218">
        <v>0.36000001430511475</v>
      </c>
      <c r="J11218">
        <v>27000</v>
      </c>
      <c r="K11218">
        <v>94900</v>
      </c>
      <c r="L11218">
        <v>121900</v>
      </c>
      <c r="M11218">
        <v>1986</v>
      </c>
      <c r="N11218">
        <v>3</v>
      </c>
      <c r="O11218">
        <v>2</v>
      </c>
      <c r="P11218">
        <v>0</v>
      </c>
      <c r="Q11218" t="s">
        <v>36420</v>
      </c>
      <c r="R11218" t="s">
        <v>22622</v>
      </c>
      <c r="S11218" t="s">
        <v>36420</v>
      </c>
      <c r="T11218" t="s">
        <v>22622</v>
      </c>
      <c r="U11218" t="s">
        <v>27</v>
      </c>
    </row>
    <row r="11219" spans="1:21" x14ac:dyDescent="0.25">
      <c r="A11219">
        <v>38417</v>
      </c>
      <c r="B11219" t="s">
        <v>36421</v>
      </c>
      <c r="C11219" t="s">
        <v>22</v>
      </c>
      <c r="D11219" s="1">
        <v>42255</v>
      </c>
      <c r="E11219">
        <v>124000</v>
      </c>
      <c r="F11219" t="s">
        <v>36422</v>
      </c>
      <c r="G11219" t="b">
        <v>0</v>
      </c>
      <c r="H11219" t="s">
        <v>36423</v>
      </c>
      <c r="I11219">
        <v>0.38999998569488525</v>
      </c>
      <c r="J11219">
        <v>27000</v>
      </c>
      <c r="K11219">
        <v>85500</v>
      </c>
      <c r="L11219">
        <v>112500</v>
      </c>
      <c r="M11219">
        <v>1985</v>
      </c>
      <c r="N11219">
        <v>3</v>
      </c>
      <c r="O11219">
        <v>1</v>
      </c>
      <c r="P11219">
        <v>1</v>
      </c>
      <c r="Q11219" t="s">
        <v>36424</v>
      </c>
      <c r="R11219" t="s">
        <v>22622</v>
      </c>
      <c r="S11219" t="s">
        <v>36424</v>
      </c>
      <c r="T11219" t="s">
        <v>22622</v>
      </c>
      <c r="U11219" t="s">
        <v>27</v>
      </c>
    </row>
    <row r="11220" spans="1:21" x14ac:dyDescent="0.25">
      <c r="A11220">
        <v>11009</v>
      </c>
      <c r="B11220" t="s">
        <v>36425</v>
      </c>
      <c r="C11220" t="s">
        <v>22</v>
      </c>
      <c r="D11220" s="1">
        <v>41617</v>
      </c>
      <c r="E11220">
        <v>160800</v>
      </c>
      <c r="F11220" t="s">
        <v>36426</v>
      </c>
      <c r="G11220" t="b">
        <v>0</v>
      </c>
      <c r="H11220" t="s">
        <v>36427</v>
      </c>
      <c r="I11220">
        <v>0.28999999165534973</v>
      </c>
      <c r="J11220">
        <v>27000</v>
      </c>
      <c r="K11220">
        <v>102700</v>
      </c>
      <c r="L11220">
        <v>132400</v>
      </c>
      <c r="M11220">
        <v>1977</v>
      </c>
      <c r="N11220">
        <v>3</v>
      </c>
      <c r="O11220">
        <v>2</v>
      </c>
      <c r="P11220">
        <v>0</v>
      </c>
      <c r="Q11220" t="s">
        <v>36428</v>
      </c>
      <c r="R11220" t="s">
        <v>22622</v>
      </c>
      <c r="S11220" t="s">
        <v>36428</v>
      </c>
      <c r="T11220" t="s">
        <v>22622</v>
      </c>
      <c r="U11220" t="s">
        <v>27</v>
      </c>
    </row>
    <row r="11221" spans="1:21" x14ac:dyDescent="0.25">
      <c r="A11221">
        <v>4818</v>
      </c>
      <c r="B11221" t="s">
        <v>36429</v>
      </c>
      <c r="C11221" t="s">
        <v>22</v>
      </c>
      <c r="D11221" s="1">
        <v>41446</v>
      </c>
      <c r="E11221">
        <v>169486</v>
      </c>
      <c r="F11221" t="s">
        <v>36430</v>
      </c>
      <c r="G11221" t="b">
        <v>0</v>
      </c>
      <c r="H11221" t="s">
        <v>36431</v>
      </c>
      <c r="I11221">
        <v>0.38999998569488525</v>
      </c>
      <c r="J11221">
        <v>27000</v>
      </c>
      <c r="K11221">
        <v>188100</v>
      </c>
      <c r="L11221">
        <v>215100</v>
      </c>
      <c r="M11221">
        <v>1973</v>
      </c>
      <c r="N11221">
        <v>4</v>
      </c>
      <c r="O11221">
        <v>2</v>
      </c>
      <c r="P11221">
        <v>1</v>
      </c>
      <c r="Q11221" t="s">
        <v>36432</v>
      </c>
      <c r="R11221" t="s">
        <v>22622</v>
      </c>
      <c r="S11221" t="s">
        <v>36432</v>
      </c>
      <c r="T11221" t="s">
        <v>22622</v>
      </c>
      <c r="U11221" t="s">
        <v>27</v>
      </c>
    </row>
    <row r="11222" spans="1:21" x14ac:dyDescent="0.25">
      <c r="A11222">
        <v>9113</v>
      </c>
      <c r="B11222" t="s">
        <v>36429</v>
      </c>
      <c r="C11222" t="s">
        <v>22</v>
      </c>
      <c r="D11222" s="1">
        <v>41564</v>
      </c>
      <c r="E11222">
        <v>170000</v>
      </c>
      <c r="F11222" t="s">
        <v>36433</v>
      </c>
      <c r="G11222" t="b">
        <v>0</v>
      </c>
      <c r="H11222" t="s">
        <v>36431</v>
      </c>
      <c r="I11222">
        <v>0.38999998569488525</v>
      </c>
      <c r="J11222">
        <v>27000</v>
      </c>
      <c r="K11222">
        <v>188100</v>
      </c>
      <c r="L11222">
        <v>215100</v>
      </c>
      <c r="M11222">
        <v>1973</v>
      </c>
      <c r="N11222">
        <v>4</v>
      </c>
      <c r="O11222">
        <v>2</v>
      </c>
      <c r="P11222">
        <v>1</v>
      </c>
      <c r="Q11222" t="s">
        <v>36432</v>
      </c>
      <c r="R11222" t="s">
        <v>22622</v>
      </c>
      <c r="S11222" t="s">
        <v>36432</v>
      </c>
      <c r="T11222" t="s">
        <v>22622</v>
      </c>
      <c r="U11222" t="s">
        <v>27</v>
      </c>
    </row>
    <row r="11223" spans="1:21" x14ac:dyDescent="0.25">
      <c r="A11223">
        <v>24116</v>
      </c>
      <c r="B11223" t="s">
        <v>36434</v>
      </c>
      <c r="C11223" t="s">
        <v>22</v>
      </c>
      <c r="D11223" s="1">
        <v>41964</v>
      </c>
      <c r="E11223">
        <v>116900</v>
      </c>
      <c r="F11223" t="s">
        <v>36435</v>
      </c>
      <c r="G11223" t="b">
        <v>0</v>
      </c>
      <c r="H11223" t="s">
        <v>36436</v>
      </c>
      <c r="I11223">
        <v>0.25</v>
      </c>
      <c r="J11223">
        <v>27000</v>
      </c>
      <c r="K11223">
        <v>81200</v>
      </c>
      <c r="L11223">
        <v>108200</v>
      </c>
      <c r="M11223">
        <v>1973</v>
      </c>
      <c r="N11223">
        <v>3</v>
      </c>
      <c r="O11223">
        <v>1</v>
      </c>
      <c r="P11223">
        <v>1</v>
      </c>
      <c r="Q11223" t="s">
        <v>36437</v>
      </c>
      <c r="R11223" t="s">
        <v>22622</v>
      </c>
      <c r="S11223" t="s">
        <v>36437</v>
      </c>
      <c r="T11223" t="s">
        <v>22622</v>
      </c>
      <c r="U11223" t="s">
        <v>27</v>
      </c>
    </row>
    <row r="11224" spans="1:21" x14ac:dyDescent="0.25">
      <c r="A11224">
        <v>11010</v>
      </c>
      <c r="B11224" t="s">
        <v>36438</v>
      </c>
      <c r="C11224" t="s">
        <v>22</v>
      </c>
      <c r="D11224" s="1">
        <v>41621</v>
      </c>
      <c r="E11224">
        <v>95000</v>
      </c>
      <c r="F11224" t="s">
        <v>36439</v>
      </c>
      <c r="G11224" t="b">
        <v>0</v>
      </c>
      <c r="H11224" t="s">
        <v>36440</v>
      </c>
      <c r="I11224">
        <v>0.2800000011920929</v>
      </c>
      <c r="J11224">
        <v>27000</v>
      </c>
      <c r="K11224">
        <v>82600</v>
      </c>
      <c r="L11224">
        <v>109600</v>
      </c>
      <c r="M11224">
        <v>1973</v>
      </c>
      <c r="N11224">
        <v>3</v>
      </c>
      <c r="O11224">
        <v>2</v>
      </c>
      <c r="P11224">
        <v>0</v>
      </c>
      <c r="Q11224" t="s">
        <v>36441</v>
      </c>
      <c r="R11224" t="s">
        <v>22622</v>
      </c>
      <c r="S11224" t="s">
        <v>36441</v>
      </c>
      <c r="T11224" t="s">
        <v>22622</v>
      </c>
      <c r="U11224" t="s">
        <v>27</v>
      </c>
    </row>
    <row r="11225" spans="1:21" x14ac:dyDescent="0.25">
      <c r="A11225">
        <v>14681</v>
      </c>
      <c r="B11225" t="s">
        <v>36438</v>
      </c>
      <c r="C11225" t="s">
        <v>22</v>
      </c>
      <c r="D11225" s="1">
        <v>41759</v>
      </c>
      <c r="E11225">
        <v>138000</v>
      </c>
      <c r="F11225" t="s">
        <v>36442</v>
      </c>
      <c r="G11225" t="b">
        <v>0</v>
      </c>
      <c r="H11225" t="s">
        <v>36440</v>
      </c>
      <c r="I11225">
        <v>0.2800000011920929</v>
      </c>
      <c r="J11225">
        <v>27000</v>
      </c>
      <c r="K11225">
        <v>82600</v>
      </c>
      <c r="L11225">
        <v>109600</v>
      </c>
      <c r="M11225">
        <v>1973</v>
      </c>
      <c r="N11225">
        <v>3</v>
      </c>
      <c r="O11225">
        <v>2</v>
      </c>
      <c r="P11225">
        <v>0</v>
      </c>
      <c r="Q11225" t="s">
        <v>36441</v>
      </c>
      <c r="R11225" t="s">
        <v>22622</v>
      </c>
      <c r="S11225" t="s">
        <v>36441</v>
      </c>
      <c r="T11225" t="s">
        <v>22622</v>
      </c>
      <c r="U11225" t="s">
        <v>27</v>
      </c>
    </row>
    <row r="11226" spans="1:21" x14ac:dyDescent="0.25">
      <c r="A11226">
        <v>3532</v>
      </c>
      <c r="B11226" t="s">
        <v>36443</v>
      </c>
      <c r="C11226" t="s">
        <v>22</v>
      </c>
      <c r="D11226" s="1">
        <v>41409</v>
      </c>
      <c r="E11226">
        <v>137900</v>
      </c>
      <c r="F11226" t="s">
        <v>36444</v>
      </c>
      <c r="G11226" t="b">
        <v>0</v>
      </c>
      <c r="H11226" t="s">
        <v>36445</v>
      </c>
      <c r="I11226">
        <v>0.34000000357627869</v>
      </c>
      <c r="J11226">
        <v>27000</v>
      </c>
      <c r="K11226">
        <v>103900</v>
      </c>
      <c r="L11226">
        <v>130900</v>
      </c>
      <c r="M11226">
        <v>1976</v>
      </c>
      <c r="N11226">
        <v>3</v>
      </c>
      <c r="O11226">
        <v>1</v>
      </c>
      <c r="P11226">
        <v>1</v>
      </c>
      <c r="Q11226" t="s">
        <v>36446</v>
      </c>
      <c r="R11226" t="s">
        <v>22622</v>
      </c>
      <c r="S11226" t="s">
        <v>36446</v>
      </c>
      <c r="T11226" t="s">
        <v>22622</v>
      </c>
      <c r="U11226" t="s">
        <v>27</v>
      </c>
    </row>
    <row r="11227" spans="1:21" x14ac:dyDescent="0.25">
      <c r="A11227">
        <v>56350</v>
      </c>
      <c r="B11227" t="s">
        <v>36447</v>
      </c>
      <c r="C11227" t="s">
        <v>22</v>
      </c>
      <c r="D11227" s="1">
        <v>42664</v>
      </c>
      <c r="E11227">
        <v>200000</v>
      </c>
      <c r="F11227" t="s">
        <v>36448</v>
      </c>
      <c r="G11227" t="b">
        <v>0</v>
      </c>
      <c r="H11227" t="s">
        <v>36449</v>
      </c>
      <c r="I11227">
        <v>0.44999998807907104</v>
      </c>
      <c r="J11227">
        <v>27000</v>
      </c>
      <c r="K11227">
        <v>141600</v>
      </c>
      <c r="L11227">
        <v>168600</v>
      </c>
      <c r="M11227">
        <v>1976</v>
      </c>
      <c r="N11227">
        <v>2</v>
      </c>
      <c r="O11227">
        <v>2</v>
      </c>
      <c r="P11227">
        <v>0</v>
      </c>
      <c r="Q11227" t="s">
        <v>36450</v>
      </c>
      <c r="R11227" t="s">
        <v>22622</v>
      </c>
      <c r="S11227" t="s">
        <v>36451</v>
      </c>
      <c r="T11227" t="s">
        <v>22622</v>
      </c>
      <c r="U11227" t="s">
        <v>27</v>
      </c>
    </row>
    <row r="11228" spans="1:21" x14ac:dyDescent="0.25">
      <c r="A11228">
        <v>33426</v>
      </c>
      <c r="B11228" t="s">
        <v>36452</v>
      </c>
      <c r="C11228" t="s">
        <v>22</v>
      </c>
      <c r="D11228" s="1">
        <v>42184</v>
      </c>
      <c r="E11228">
        <v>112000</v>
      </c>
      <c r="F11228" t="s">
        <v>36453</v>
      </c>
      <c r="G11228" t="b">
        <v>0</v>
      </c>
      <c r="H11228" t="s">
        <v>36216</v>
      </c>
      <c r="I11228">
        <v>0.38999998569488525</v>
      </c>
      <c r="J11228">
        <v>27000</v>
      </c>
      <c r="K11228">
        <v>78900</v>
      </c>
      <c r="L11228">
        <v>105900</v>
      </c>
      <c r="M11228">
        <v>1981</v>
      </c>
      <c r="N11228">
        <v>3</v>
      </c>
      <c r="O11228">
        <v>2</v>
      </c>
      <c r="P11228">
        <v>0</v>
      </c>
      <c r="Q11228" t="s">
        <v>36454</v>
      </c>
      <c r="R11228" t="s">
        <v>22622</v>
      </c>
      <c r="S11228" t="s">
        <v>36454</v>
      </c>
      <c r="T11228" t="s">
        <v>22622</v>
      </c>
      <c r="U11228" t="s">
        <v>27</v>
      </c>
    </row>
    <row r="11229" spans="1:21" x14ac:dyDescent="0.25">
      <c r="A11229">
        <v>23034</v>
      </c>
      <c r="B11229" t="s">
        <v>36455</v>
      </c>
      <c r="C11229" t="s">
        <v>22</v>
      </c>
      <c r="D11229" s="1">
        <v>41940</v>
      </c>
      <c r="E11229">
        <v>100000</v>
      </c>
      <c r="F11229" t="s">
        <v>36456</v>
      </c>
      <c r="G11229" t="b">
        <v>0</v>
      </c>
      <c r="H11229" t="s">
        <v>36457</v>
      </c>
      <c r="I11229">
        <v>0.36000001430511475</v>
      </c>
      <c r="J11229">
        <v>27000</v>
      </c>
      <c r="K11229">
        <v>97400</v>
      </c>
      <c r="L11229">
        <v>124400</v>
      </c>
      <c r="M11229">
        <v>1980</v>
      </c>
      <c r="N11229">
        <v>3</v>
      </c>
      <c r="O11229">
        <v>1</v>
      </c>
      <c r="P11229">
        <v>1</v>
      </c>
      <c r="Q11229" t="s">
        <v>36458</v>
      </c>
      <c r="R11229" t="s">
        <v>22622</v>
      </c>
      <c r="S11229" t="s">
        <v>36458</v>
      </c>
      <c r="T11229" t="s">
        <v>22622</v>
      </c>
      <c r="U11229" t="s">
        <v>27</v>
      </c>
    </row>
    <row r="11230" spans="1:21" x14ac:dyDescent="0.25">
      <c r="A11230">
        <v>26437</v>
      </c>
      <c r="B11230" t="s">
        <v>36459</v>
      </c>
      <c r="C11230" t="s">
        <v>22</v>
      </c>
      <c r="D11230" s="1">
        <v>42006</v>
      </c>
      <c r="E11230">
        <v>170000</v>
      </c>
      <c r="F11230" t="s">
        <v>36460</v>
      </c>
      <c r="G11230" t="b">
        <v>0</v>
      </c>
      <c r="H11230" t="s">
        <v>36461</v>
      </c>
      <c r="I11230">
        <v>0.43000000715255737</v>
      </c>
      <c r="J11230">
        <v>27000</v>
      </c>
      <c r="K11230">
        <v>114100</v>
      </c>
      <c r="L11230">
        <v>153300</v>
      </c>
      <c r="M11230">
        <v>1976</v>
      </c>
      <c r="N11230">
        <v>3</v>
      </c>
      <c r="O11230">
        <v>1</v>
      </c>
      <c r="P11230">
        <v>1</v>
      </c>
      <c r="Q11230" t="s">
        <v>36462</v>
      </c>
      <c r="R11230" t="s">
        <v>22622</v>
      </c>
      <c r="S11230" t="s">
        <v>36462</v>
      </c>
      <c r="T11230" t="s">
        <v>22622</v>
      </c>
      <c r="U11230" t="s">
        <v>27</v>
      </c>
    </row>
    <row r="11231" spans="1:21" x14ac:dyDescent="0.25">
      <c r="A11231">
        <v>21623</v>
      </c>
      <c r="B11231" t="s">
        <v>36463</v>
      </c>
      <c r="C11231" t="s">
        <v>22</v>
      </c>
      <c r="D11231" s="1">
        <v>41894</v>
      </c>
      <c r="E11231">
        <v>173000</v>
      </c>
      <c r="F11231" t="s">
        <v>36464</v>
      </c>
      <c r="G11231" t="b">
        <v>0</v>
      </c>
      <c r="H11231" t="s">
        <v>36465</v>
      </c>
      <c r="I11231">
        <v>0.30000001192092896</v>
      </c>
      <c r="J11231">
        <v>27000</v>
      </c>
      <c r="K11231">
        <v>122700</v>
      </c>
      <c r="L11231">
        <v>149700</v>
      </c>
      <c r="M11231">
        <v>1976</v>
      </c>
      <c r="N11231">
        <v>3</v>
      </c>
      <c r="O11231">
        <v>1</v>
      </c>
      <c r="P11231">
        <v>1</v>
      </c>
      <c r="Q11231" t="s">
        <v>36466</v>
      </c>
      <c r="R11231" t="s">
        <v>22622</v>
      </c>
      <c r="S11231" t="s">
        <v>36466</v>
      </c>
      <c r="T11231" t="s">
        <v>22622</v>
      </c>
      <c r="U11231" t="s">
        <v>27</v>
      </c>
    </row>
    <row r="11232" spans="1:21" x14ac:dyDescent="0.25">
      <c r="A11232">
        <v>18695</v>
      </c>
      <c r="B11232" t="s">
        <v>36467</v>
      </c>
      <c r="C11232" t="s">
        <v>22</v>
      </c>
      <c r="D11232" s="1">
        <v>41838</v>
      </c>
      <c r="E11232">
        <v>145900</v>
      </c>
      <c r="F11232" t="s">
        <v>36468</v>
      </c>
      <c r="G11232" t="b">
        <v>0</v>
      </c>
      <c r="H11232" t="s">
        <v>36469</v>
      </c>
      <c r="I11232">
        <v>0.33000001311302185</v>
      </c>
      <c r="J11232">
        <v>27000</v>
      </c>
      <c r="K11232">
        <v>115100</v>
      </c>
      <c r="L11232">
        <v>142100</v>
      </c>
      <c r="M11232">
        <v>1977</v>
      </c>
      <c r="N11232">
        <v>3</v>
      </c>
      <c r="O11232">
        <v>1</v>
      </c>
      <c r="P11232">
        <v>1</v>
      </c>
      <c r="Q11232" t="s">
        <v>36470</v>
      </c>
      <c r="R11232" t="s">
        <v>22622</v>
      </c>
      <c r="S11232" t="s">
        <v>36470</v>
      </c>
      <c r="T11232" t="s">
        <v>22622</v>
      </c>
      <c r="U11232" t="s">
        <v>27</v>
      </c>
    </row>
    <row r="11233" spans="1:21" x14ac:dyDescent="0.25">
      <c r="A11233">
        <v>20144</v>
      </c>
      <c r="B11233" t="s">
        <v>36471</v>
      </c>
      <c r="C11233" t="s">
        <v>22</v>
      </c>
      <c r="D11233" s="1">
        <v>41870</v>
      </c>
      <c r="E11233">
        <v>153500</v>
      </c>
      <c r="F11233" t="s">
        <v>36472</v>
      </c>
      <c r="G11233" t="b">
        <v>0</v>
      </c>
      <c r="H11233" t="s">
        <v>36473</v>
      </c>
      <c r="I11233">
        <v>0.31999999284744263</v>
      </c>
      <c r="J11233">
        <v>27000</v>
      </c>
      <c r="K11233">
        <v>111500</v>
      </c>
      <c r="L11233">
        <v>145500</v>
      </c>
      <c r="M11233">
        <v>1977</v>
      </c>
      <c r="N11233">
        <v>5</v>
      </c>
      <c r="O11233">
        <v>3</v>
      </c>
      <c r="P11233">
        <v>0</v>
      </c>
      <c r="Q11233" t="s">
        <v>36474</v>
      </c>
      <c r="R11233" t="s">
        <v>22622</v>
      </c>
      <c r="S11233" t="s">
        <v>36474</v>
      </c>
      <c r="T11233" t="s">
        <v>22622</v>
      </c>
      <c r="U11233" t="s">
        <v>27</v>
      </c>
    </row>
    <row r="11234" spans="1:21" x14ac:dyDescent="0.25">
      <c r="A11234">
        <v>8166</v>
      </c>
      <c r="B11234" t="s">
        <v>36475</v>
      </c>
      <c r="C11234" t="s">
        <v>22</v>
      </c>
      <c r="D11234" s="1">
        <v>41523</v>
      </c>
      <c r="E11234">
        <v>140000</v>
      </c>
      <c r="F11234" t="s">
        <v>36476</v>
      </c>
      <c r="G11234" t="b">
        <v>0</v>
      </c>
      <c r="H11234" t="s">
        <v>36477</v>
      </c>
      <c r="I11234">
        <v>0.23000000417232513</v>
      </c>
      <c r="J11234">
        <v>27000</v>
      </c>
      <c r="K11234">
        <v>108000</v>
      </c>
      <c r="L11234">
        <v>135000</v>
      </c>
      <c r="M11234">
        <v>1975</v>
      </c>
      <c r="N11234">
        <v>3</v>
      </c>
      <c r="O11234">
        <v>2</v>
      </c>
      <c r="P11234">
        <v>0</v>
      </c>
      <c r="Q11234" t="s">
        <v>36478</v>
      </c>
      <c r="R11234" t="s">
        <v>22622</v>
      </c>
      <c r="S11234" t="s">
        <v>36478</v>
      </c>
      <c r="T11234" t="s">
        <v>22622</v>
      </c>
      <c r="U11234" t="s">
        <v>27</v>
      </c>
    </row>
    <row r="11235" spans="1:21" x14ac:dyDescent="0.25">
      <c r="A11235">
        <v>4819</v>
      </c>
      <c r="B11235" t="s">
        <v>36479</v>
      </c>
      <c r="C11235" t="s">
        <v>257</v>
      </c>
      <c r="D11235" s="1">
        <v>41446</v>
      </c>
      <c r="E11235">
        <v>23153</v>
      </c>
      <c r="F11235" t="s">
        <v>36480</v>
      </c>
      <c r="G11235" t="b">
        <v>0</v>
      </c>
      <c r="H11235" t="s">
        <v>36431</v>
      </c>
      <c r="I11235">
        <v>0.23000000417232513</v>
      </c>
      <c r="J11235">
        <v>27000</v>
      </c>
      <c r="K11235">
        <v>0</v>
      </c>
      <c r="L11235">
        <v>27000</v>
      </c>
      <c r="Q11235" t="s">
        <v>36481</v>
      </c>
      <c r="R11235" t="s">
        <v>22622</v>
      </c>
      <c r="S11235" t="s">
        <v>36481</v>
      </c>
      <c r="T11235" t="s">
        <v>22622</v>
      </c>
      <c r="U11235" t="s">
        <v>27</v>
      </c>
    </row>
    <row r="11236" spans="1:21" x14ac:dyDescent="0.25">
      <c r="A11236">
        <v>9114</v>
      </c>
      <c r="B11236" t="s">
        <v>36479</v>
      </c>
      <c r="C11236" t="s">
        <v>257</v>
      </c>
      <c r="D11236" s="1">
        <v>41564</v>
      </c>
      <c r="E11236">
        <v>170000</v>
      </c>
      <c r="F11236" t="s">
        <v>36433</v>
      </c>
      <c r="G11236" t="b">
        <v>0</v>
      </c>
      <c r="H11236" t="s">
        <v>36431</v>
      </c>
      <c r="I11236">
        <v>0.23000000417232513</v>
      </c>
      <c r="J11236">
        <v>27000</v>
      </c>
      <c r="K11236">
        <v>0</v>
      </c>
      <c r="L11236">
        <v>27000</v>
      </c>
      <c r="Q11236" t="s">
        <v>36481</v>
      </c>
      <c r="R11236" t="s">
        <v>22622</v>
      </c>
      <c r="S11236" t="s">
        <v>36481</v>
      </c>
      <c r="T11236" t="s">
        <v>22622</v>
      </c>
      <c r="U11236" t="s">
        <v>27</v>
      </c>
    </row>
    <row r="11237" spans="1:21" x14ac:dyDescent="0.25">
      <c r="A11237">
        <v>3533</v>
      </c>
      <c r="B11237" t="s">
        <v>36482</v>
      </c>
      <c r="C11237" t="s">
        <v>22</v>
      </c>
      <c r="D11237" s="1">
        <v>41395</v>
      </c>
      <c r="E11237">
        <v>180250</v>
      </c>
      <c r="F11237" t="s">
        <v>36483</v>
      </c>
      <c r="G11237" t="b">
        <v>0</v>
      </c>
      <c r="H11237" t="s">
        <v>36484</v>
      </c>
      <c r="I11237">
        <v>0.34999999403953552</v>
      </c>
      <c r="J11237">
        <v>27000</v>
      </c>
      <c r="K11237">
        <v>128500</v>
      </c>
      <c r="L11237">
        <v>157600</v>
      </c>
      <c r="M11237">
        <v>1984</v>
      </c>
      <c r="N11237">
        <v>3</v>
      </c>
      <c r="O11237">
        <v>3</v>
      </c>
      <c r="P11237">
        <v>0</v>
      </c>
      <c r="Q11237" t="s">
        <v>36485</v>
      </c>
      <c r="R11237" t="s">
        <v>22622</v>
      </c>
      <c r="S11237" t="s">
        <v>36485</v>
      </c>
      <c r="T11237" t="s">
        <v>22622</v>
      </c>
      <c r="U11237" t="s">
        <v>27</v>
      </c>
    </row>
    <row r="11238" spans="1:21" x14ac:dyDescent="0.25">
      <c r="A11238">
        <v>768</v>
      </c>
      <c r="B11238" t="s">
        <v>36486</v>
      </c>
      <c r="C11238" t="s">
        <v>22</v>
      </c>
      <c r="D11238" s="1">
        <v>41306</v>
      </c>
      <c r="E11238">
        <v>124000</v>
      </c>
      <c r="F11238" t="s">
        <v>36487</v>
      </c>
      <c r="G11238" t="b">
        <v>0</v>
      </c>
      <c r="H11238" t="s">
        <v>36488</v>
      </c>
      <c r="I11238">
        <v>0.25</v>
      </c>
      <c r="J11238">
        <v>27000</v>
      </c>
      <c r="K11238">
        <v>84900</v>
      </c>
      <c r="L11238">
        <v>111900</v>
      </c>
      <c r="M11238">
        <v>1984</v>
      </c>
      <c r="N11238">
        <v>3</v>
      </c>
      <c r="O11238">
        <v>1</v>
      </c>
      <c r="P11238">
        <v>1</v>
      </c>
      <c r="Q11238" t="s">
        <v>36489</v>
      </c>
      <c r="R11238" t="s">
        <v>22622</v>
      </c>
      <c r="S11238" t="s">
        <v>36489</v>
      </c>
      <c r="T11238" t="s">
        <v>22622</v>
      </c>
      <c r="U11238" t="s">
        <v>27</v>
      </c>
    </row>
    <row r="11239" spans="1:21" x14ac:dyDescent="0.25">
      <c r="A11239">
        <v>29807</v>
      </c>
      <c r="B11239" t="s">
        <v>36490</v>
      </c>
      <c r="C11239" t="s">
        <v>22</v>
      </c>
      <c r="D11239" s="1">
        <v>42118</v>
      </c>
      <c r="E11239">
        <v>142000</v>
      </c>
      <c r="F11239" t="s">
        <v>36491</v>
      </c>
      <c r="G11239" t="b">
        <v>0</v>
      </c>
      <c r="H11239" t="s">
        <v>36492</v>
      </c>
      <c r="I11239">
        <v>0.2800000011920929</v>
      </c>
      <c r="J11239">
        <v>27000</v>
      </c>
      <c r="K11239">
        <v>89800</v>
      </c>
      <c r="L11239">
        <v>116800</v>
      </c>
      <c r="M11239">
        <v>1984</v>
      </c>
      <c r="N11239">
        <v>3</v>
      </c>
      <c r="O11239">
        <v>2</v>
      </c>
      <c r="P11239">
        <v>0</v>
      </c>
      <c r="Q11239" t="s">
        <v>36493</v>
      </c>
      <c r="R11239" t="s">
        <v>22622</v>
      </c>
      <c r="S11239" t="s">
        <v>36493</v>
      </c>
      <c r="T11239" t="s">
        <v>22622</v>
      </c>
      <c r="U11239" t="s">
        <v>27</v>
      </c>
    </row>
    <row r="11240" spans="1:21" x14ac:dyDescent="0.25">
      <c r="A11240">
        <v>12578</v>
      </c>
      <c r="B11240" t="s">
        <v>36494</v>
      </c>
      <c r="C11240" t="s">
        <v>22</v>
      </c>
      <c r="D11240" s="1">
        <v>41694</v>
      </c>
      <c r="E11240">
        <v>165000</v>
      </c>
      <c r="F11240" t="s">
        <v>36495</v>
      </c>
      <c r="G11240" t="b">
        <v>0</v>
      </c>
      <c r="H11240" t="s">
        <v>36496</v>
      </c>
      <c r="I11240">
        <v>0.25</v>
      </c>
      <c r="J11240">
        <v>27000</v>
      </c>
      <c r="K11240">
        <v>130900</v>
      </c>
      <c r="L11240">
        <v>157900</v>
      </c>
      <c r="M11240">
        <v>1984</v>
      </c>
      <c r="N11240">
        <v>5</v>
      </c>
      <c r="O11240">
        <v>3</v>
      </c>
      <c r="P11240">
        <v>0</v>
      </c>
      <c r="Q11240" t="s">
        <v>36497</v>
      </c>
      <c r="R11240" t="s">
        <v>22622</v>
      </c>
      <c r="S11240" t="s">
        <v>36497</v>
      </c>
      <c r="T11240" t="s">
        <v>22622</v>
      </c>
      <c r="U11240" t="s">
        <v>27</v>
      </c>
    </row>
    <row r="11241" spans="1:21" x14ac:dyDescent="0.25">
      <c r="A11241">
        <v>27315</v>
      </c>
      <c r="B11241" t="s">
        <v>36498</v>
      </c>
      <c r="C11241" t="s">
        <v>22</v>
      </c>
      <c r="D11241" s="1">
        <v>42037</v>
      </c>
      <c r="E11241">
        <v>165000</v>
      </c>
      <c r="F11241" t="s">
        <v>36499</v>
      </c>
      <c r="G11241" t="b">
        <v>0</v>
      </c>
      <c r="H11241" t="s">
        <v>36500</v>
      </c>
      <c r="I11241">
        <v>0.44999998807907104</v>
      </c>
      <c r="J11241">
        <v>27000</v>
      </c>
      <c r="K11241">
        <v>108600</v>
      </c>
      <c r="L11241">
        <v>135600</v>
      </c>
      <c r="M11241">
        <v>1985</v>
      </c>
      <c r="N11241">
        <v>3</v>
      </c>
      <c r="O11241">
        <v>2</v>
      </c>
      <c r="P11241">
        <v>0</v>
      </c>
      <c r="Q11241" t="s">
        <v>36501</v>
      </c>
      <c r="R11241" t="s">
        <v>22622</v>
      </c>
      <c r="S11241" t="s">
        <v>36501</v>
      </c>
      <c r="T11241" t="s">
        <v>22622</v>
      </c>
      <c r="U11241" t="s">
        <v>27</v>
      </c>
    </row>
    <row r="11242" spans="1:21" x14ac:dyDescent="0.25">
      <c r="A11242">
        <v>23035</v>
      </c>
      <c r="B11242" t="s">
        <v>36502</v>
      </c>
      <c r="C11242" t="s">
        <v>22</v>
      </c>
      <c r="D11242" s="1">
        <v>41920</v>
      </c>
      <c r="E11242">
        <v>157500</v>
      </c>
      <c r="F11242" t="s">
        <v>36503</v>
      </c>
      <c r="G11242" t="b">
        <v>0</v>
      </c>
      <c r="H11242" t="s">
        <v>36504</v>
      </c>
      <c r="I11242">
        <v>0.55000001192092896</v>
      </c>
      <c r="J11242">
        <v>27000</v>
      </c>
      <c r="K11242">
        <v>110000</v>
      </c>
      <c r="L11242">
        <v>137000</v>
      </c>
      <c r="M11242">
        <v>1984</v>
      </c>
      <c r="N11242">
        <v>3</v>
      </c>
      <c r="O11242">
        <v>2</v>
      </c>
      <c r="P11242">
        <v>0</v>
      </c>
      <c r="Q11242" t="s">
        <v>36505</v>
      </c>
      <c r="R11242" t="s">
        <v>22622</v>
      </c>
      <c r="S11242" t="s">
        <v>36505</v>
      </c>
      <c r="T11242" t="s">
        <v>22622</v>
      </c>
      <c r="U11242" t="s">
        <v>27</v>
      </c>
    </row>
    <row r="11243" spans="1:21" x14ac:dyDescent="0.25">
      <c r="A11243">
        <v>6078</v>
      </c>
      <c r="B11243" t="s">
        <v>36506</v>
      </c>
      <c r="C11243" t="s">
        <v>22</v>
      </c>
      <c r="D11243" s="1">
        <v>41486</v>
      </c>
      <c r="E11243">
        <v>192000</v>
      </c>
      <c r="F11243" t="s">
        <v>36507</v>
      </c>
      <c r="G11243" t="b">
        <v>0</v>
      </c>
      <c r="H11243" t="s">
        <v>36508</v>
      </c>
      <c r="I11243">
        <v>0.55000001192092896</v>
      </c>
      <c r="J11243">
        <v>27000</v>
      </c>
      <c r="K11243">
        <v>143700</v>
      </c>
      <c r="L11243">
        <v>174100</v>
      </c>
      <c r="M11243">
        <v>1984</v>
      </c>
      <c r="N11243">
        <v>4</v>
      </c>
      <c r="O11243">
        <v>3</v>
      </c>
      <c r="P11243">
        <v>0</v>
      </c>
      <c r="Q11243" t="s">
        <v>36509</v>
      </c>
      <c r="R11243" t="s">
        <v>22622</v>
      </c>
      <c r="S11243" t="s">
        <v>36509</v>
      </c>
      <c r="T11243" t="s">
        <v>22622</v>
      </c>
      <c r="U11243" t="s">
        <v>27</v>
      </c>
    </row>
    <row r="11244" spans="1:21" x14ac:dyDescent="0.25">
      <c r="A11244">
        <v>52222</v>
      </c>
      <c r="B11244" t="s">
        <v>36510</v>
      </c>
      <c r="C11244" t="s">
        <v>22</v>
      </c>
      <c r="D11244" s="1">
        <v>42572</v>
      </c>
      <c r="E11244">
        <v>171557</v>
      </c>
      <c r="F11244" t="s">
        <v>36511</v>
      </c>
      <c r="G11244" t="b">
        <v>0</v>
      </c>
      <c r="H11244" t="s">
        <v>36512</v>
      </c>
      <c r="I11244">
        <v>0.25999999046325684</v>
      </c>
      <c r="J11244">
        <v>27000</v>
      </c>
      <c r="K11244">
        <v>104400</v>
      </c>
      <c r="L11244">
        <v>131400</v>
      </c>
      <c r="M11244">
        <v>1985</v>
      </c>
      <c r="N11244">
        <v>3</v>
      </c>
      <c r="O11244">
        <v>2</v>
      </c>
      <c r="P11244">
        <v>0</v>
      </c>
      <c r="Q11244" t="s">
        <v>36513</v>
      </c>
      <c r="R11244" t="s">
        <v>22622</v>
      </c>
      <c r="S11244" t="s">
        <v>36514</v>
      </c>
      <c r="T11244" t="s">
        <v>22622</v>
      </c>
      <c r="U11244" t="s">
        <v>27</v>
      </c>
    </row>
    <row r="11245" spans="1:21" x14ac:dyDescent="0.25">
      <c r="A11245">
        <v>47356</v>
      </c>
      <c r="B11245" t="s">
        <v>36515</v>
      </c>
      <c r="C11245" t="s">
        <v>279</v>
      </c>
      <c r="D11245" s="1">
        <v>42461</v>
      </c>
      <c r="E11245">
        <v>132500</v>
      </c>
      <c r="F11245" t="s">
        <v>36516</v>
      </c>
      <c r="G11245" t="b">
        <v>0</v>
      </c>
      <c r="H11245" t="s">
        <v>36517</v>
      </c>
      <c r="I11245">
        <v>0.23999999463558197</v>
      </c>
      <c r="J11245">
        <v>22000</v>
      </c>
      <c r="K11245">
        <v>96100</v>
      </c>
      <c r="L11245">
        <v>118100</v>
      </c>
      <c r="M11245">
        <v>1983</v>
      </c>
      <c r="N11245">
        <v>4</v>
      </c>
      <c r="O11245">
        <v>2</v>
      </c>
      <c r="P11245">
        <v>0</v>
      </c>
      <c r="Q11245" t="s">
        <v>36518</v>
      </c>
      <c r="R11245" t="s">
        <v>22622</v>
      </c>
      <c r="S11245" t="s">
        <v>36518</v>
      </c>
      <c r="T11245" t="s">
        <v>22622</v>
      </c>
      <c r="U11245" t="s">
        <v>27</v>
      </c>
    </row>
    <row r="11246" spans="1:21" x14ac:dyDescent="0.25">
      <c r="A11246">
        <v>42232</v>
      </c>
      <c r="B11246" t="s">
        <v>36519</v>
      </c>
      <c r="C11246" t="s">
        <v>279</v>
      </c>
      <c r="D11246" s="1">
        <v>42367</v>
      </c>
      <c r="E11246">
        <v>130000</v>
      </c>
      <c r="F11246" t="s">
        <v>36520</v>
      </c>
      <c r="G11246" t="b">
        <v>0</v>
      </c>
      <c r="H11246" t="s">
        <v>36521</v>
      </c>
      <c r="I11246">
        <v>0.23999999463558197</v>
      </c>
      <c r="J11246">
        <v>22000</v>
      </c>
      <c r="K11246">
        <v>96100</v>
      </c>
      <c r="L11246">
        <v>118100</v>
      </c>
      <c r="M11246">
        <v>1983</v>
      </c>
      <c r="N11246">
        <v>4</v>
      </c>
      <c r="O11246">
        <v>2</v>
      </c>
      <c r="P11246">
        <v>0</v>
      </c>
      <c r="Q11246" t="s">
        <v>36522</v>
      </c>
      <c r="R11246" t="s">
        <v>22622</v>
      </c>
      <c r="S11246" t="s">
        <v>36522</v>
      </c>
      <c r="T11246" t="s">
        <v>22622</v>
      </c>
      <c r="U11246" t="s">
        <v>27</v>
      </c>
    </row>
    <row r="11247" spans="1:21" x14ac:dyDescent="0.25">
      <c r="A11247">
        <v>11011</v>
      </c>
      <c r="B11247" t="s">
        <v>36523</v>
      </c>
      <c r="C11247" t="s">
        <v>279</v>
      </c>
      <c r="D11247" s="1">
        <v>41613</v>
      </c>
      <c r="E11247">
        <v>250000</v>
      </c>
      <c r="F11247" t="s">
        <v>35924</v>
      </c>
      <c r="G11247" t="b">
        <v>0</v>
      </c>
      <c r="H11247" t="s">
        <v>35925</v>
      </c>
      <c r="I11247">
        <v>0.31999999284744263</v>
      </c>
      <c r="J11247">
        <v>27000</v>
      </c>
      <c r="K11247">
        <v>96300</v>
      </c>
      <c r="L11247">
        <v>123300</v>
      </c>
      <c r="M11247">
        <v>1984</v>
      </c>
      <c r="N11247">
        <v>4</v>
      </c>
      <c r="O11247">
        <v>2</v>
      </c>
      <c r="P11247">
        <v>0</v>
      </c>
      <c r="Q11247" t="s">
        <v>36524</v>
      </c>
      <c r="R11247" t="s">
        <v>22622</v>
      </c>
      <c r="S11247" t="s">
        <v>36524</v>
      </c>
      <c r="T11247" t="s">
        <v>22622</v>
      </c>
      <c r="U11247" t="s">
        <v>27</v>
      </c>
    </row>
    <row r="11248" spans="1:21" x14ac:dyDescent="0.25">
      <c r="A11248">
        <v>20145</v>
      </c>
      <c r="B11248" t="s">
        <v>36525</v>
      </c>
      <c r="C11248" t="s">
        <v>279</v>
      </c>
      <c r="D11248" s="1">
        <v>41859</v>
      </c>
      <c r="E11248">
        <v>127000</v>
      </c>
      <c r="F11248" t="s">
        <v>36526</v>
      </c>
      <c r="G11248" t="b">
        <v>0</v>
      </c>
      <c r="H11248" t="s">
        <v>36527</v>
      </c>
      <c r="I11248">
        <v>0.31999999284744263</v>
      </c>
      <c r="J11248">
        <v>27000</v>
      </c>
      <c r="K11248">
        <v>93800</v>
      </c>
      <c r="L11248">
        <v>120800</v>
      </c>
      <c r="M11248">
        <v>1984</v>
      </c>
      <c r="N11248">
        <v>4</v>
      </c>
      <c r="O11248">
        <v>2</v>
      </c>
      <c r="P11248">
        <v>0</v>
      </c>
      <c r="Q11248" t="s">
        <v>36528</v>
      </c>
      <c r="R11248" t="s">
        <v>22622</v>
      </c>
      <c r="S11248" t="s">
        <v>36528</v>
      </c>
      <c r="T11248" t="s">
        <v>22622</v>
      </c>
      <c r="U11248" t="s">
        <v>27</v>
      </c>
    </row>
    <row r="11249" spans="1:21" x14ac:dyDescent="0.25">
      <c r="A11249">
        <v>51017</v>
      </c>
      <c r="B11249" t="s">
        <v>36529</v>
      </c>
      <c r="C11249" t="s">
        <v>74</v>
      </c>
      <c r="D11249" s="1">
        <v>42538</v>
      </c>
      <c r="E11249">
        <v>66500</v>
      </c>
      <c r="F11249" t="s">
        <v>36530</v>
      </c>
      <c r="G11249" t="b">
        <v>0</v>
      </c>
      <c r="H11249" t="s">
        <v>68</v>
      </c>
      <c r="Q11249" t="s">
        <v>36531</v>
      </c>
      <c r="R11249" t="s">
        <v>22622</v>
      </c>
      <c r="S11249" t="s">
        <v>68</v>
      </c>
      <c r="T11249" t="s">
        <v>68</v>
      </c>
      <c r="U11249" t="s">
        <v>68</v>
      </c>
    </row>
    <row r="11250" spans="1:21" x14ac:dyDescent="0.25">
      <c r="A11250">
        <v>43335</v>
      </c>
      <c r="B11250" t="s">
        <v>36532</v>
      </c>
      <c r="C11250" t="s">
        <v>74</v>
      </c>
      <c r="D11250" s="1">
        <v>42384</v>
      </c>
      <c r="E11250">
        <v>60000</v>
      </c>
      <c r="F11250" t="s">
        <v>36533</v>
      </c>
      <c r="G11250" t="b">
        <v>0</v>
      </c>
      <c r="H11250" t="s">
        <v>68</v>
      </c>
      <c r="Q11250" t="s">
        <v>36534</v>
      </c>
      <c r="R11250" t="s">
        <v>22622</v>
      </c>
      <c r="S11250" t="s">
        <v>68</v>
      </c>
      <c r="T11250" t="s">
        <v>68</v>
      </c>
      <c r="U11250" t="s">
        <v>68</v>
      </c>
    </row>
    <row r="11251" spans="1:21" x14ac:dyDescent="0.25">
      <c r="A11251">
        <v>53458</v>
      </c>
      <c r="B11251" t="s">
        <v>36535</v>
      </c>
      <c r="C11251" t="s">
        <v>74</v>
      </c>
      <c r="D11251" s="1">
        <v>42593</v>
      </c>
      <c r="E11251">
        <v>69900</v>
      </c>
      <c r="F11251" t="s">
        <v>36536</v>
      </c>
      <c r="G11251" t="b">
        <v>0</v>
      </c>
      <c r="H11251" t="s">
        <v>68</v>
      </c>
      <c r="Q11251" t="s">
        <v>36537</v>
      </c>
      <c r="R11251" t="s">
        <v>22622</v>
      </c>
      <c r="S11251" t="s">
        <v>68</v>
      </c>
      <c r="T11251" t="s">
        <v>68</v>
      </c>
      <c r="U11251" t="s">
        <v>68</v>
      </c>
    </row>
    <row r="11252" spans="1:21" x14ac:dyDescent="0.25">
      <c r="A11252">
        <v>39693</v>
      </c>
      <c r="B11252" t="s">
        <v>36538</v>
      </c>
      <c r="C11252" t="s">
        <v>74</v>
      </c>
      <c r="D11252" s="1">
        <v>42299</v>
      </c>
      <c r="E11252">
        <v>74000</v>
      </c>
      <c r="F11252" t="s">
        <v>36539</v>
      </c>
      <c r="G11252" t="b">
        <v>0</v>
      </c>
      <c r="H11252" t="s">
        <v>68</v>
      </c>
      <c r="Q11252" t="s">
        <v>36540</v>
      </c>
      <c r="R11252" t="s">
        <v>22622</v>
      </c>
      <c r="S11252" t="s">
        <v>68</v>
      </c>
      <c r="T11252" t="s">
        <v>68</v>
      </c>
      <c r="U11252" t="s">
        <v>68</v>
      </c>
    </row>
    <row r="11253" spans="1:21" x14ac:dyDescent="0.25">
      <c r="A11253">
        <v>33427</v>
      </c>
      <c r="B11253" t="s">
        <v>36541</v>
      </c>
      <c r="C11253" t="s">
        <v>74</v>
      </c>
      <c r="D11253" s="1">
        <v>42163</v>
      </c>
      <c r="E11253">
        <v>66500</v>
      </c>
      <c r="F11253" t="s">
        <v>36542</v>
      </c>
      <c r="G11253" t="b">
        <v>0</v>
      </c>
      <c r="H11253" t="s">
        <v>68</v>
      </c>
      <c r="Q11253" t="s">
        <v>36543</v>
      </c>
      <c r="R11253" t="s">
        <v>22622</v>
      </c>
      <c r="S11253" t="s">
        <v>68</v>
      </c>
      <c r="T11253" t="s">
        <v>68</v>
      </c>
      <c r="U11253" t="s">
        <v>68</v>
      </c>
    </row>
    <row r="11254" spans="1:21" x14ac:dyDescent="0.25">
      <c r="A11254">
        <v>42233</v>
      </c>
      <c r="B11254" t="s">
        <v>36544</v>
      </c>
      <c r="C11254" t="s">
        <v>74</v>
      </c>
      <c r="D11254" s="1">
        <v>42340</v>
      </c>
      <c r="E11254">
        <v>65000</v>
      </c>
      <c r="F11254" t="s">
        <v>36545</v>
      </c>
      <c r="G11254" t="b">
        <v>0</v>
      </c>
      <c r="H11254" t="s">
        <v>68</v>
      </c>
      <c r="Q11254" t="s">
        <v>36546</v>
      </c>
      <c r="R11254" t="s">
        <v>22622</v>
      </c>
      <c r="S11254" t="s">
        <v>68</v>
      </c>
      <c r="T11254" t="s">
        <v>68</v>
      </c>
      <c r="U11254" t="s">
        <v>68</v>
      </c>
    </row>
    <row r="11255" spans="1:21" x14ac:dyDescent="0.25">
      <c r="A11255">
        <v>54965</v>
      </c>
      <c r="B11255" t="s">
        <v>36547</v>
      </c>
      <c r="C11255" t="s">
        <v>74</v>
      </c>
      <c r="D11255" s="1">
        <v>42614</v>
      </c>
      <c r="E11255">
        <v>72000</v>
      </c>
      <c r="F11255" t="s">
        <v>36548</v>
      </c>
      <c r="G11255" t="b">
        <v>0</v>
      </c>
      <c r="H11255" t="s">
        <v>68</v>
      </c>
      <c r="Q11255" t="s">
        <v>36549</v>
      </c>
      <c r="R11255" t="s">
        <v>22622</v>
      </c>
      <c r="S11255" t="s">
        <v>68</v>
      </c>
      <c r="T11255" t="s">
        <v>68</v>
      </c>
      <c r="U11255" t="s">
        <v>68</v>
      </c>
    </row>
    <row r="11256" spans="1:21" x14ac:dyDescent="0.25">
      <c r="A11256">
        <v>51018</v>
      </c>
      <c r="B11256" t="s">
        <v>36550</v>
      </c>
      <c r="C11256" t="s">
        <v>74</v>
      </c>
      <c r="D11256" s="1">
        <v>42551</v>
      </c>
      <c r="E11256">
        <v>56000</v>
      </c>
      <c r="F11256" t="s">
        <v>36551</v>
      </c>
      <c r="G11256" t="b">
        <v>0</v>
      </c>
      <c r="H11256" t="s">
        <v>68</v>
      </c>
      <c r="Q11256" t="s">
        <v>36552</v>
      </c>
      <c r="R11256" t="s">
        <v>22622</v>
      </c>
      <c r="S11256" t="s">
        <v>68</v>
      </c>
      <c r="T11256" t="s">
        <v>68</v>
      </c>
      <c r="U11256" t="s">
        <v>68</v>
      </c>
    </row>
    <row r="11257" spans="1:21" x14ac:dyDescent="0.25">
      <c r="A11257">
        <v>42234</v>
      </c>
      <c r="B11257" t="s">
        <v>36553</v>
      </c>
      <c r="C11257" t="s">
        <v>74</v>
      </c>
      <c r="D11257" s="1">
        <v>42359</v>
      </c>
      <c r="E11257">
        <v>79900</v>
      </c>
      <c r="F11257" t="s">
        <v>36554</v>
      </c>
      <c r="G11257" t="b">
        <v>0</v>
      </c>
      <c r="H11257" t="s">
        <v>68</v>
      </c>
      <c r="Q11257" t="s">
        <v>36555</v>
      </c>
      <c r="R11257" t="s">
        <v>22622</v>
      </c>
      <c r="S11257" t="s">
        <v>68</v>
      </c>
      <c r="T11257" t="s">
        <v>68</v>
      </c>
      <c r="U11257" t="s">
        <v>68</v>
      </c>
    </row>
    <row r="11258" spans="1:21" x14ac:dyDescent="0.25">
      <c r="A11258">
        <v>29808</v>
      </c>
      <c r="B11258" t="s">
        <v>36556</v>
      </c>
      <c r="C11258" t="s">
        <v>74</v>
      </c>
      <c r="D11258" s="1">
        <v>42108</v>
      </c>
      <c r="E11258">
        <v>69422</v>
      </c>
      <c r="F11258" t="s">
        <v>36557</v>
      </c>
      <c r="G11258" t="b">
        <v>0</v>
      </c>
      <c r="H11258" t="s">
        <v>68</v>
      </c>
      <c r="Q11258" t="s">
        <v>36558</v>
      </c>
      <c r="R11258" t="s">
        <v>22622</v>
      </c>
      <c r="S11258" t="s">
        <v>68</v>
      </c>
      <c r="T11258" t="s">
        <v>68</v>
      </c>
      <c r="U11258" t="s">
        <v>68</v>
      </c>
    </row>
    <row r="11259" spans="1:21" x14ac:dyDescent="0.25">
      <c r="A11259">
        <v>25348</v>
      </c>
      <c r="B11259" t="s">
        <v>36559</v>
      </c>
      <c r="C11259" t="s">
        <v>74</v>
      </c>
      <c r="D11259" s="1">
        <v>41991</v>
      </c>
      <c r="E11259">
        <v>72000</v>
      </c>
      <c r="F11259" t="s">
        <v>36560</v>
      </c>
      <c r="G11259" t="b">
        <v>0</v>
      </c>
      <c r="H11259" t="s">
        <v>68</v>
      </c>
      <c r="Q11259" t="s">
        <v>36561</v>
      </c>
      <c r="R11259" t="s">
        <v>22622</v>
      </c>
      <c r="S11259" t="s">
        <v>68</v>
      </c>
      <c r="T11259" t="s">
        <v>68</v>
      </c>
      <c r="U11259" t="s">
        <v>68</v>
      </c>
    </row>
    <row r="11260" spans="1:21" x14ac:dyDescent="0.25">
      <c r="A11260">
        <v>33428</v>
      </c>
      <c r="B11260" t="s">
        <v>36562</v>
      </c>
      <c r="C11260" t="s">
        <v>74</v>
      </c>
      <c r="D11260" s="1">
        <v>42167</v>
      </c>
      <c r="E11260">
        <v>75000</v>
      </c>
      <c r="F11260" t="s">
        <v>36563</v>
      </c>
      <c r="G11260" t="b">
        <v>0</v>
      </c>
      <c r="H11260" t="s">
        <v>68</v>
      </c>
      <c r="Q11260" t="s">
        <v>36564</v>
      </c>
      <c r="R11260" t="s">
        <v>22622</v>
      </c>
      <c r="S11260" t="s">
        <v>68</v>
      </c>
      <c r="T11260" t="s">
        <v>68</v>
      </c>
      <c r="U11260" t="s">
        <v>68</v>
      </c>
    </row>
    <row r="11261" spans="1:21" x14ac:dyDescent="0.25">
      <c r="A11261">
        <v>8167</v>
      </c>
      <c r="B11261" t="s">
        <v>36565</v>
      </c>
      <c r="C11261" t="s">
        <v>10222</v>
      </c>
      <c r="D11261" s="1">
        <v>41547</v>
      </c>
      <c r="E11261">
        <v>70000</v>
      </c>
      <c r="F11261" t="s">
        <v>36566</v>
      </c>
      <c r="G11261" t="b">
        <v>0</v>
      </c>
      <c r="H11261" t="s">
        <v>68</v>
      </c>
      <c r="Q11261" t="s">
        <v>36567</v>
      </c>
      <c r="R11261" t="s">
        <v>22622</v>
      </c>
      <c r="S11261" t="s">
        <v>68</v>
      </c>
      <c r="T11261" t="s">
        <v>68</v>
      </c>
      <c r="U11261" t="s">
        <v>68</v>
      </c>
    </row>
    <row r="11262" spans="1:21" x14ac:dyDescent="0.25">
      <c r="A11262">
        <v>54966</v>
      </c>
      <c r="B11262" t="s">
        <v>36568</v>
      </c>
      <c r="C11262" t="s">
        <v>74</v>
      </c>
      <c r="D11262" s="1">
        <v>42641</v>
      </c>
      <c r="E11262">
        <v>87500</v>
      </c>
      <c r="F11262" t="s">
        <v>36569</v>
      </c>
      <c r="G11262" t="b">
        <v>0</v>
      </c>
      <c r="H11262" t="s">
        <v>68</v>
      </c>
      <c r="Q11262" t="s">
        <v>36570</v>
      </c>
      <c r="R11262" t="s">
        <v>22622</v>
      </c>
      <c r="S11262" t="s">
        <v>68</v>
      </c>
      <c r="T11262" t="s">
        <v>68</v>
      </c>
      <c r="U11262" t="s">
        <v>68</v>
      </c>
    </row>
    <row r="11263" spans="1:21" x14ac:dyDescent="0.25">
      <c r="A11263">
        <v>8168</v>
      </c>
      <c r="B11263" t="s">
        <v>36571</v>
      </c>
      <c r="C11263" t="s">
        <v>74</v>
      </c>
      <c r="D11263" s="1">
        <v>41547</v>
      </c>
      <c r="E11263">
        <v>70000</v>
      </c>
      <c r="F11263" t="s">
        <v>36572</v>
      </c>
      <c r="G11263" t="b">
        <v>0</v>
      </c>
      <c r="H11263" t="s">
        <v>68</v>
      </c>
      <c r="Q11263" t="s">
        <v>36573</v>
      </c>
      <c r="R11263" t="s">
        <v>22622</v>
      </c>
      <c r="S11263" t="s">
        <v>68</v>
      </c>
      <c r="T11263" t="s">
        <v>68</v>
      </c>
      <c r="U11263" t="s">
        <v>68</v>
      </c>
    </row>
    <row r="11264" spans="1:21" x14ac:dyDescent="0.25">
      <c r="A11264">
        <v>8169</v>
      </c>
      <c r="B11264" t="s">
        <v>36574</v>
      </c>
      <c r="C11264" t="s">
        <v>74</v>
      </c>
      <c r="D11264" s="1">
        <v>41547</v>
      </c>
      <c r="E11264">
        <v>70000</v>
      </c>
      <c r="F11264" t="s">
        <v>36575</v>
      </c>
      <c r="G11264" t="b">
        <v>0</v>
      </c>
      <c r="H11264" t="s">
        <v>68</v>
      </c>
      <c r="Q11264" t="s">
        <v>36576</v>
      </c>
      <c r="R11264" t="s">
        <v>22622</v>
      </c>
      <c r="S11264" t="s">
        <v>68</v>
      </c>
      <c r="T11264" t="s">
        <v>68</v>
      </c>
      <c r="U11264" t="s">
        <v>68</v>
      </c>
    </row>
    <row r="11265" spans="1:21" x14ac:dyDescent="0.25">
      <c r="A11265">
        <v>8170</v>
      </c>
      <c r="B11265" t="s">
        <v>36577</v>
      </c>
      <c r="C11265" t="s">
        <v>10222</v>
      </c>
      <c r="D11265" s="1">
        <v>41547</v>
      </c>
      <c r="E11265">
        <v>70000</v>
      </c>
      <c r="F11265" t="s">
        <v>36578</v>
      </c>
      <c r="G11265" t="b">
        <v>0</v>
      </c>
      <c r="H11265" t="s">
        <v>68</v>
      </c>
      <c r="Q11265" t="s">
        <v>36579</v>
      </c>
      <c r="R11265" t="s">
        <v>22622</v>
      </c>
      <c r="S11265" t="s">
        <v>68</v>
      </c>
      <c r="T11265" t="s">
        <v>68</v>
      </c>
      <c r="U11265" t="s">
        <v>68</v>
      </c>
    </row>
    <row r="11266" spans="1:21" x14ac:dyDescent="0.25">
      <c r="A11266">
        <v>20146</v>
      </c>
      <c r="B11266" t="s">
        <v>36580</v>
      </c>
      <c r="C11266" t="s">
        <v>74</v>
      </c>
      <c r="D11266" s="1">
        <v>41877</v>
      </c>
      <c r="E11266">
        <v>67000</v>
      </c>
      <c r="F11266" t="s">
        <v>36581</v>
      </c>
      <c r="G11266" t="b">
        <v>0</v>
      </c>
      <c r="H11266" t="s">
        <v>68</v>
      </c>
      <c r="Q11266" t="s">
        <v>36582</v>
      </c>
      <c r="R11266" t="s">
        <v>22622</v>
      </c>
      <c r="S11266" t="s">
        <v>68</v>
      </c>
      <c r="T11266" t="s">
        <v>68</v>
      </c>
      <c r="U11266" t="s">
        <v>68</v>
      </c>
    </row>
    <row r="11267" spans="1:21" x14ac:dyDescent="0.25">
      <c r="A11267">
        <v>8171</v>
      </c>
      <c r="B11267" t="s">
        <v>36583</v>
      </c>
      <c r="C11267" t="s">
        <v>74</v>
      </c>
      <c r="D11267" s="1">
        <v>41547</v>
      </c>
      <c r="E11267">
        <v>70000</v>
      </c>
      <c r="F11267" t="s">
        <v>36584</v>
      </c>
      <c r="G11267" t="b">
        <v>0</v>
      </c>
      <c r="H11267" t="s">
        <v>68</v>
      </c>
      <c r="Q11267" t="s">
        <v>36585</v>
      </c>
      <c r="R11267" t="s">
        <v>22622</v>
      </c>
      <c r="S11267" t="s">
        <v>68</v>
      </c>
      <c r="T11267" t="s">
        <v>68</v>
      </c>
      <c r="U11267" t="s">
        <v>68</v>
      </c>
    </row>
    <row r="11268" spans="1:21" x14ac:dyDescent="0.25">
      <c r="A11268">
        <v>4820</v>
      </c>
      <c r="B11268" t="s">
        <v>36586</v>
      </c>
      <c r="C11268" t="s">
        <v>22</v>
      </c>
      <c r="D11268" s="1">
        <v>41451</v>
      </c>
      <c r="E11268">
        <v>105000</v>
      </c>
      <c r="F11268" t="s">
        <v>36587</v>
      </c>
      <c r="G11268" t="b">
        <v>0</v>
      </c>
      <c r="H11268" t="s">
        <v>36588</v>
      </c>
      <c r="I11268">
        <v>0.31000000238418579</v>
      </c>
      <c r="J11268">
        <v>21000</v>
      </c>
      <c r="K11268">
        <v>85700</v>
      </c>
      <c r="L11268">
        <v>106700</v>
      </c>
      <c r="M11268">
        <v>1962</v>
      </c>
      <c r="N11268">
        <v>3</v>
      </c>
      <c r="O11268">
        <v>1</v>
      </c>
      <c r="P11268">
        <v>1</v>
      </c>
      <c r="Q11268" t="s">
        <v>36589</v>
      </c>
      <c r="R11268" t="s">
        <v>22622</v>
      </c>
      <c r="S11268" t="s">
        <v>36589</v>
      </c>
      <c r="T11268" t="s">
        <v>22622</v>
      </c>
      <c r="U11268" t="s">
        <v>27</v>
      </c>
    </row>
    <row r="11269" spans="1:21" x14ac:dyDescent="0.25">
      <c r="A11269">
        <v>51019</v>
      </c>
      <c r="B11269" t="s">
        <v>36590</v>
      </c>
      <c r="C11269" t="s">
        <v>22</v>
      </c>
      <c r="D11269" s="1">
        <v>42524</v>
      </c>
      <c r="E11269">
        <v>159900</v>
      </c>
      <c r="F11269" t="s">
        <v>36591</v>
      </c>
      <c r="G11269" t="b">
        <v>0</v>
      </c>
      <c r="H11269" t="s">
        <v>36592</v>
      </c>
      <c r="I11269">
        <v>0.28999999165534973</v>
      </c>
      <c r="J11269">
        <v>21000</v>
      </c>
      <c r="K11269">
        <v>140700</v>
      </c>
      <c r="L11269">
        <v>161700</v>
      </c>
      <c r="M11269">
        <v>1962</v>
      </c>
      <c r="N11269">
        <v>3</v>
      </c>
      <c r="O11269">
        <v>2</v>
      </c>
      <c r="P11269">
        <v>0</v>
      </c>
      <c r="Q11269" t="s">
        <v>36593</v>
      </c>
      <c r="R11269" t="s">
        <v>22622</v>
      </c>
      <c r="S11269" t="s">
        <v>36594</v>
      </c>
      <c r="T11269" t="s">
        <v>22622</v>
      </c>
      <c r="U11269" t="s">
        <v>27</v>
      </c>
    </row>
    <row r="11270" spans="1:21" x14ac:dyDescent="0.25">
      <c r="A11270">
        <v>20147</v>
      </c>
      <c r="B11270" t="s">
        <v>36595</v>
      </c>
      <c r="C11270" t="s">
        <v>22</v>
      </c>
      <c r="D11270" s="1">
        <v>41879</v>
      </c>
      <c r="E11270">
        <v>139000</v>
      </c>
      <c r="F11270" t="s">
        <v>36596</v>
      </c>
      <c r="G11270" t="b">
        <v>0</v>
      </c>
      <c r="H11270" t="s">
        <v>36597</v>
      </c>
      <c r="I11270">
        <v>0.34000000357627869</v>
      </c>
      <c r="J11270">
        <v>21000</v>
      </c>
      <c r="K11270">
        <v>97400</v>
      </c>
      <c r="L11270">
        <v>118400</v>
      </c>
      <c r="M11270">
        <v>1963</v>
      </c>
      <c r="N11270">
        <v>3</v>
      </c>
      <c r="O11270">
        <v>1</v>
      </c>
      <c r="P11270">
        <v>1</v>
      </c>
      <c r="Q11270" t="s">
        <v>36598</v>
      </c>
      <c r="R11270" t="s">
        <v>22622</v>
      </c>
      <c r="S11270" t="s">
        <v>36598</v>
      </c>
      <c r="T11270" t="s">
        <v>22622</v>
      </c>
      <c r="U11270" t="s">
        <v>27</v>
      </c>
    </row>
    <row r="11271" spans="1:21" x14ac:dyDescent="0.25">
      <c r="A11271">
        <v>28442</v>
      </c>
      <c r="B11271" t="s">
        <v>36599</v>
      </c>
      <c r="C11271" t="s">
        <v>22</v>
      </c>
      <c r="D11271" s="1">
        <v>42082</v>
      </c>
      <c r="E11271">
        <v>112500</v>
      </c>
      <c r="F11271" t="s">
        <v>36600</v>
      </c>
      <c r="G11271" t="b">
        <v>0</v>
      </c>
      <c r="H11271" t="s">
        <v>36601</v>
      </c>
      <c r="I11271">
        <v>0.34999999403953552</v>
      </c>
      <c r="J11271">
        <v>21000</v>
      </c>
      <c r="K11271">
        <v>68300</v>
      </c>
      <c r="L11271">
        <v>89300</v>
      </c>
      <c r="M11271">
        <v>1963</v>
      </c>
      <c r="N11271">
        <v>2</v>
      </c>
      <c r="O11271">
        <v>1</v>
      </c>
      <c r="P11271">
        <v>0</v>
      </c>
      <c r="Q11271" t="s">
        <v>36602</v>
      </c>
      <c r="R11271" t="s">
        <v>22622</v>
      </c>
      <c r="S11271" t="s">
        <v>36602</v>
      </c>
      <c r="T11271" t="s">
        <v>22622</v>
      </c>
      <c r="U11271" t="s">
        <v>27</v>
      </c>
    </row>
    <row r="11272" spans="1:21" x14ac:dyDescent="0.25">
      <c r="A11272">
        <v>40967</v>
      </c>
      <c r="B11272" t="s">
        <v>36603</v>
      </c>
      <c r="C11272" t="s">
        <v>22</v>
      </c>
      <c r="D11272" s="1">
        <v>42333</v>
      </c>
      <c r="E11272">
        <v>159900</v>
      </c>
      <c r="F11272" t="s">
        <v>36604</v>
      </c>
      <c r="G11272" t="b">
        <v>0</v>
      </c>
      <c r="H11272" t="s">
        <v>36605</v>
      </c>
      <c r="I11272">
        <v>0.25999999046325684</v>
      </c>
      <c r="J11272">
        <v>21000</v>
      </c>
      <c r="K11272">
        <v>111400</v>
      </c>
      <c r="L11272">
        <v>132400</v>
      </c>
      <c r="M11272">
        <v>1962</v>
      </c>
      <c r="N11272">
        <v>4</v>
      </c>
      <c r="O11272">
        <v>2</v>
      </c>
      <c r="P11272">
        <v>0</v>
      </c>
      <c r="Q11272" t="s">
        <v>36606</v>
      </c>
      <c r="R11272" t="s">
        <v>22622</v>
      </c>
      <c r="S11272" t="s">
        <v>36606</v>
      </c>
      <c r="T11272" t="s">
        <v>22622</v>
      </c>
      <c r="U11272" t="s">
        <v>27</v>
      </c>
    </row>
    <row r="11273" spans="1:21" x14ac:dyDescent="0.25">
      <c r="A11273">
        <v>40968</v>
      </c>
      <c r="B11273" t="s">
        <v>36607</v>
      </c>
      <c r="C11273" t="s">
        <v>22</v>
      </c>
      <c r="D11273" s="1">
        <v>42325</v>
      </c>
      <c r="E11273">
        <v>109750</v>
      </c>
      <c r="F11273" t="s">
        <v>36608</v>
      </c>
      <c r="G11273" t="b">
        <v>0</v>
      </c>
      <c r="H11273" t="s">
        <v>23720</v>
      </c>
      <c r="I11273">
        <v>0.31999999284744263</v>
      </c>
      <c r="J11273">
        <v>21000</v>
      </c>
      <c r="K11273">
        <v>82000</v>
      </c>
      <c r="L11273">
        <v>103000</v>
      </c>
      <c r="M11273">
        <v>1965</v>
      </c>
      <c r="N11273">
        <v>3</v>
      </c>
      <c r="O11273">
        <v>1</v>
      </c>
      <c r="P11273">
        <v>0</v>
      </c>
      <c r="Q11273" t="s">
        <v>36609</v>
      </c>
      <c r="R11273" t="s">
        <v>22622</v>
      </c>
      <c r="S11273" t="s">
        <v>36609</v>
      </c>
      <c r="T11273" t="s">
        <v>22622</v>
      </c>
      <c r="U11273" t="s">
        <v>27</v>
      </c>
    </row>
    <row r="11274" spans="1:21" x14ac:dyDescent="0.25">
      <c r="A11274">
        <v>29809</v>
      </c>
      <c r="B11274" t="s">
        <v>36610</v>
      </c>
      <c r="C11274" t="s">
        <v>22</v>
      </c>
      <c r="D11274" s="1">
        <v>42118</v>
      </c>
      <c r="E11274">
        <v>129900</v>
      </c>
      <c r="F11274" t="s">
        <v>36611</v>
      </c>
      <c r="G11274" t="b">
        <v>0</v>
      </c>
      <c r="H11274" t="s">
        <v>36612</v>
      </c>
      <c r="I11274">
        <v>0.25999999046325684</v>
      </c>
      <c r="J11274">
        <v>21000</v>
      </c>
      <c r="K11274">
        <v>87300</v>
      </c>
      <c r="L11274">
        <v>108300</v>
      </c>
      <c r="M11274">
        <v>1963</v>
      </c>
      <c r="N11274">
        <v>2</v>
      </c>
      <c r="O11274">
        <v>1</v>
      </c>
      <c r="P11274">
        <v>0</v>
      </c>
      <c r="Q11274" t="s">
        <v>36613</v>
      </c>
      <c r="R11274" t="s">
        <v>22622</v>
      </c>
      <c r="S11274" t="s">
        <v>36613</v>
      </c>
      <c r="T11274" t="s">
        <v>22622</v>
      </c>
      <c r="U11274" t="s">
        <v>27</v>
      </c>
    </row>
    <row r="11275" spans="1:21" x14ac:dyDescent="0.25">
      <c r="A11275">
        <v>2311</v>
      </c>
      <c r="B11275" t="s">
        <v>36614</v>
      </c>
      <c r="C11275" t="s">
        <v>22</v>
      </c>
      <c r="D11275" s="1">
        <v>41380</v>
      </c>
      <c r="E11275">
        <v>114000</v>
      </c>
      <c r="F11275" t="s">
        <v>36615</v>
      </c>
      <c r="G11275" t="b">
        <v>0</v>
      </c>
      <c r="H11275" t="s">
        <v>36616</v>
      </c>
      <c r="I11275">
        <v>0.31999999284744263</v>
      </c>
      <c r="J11275">
        <v>21000</v>
      </c>
      <c r="K11275">
        <v>75000</v>
      </c>
      <c r="L11275">
        <v>96000</v>
      </c>
      <c r="M11275">
        <v>1960</v>
      </c>
      <c r="N11275">
        <v>3</v>
      </c>
      <c r="O11275">
        <v>1</v>
      </c>
      <c r="P11275">
        <v>0</v>
      </c>
      <c r="Q11275" t="s">
        <v>36617</v>
      </c>
      <c r="R11275" t="s">
        <v>22622</v>
      </c>
      <c r="S11275" t="s">
        <v>36617</v>
      </c>
      <c r="T11275" t="s">
        <v>22622</v>
      </c>
      <c r="U11275" t="s">
        <v>27</v>
      </c>
    </row>
    <row r="11276" spans="1:21" x14ac:dyDescent="0.25">
      <c r="A11276">
        <v>39694</v>
      </c>
      <c r="B11276" t="s">
        <v>36618</v>
      </c>
      <c r="C11276" t="s">
        <v>22</v>
      </c>
      <c r="D11276" s="1">
        <v>42286</v>
      </c>
      <c r="E11276">
        <v>150000</v>
      </c>
      <c r="F11276" t="s">
        <v>36619</v>
      </c>
      <c r="G11276" t="b">
        <v>0</v>
      </c>
      <c r="H11276" t="s">
        <v>36620</v>
      </c>
      <c r="I11276">
        <v>0.25999999046325684</v>
      </c>
      <c r="J11276">
        <v>21000</v>
      </c>
      <c r="K11276">
        <v>95900</v>
      </c>
      <c r="L11276">
        <v>116900</v>
      </c>
      <c r="M11276">
        <v>1960</v>
      </c>
      <c r="N11276">
        <v>3</v>
      </c>
      <c r="O11276">
        <v>1</v>
      </c>
      <c r="P11276">
        <v>0</v>
      </c>
      <c r="Q11276" t="s">
        <v>36621</v>
      </c>
      <c r="R11276" t="s">
        <v>22622</v>
      </c>
      <c r="S11276" t="s">
        <v>36621</v>
      </c>
      <c r="T11276" t="s">
        <v>22622</v>
      </c>
      <c r="U11276" t="s">
        <v>27</v>
      </c>
    </row>
    <row r="11277" spans="1:21" x14ac:dyDescent="0.25">
      <c r="A11277">
        <v>38418</v>
      </c>
      <c r="B11277" t="s">
        <v>36622</v>
      </c>
      <c r="C11277" t="s">
        <v>22</v>
      </c>
      <c r="D11277" s="1">
        <v>42264</v>
      </c>
      <c r="E11277">
        <v>125000</v>
      </c>
      <c r="F11277" t="s">
        <v>36623</v>
      </c>
      <c r="G11277" t="b">
        <v>0</v>
      </c>
      <c r="H11277" t="s">
        <v>36624</v>
      </c>
      <c r="I11277">
        <v>0.37999999523162842</v>
      </c>
      <c r="J11277">
        <v>21000</v>
      </c>
      <c r="K11277">
        <v>75800</v>
      </c>
      <c r="L11277">
        <v>96800</v>
      </c>
      <c r="M11277">
        <v>1961</v>
      </c>
      <c r="N11277">
        <v>3</v>
      </c>
      <c r="O11277">
        <v>1</v>
      </c>
      <c r="P11277">
        <v>0</v>
      </c>
      <c r="Q11277" t="s">
        <v>36625</v>
      </c>
      <c r="R11277" t="s">
        <v>22622</v>
      </c>
      <c r="S11277" t="s">
        <v>36625</v>
      </c>
      <c r="T11277" t="s">
        <v>22622</v>
      </c>
      <c r="U11277" t="s">
        <v>27</v>
      </c>
    </row>
    <row r="11278" spans="1:21" x14ac:dyDescent="0.25">
      <c r="A11278">
        <v>11012</v>
      </c>
      <c r="B11278" t="s">
        <v>36626</v>
      </c>
      <c r="C11278" t="s">
        <v>22</v>
      </c>
      <c r="D11278" s="1">
        <v>41613</v>
      </c>
      <c r="E11278">
        <v>80000</v>
      </c>
      <c r="F11278" t="s">
        <v>36627</v>
      </c>
      <c r="G11278" t="b">
        <v>0</v>
      </c>
      <c r="H11278" t="s">
        <v>36628</v>
      </c>
      <c r="I11278">
        <v>0.33000001311302185</v>
      </c>
      <c r="J11278">
        <v>21000</v>
      </c>
      <c r="K11278">
        <v>124100</v>
      </c>
      <c r="L11278">
        <v>151100</v>
      </c>
      <c r="M11278">
        <v>1960</v>
      </c>
      <c r="N11278">
        <v>4</v>
      </c>
      <c r="O11278">
        <v>2</v>
      </c>
      <c r="P11278">
        <v>0</v>
      </c>
      <c r="Q11278" t="s">
        <v>36629</v>
      </c>
      <c r="R11278" t="s">
        <v>22622</v>
      </c>
      <c r="S11278" t="s">
        <v>36629</v>
      </c>
      <c r="T11278" t="s">
        <v>22622</v>
      </c>
      <c r="U11278" t="s">
        <v>27</v>
      </c>
    </row>
    <row r="11279" spans="1:21" x14ac:dyDescent="0.25">
      <c r="A11279">
        <v>15803</v>
      </c>
      <c r="B11279" t="s">
        <v>36626</v>
      </c>
      <c r="C11279" t="s">
        <v>22</v>
      </c>
      <c r="D11279" s="1">
        <v>41771</v>
      </c>
      <c r="E11279">
        <v>162000</v>
      </c>
      <c r="F11279" t="s">
        <v>36630</v>
      </c>
      <c r="G11279" t="b">
        <v>0</v>
      </c>
      <c r="H11279" t="s">
        <v>36628</v>
      </c>
      <c r="I11279">
        <v>0.33000001311302185</v>
      </c>
      <c r="J11279">
        <v>21000</v>
      </c>
      <c r="K11279">
        <v>124100</v>
      </c>
      <c r="L11279">
        <v>151100</v>
      </c>
      <c r="M11279">
        <v>1960</v>
      </c>
      <c r="N11279">
        <v>4</v>
      </c>
      <c r="O11279">
        <v>2</v>
      </c>
      <c r="P11279">
        <v>0</v>
      </c>
      <c r="Q11279" t="s">
        <v>36629</v>
      </c>
      <c r="R11279" t="s">
        <v>22622</v>
      </c>
      <c r="S11279" t="s">
        <v>36629</v>
      </c>
      <c r="T11279" t="s">
        <v>22622</v>
      </c>
      <c r="U11279" t="s">
        <v>27</v>
      </c>
    </row>
    <row r="11280" spans="1:21" x14ac:dyDescent="0.25">
      <c r="A11280">
        <v>11013</v>
      </c>
      <c r="B11280" t="s">
        <v>36631</v>
      </c>
      <c r="C11280" t="s">
        <v>22</v>
      </c>
      <c r="D11280" s="1">
        <v>41628</v>
      </c>
      <c r="E11280">
        <v>107000</v>
      </c>
      <c r="F11280" t="s">
        <v>36632</v>
      </c>
      <c r="G11280" t="b">
        <v>0</v>
      </c>
      <c r="H11280" t="s">
        <v>36633</v>
      </c>
      <c r="I11280">
        <v>0.31999999284744263</v>
      </c>
      <c r="J11280">
        <v>21000</v>
      </c>
      <c r="K11280">
        <v>100100</v>
      </c>
      <c r="L11280">
        <v>121100</v>
      </c>
      <c r="M11280">
        <v>1960</v>
      </c>
      <c r="N11280">
        <v>3</v>
      </c>
      <c r="O11280">
        <v>1</v>
      </c>
      <c r="P11280">
        <v>0</v>
      </c>
      <c r="Q11280" t="s">
        <v>36634</v>
      </c>
      <c r="R11280" t="s">
        <v>22622</v>
      </c>
      <c r="S11280" t="s">
        <v>36634</v>
      </c>
      <c r="T11280" t="s">
        <v>22622</v>
      </c>
      <c r="U11280" t="s">
        <v>27</v>
      </c>
    </row>
    <row r="11281" spans="1:21" x14ac:dyDescent="0.25">
      <c r="A11281">
        <v>40969</v>
      </c>
      <c r="B11281" t="s">
        <v>36631</v>
      </c>
      <c r="C11281" t="s">
        <v>22</v>
      </c>
      <c r="D11281" s="1">
        <v>42318</v>
      </c>
      <c r="E11281">
        <v>139000</v>
      </c>
      <c r="F11281" t="s">
        <v>36635</v>
      </c>
      <c r="G11281" t="b">
        <v>0</v>
      </c>
      <c r="H11281" t="s">
        <v>36633</v>
      </c>
      <c r="I11281">
        <v>0.31999999284744263</v>
      </c>
      <c r="J11281">
        <v>21000</v>
      </c>
      <c r="K11281">
        <v>100100</v>
      </c>
      <c r="L11281">
        <v>121100</v>
      </c>
      <c r="M11281">
        <v>1960</v>
      </c>
      <c r="N11281">
        <v>3</v>
      </c>
      <c r="O11281">
        <v>1</v>
      </c>
      <c r="P11281">
        <v>0</v>
      </c>
      <c r="Q11281" t="s">
        <v>36634</v>
      </c>
      <c r="R11281" t="s">
        <v>22622</v>
      </c>
      <c r="S11281" t="s">
        <v>36634</v>
      </c>
      <c r="T11281" t="s">
        <v>22622</v>
      </c>
      <c r="U11281" t="s">
        <v>27</v>
      </c>
    </row>
    <row r="11282" spans="1:21" x14ac:dyDescent="0.25">
      <c r="A11282">
        <v>35193</v>
      </c>
      <c r="B11282" t="s">
        <v>36636</v>
      </c>
      <c r="C11282" t="s">
        <v>22</v>
      </c>
      <c r="D11282" s="1">
        <v>42200</v>
      </c>
      <c r="E11282">
        <v>158000</v>
      </c>
      <c r="F11282" t="s">
        <v>36637</v>
      </c>
      <c r="G11282" t="b">
        <v>0</v>
      </c>
      <c r="H11282" t="s">
        <v>36638</v>
      </c>
      <c r="I11282">
        <v>0.27000001072883606</v>
      </c>
      <c r="J11282">
        <v>21000</v>
      </c>
      <c r="K11282">
        <v>86700</v>
      </c>
      <c r="L11282">
        <v>110800</v>
      </c>
      <c r="M11282">
        <v>1960</v>
      </c>
      <c r="N11282">
        <v>3</v>
      </c>
      <c r="O11282">
        <v>2</v>
      </c>
      <c r="P11282">
        <v>0</v>
      </c>
      <c r="Q11282" t="s">
        <v>36639</v>
      </c>
      <c r="R11282" t="s">
        <v>22622</v>
      </c>
      <c r="S11282" t="s">
        <v>36639</v>
      </c>
      <c r="T11282" t="s">
        <v>22622</v>
      </c>
      <c r="U11282" t="s">
        <v>27</v>
      </c>
    </row>
    <row r="11283" spans="1:21" x14ac:dyDescent="0.25">
      <c r="A11283">
        <v>56351</v>
      </c>
      <c r="B11283" t="s">
        <v>36640</v>
      </c>
      <c r="C11283" t="s">
        <v>22</v>
      </c>
      <c r="D11283" s="1">
        <v>42654</v>
      </c>
      <c r="E11283">
        <v>140000</v>
      </c>
      <c r="F11283" t="s">
        <v>36641</v>
      </c>
      <c r="G11283" t="b">
        <v>0</v>
      </c>
      <c r="H11283" t="s">
        <v>36642</v>
      </c>
      <c r="I11283">
        <v>0.27000001072883606</v>
      </c>
      <c r="J11283">
        <v>21000</v>
      </c>
      <c r="K11283">
        <v>85000</v>
      </c>
      <c r="L11283">
        <v>106000</v>
      </c>
      <c r="M11283">
        <v>1960</v>
      </c>
      <c r="N11283">
        <v>3</v>
      </c>
      <c r="O11283">
        <v>1</v>
      </c>
      <c r="P11283">
        <v>0</v>
      </c>
      <c r="Q11283" t="s">
        <v>36643</v>
      </c>
      <c r="R11283" t="s">
        <v>22622</v>
      </c>
      <c r="S11283" t="s">
        <v>36644</v>
      </c>
      <c r="T11283" t="s">
        <v>22622</v>
      </c>
      <c r="U11283" t="s">
        <v>27</v>
      </c>
    </row>
    <row r="11284" spans="1:21" x14ac:dyDescent="0.25">
      <c r="A11284">
        <v>35194</v>
      </c>
      <c r="B11284" t="s">
        <v>36645</v>
      </c>
      <c r="C11284" t="s">
        <v>22</v>
      </c>
      <c r="D11284" s="1">
        <v>42215</v>
      </c>
      <c r="E11284">
        <v>168000</v>
      </c>
      <c r="F11284" t="s">
        <v>36646</v>
      </c>
      <c r="G11284" t="b">
        <v>0</v>
      </c>
      <c r="H11284" t="s">
        <v>36647</v>
      </c>
      <c r="I11284">
        <v>0.33000001311302185</v>
      </c>
      <c r="J11284">
        <v>21000</v>
      </c>
      <c r="K11284">
        <v>120600</v>
      </c>
      <c r="L11284">
        <v>146600</v>
      </c>
      <c r="M11284">
        <v>1960</v>
      </c>
      <c r="N11284">
        <v>4</v>
      </c>
      <c r="O11284">
        <v>1</v>
      </c>
      <c r="P11284">
        <v>1</v>
      </c>
      <c r="Q11284" t="s">
        <v>36648</v>
      </c>
      <c r="R11284" t="s">
        <v>22622</v>
      </c>
      <c r="S11284" t="s">
        <v>36648</v>
      </c>
      <c r="T11284" t="s">
        <v>22622</v>
      </c>
      <c r="U11284" t="s">
        <v>27</v>
      </c>
    </row>
    <row r="11285" spans="1:21" x14ac:dyDescent="0.25">
      <c r="A11285">
        <v>10015</v>
      </c>
      <c r="B11285" t="s">
        <v>36649</v>
      </c>
      <c r="C11285" t="s">
        <v>22</v>
      </c>
      <c r="D11285" s="1">
        <v>41585</v>
      </c>
      <c r="E11285">
        <v>119900</v>
      </c>
      <c r="F11285" t="s">
        <v>36650</v>
      </c>
      <c r="G11285" t="b">
        <v>0</v>
      </c>
      <c r="H11285" t="s">
        <v>36651</v>
      </c>
      <c r="I11285">
        <v>0.28999999165534973</v>
      </c>
      <c r="J11285">
        <v>21000</v>
      </c>
      <c r="K11285">
        <v>76600</v>
      </c>
      <c r="L11285">
        <v>97600</v>
      </c>
      <c r="M11285">
        <v>1960</v>
      </c>
      <c r="N11285">
        <v>2</v>
      </c>
      <c r="O11285">
        <v>1</v>
      </c>
      <c r="P11285">
        <v>0</v>
      </c>
      <c r="Q11285" t="s">
        <v>36652</v>
      </c>
      <c r="R11285" t="s">
        <v>22622</v>
      </c>
      <c r="S11285" t="s">
        <v>36652</v>
      </c>
      <c r="T11285" t="s">
        <v>22622</v>
      </c>
      <c r="U11285" t="s">
        <v>27</v>
      </c>
    </row>
    <row r="11286" spans="1:21" x14ac:dyDescent="0.25">
      <c r="A11286">
        <v>26438</v>
      </c>
      <c r="B11286" t="s">
        <v>36653</v>
      </c>
      <c r="C11286" t="s">
        <v>22</v>
      </c>
      <c r="D11286" s="1">
        <v>42011</v>
      </c>
      <c r="E11286">
        <v>143000</v>
      </c>
      <c r="F11286" t="s">
        <v>36654</v>
      </c>
      <c r="G11286" t="b">
        <v>0</v>
      </c>
      <c r="H11286" t="s">
        <v>36655</v>
      </c>
      <c r="I11286">
        <v>0.27000001072883606</v>
      </c>
      <c r="J11286">
        <v>21000</v>
      </c>
      <c r="K11286">
        <v>89900</v>
      </c>
      <c r="L11286">
        <v>110900</v>
      </c>
      <c r="M11286">
        <v>1960</v>
      </c>
      <c r="N11286">
        <v>3</v>
      </c>
      <c r="O11286">
        <v>1</v>
      </c>
      <c r="P11286">
        <v>1</v>
      </c>
      <c r="Q11286" t="s">
        <v>36656</v>
      </c>
      <c r="R11286" t="s">
        <v>22622</v>
      </c>
      <c r="S11286" t="s">
        <v>36656</v>
      </c>
      <c r="T11286" t="s">
        <v>22622</v>
      </c>
      <c r="U11286" t="s">
        <v>27</v>
      </c>
    </row>
    <row r="11287" spans="1:21" x14ac:dyDescent="0.25">
      <c r="A11287">
        <v>40970</v>
      </c>
      <c r="B11287" t="s">
        <v>36657</v>
      </c>
      <c r="C11287" t="s">
        <v>22</v>
      </c>
      <c r="D11287" s="1">
        <v>42335</v>
      </c>
      <c r="E11287">
        <v>140000</v>
      </c>
      <c r="F11287" t="s">
        <v>36658</v>
      </c>
      <c r="G11287" t="b">
        <v>0</v>
      </c>
      <c r="H11287" t="s">
        <v>36659</v>
      </c>
      <c r="I11287">
        <v>0.31999999284744263</v>
      </c>
      <c r="J11287">
        <v>21000</v>
      </c>
      <c r="K11287">
        <v>89300</v>
      </c>
      <c r="L11287">
        <v>110300</v>
      </c>
      <c r="M11287">
        <v>1960</v>
      </c>
      <c r="N11287">
        <v>3</v>
      </c>
      <c r="O11287">
        <v>1</v>
      </c>
      <c r="P11287">
        <v>1</v>
      </c>
      <c r="Q11287" t="s">
        <v>36660</v>
      </c>
      <c r="R11287" t="s">
        <v>22622</v>
      </c>
      <c r="S11287" t="s">
        <v>36660</v>
      </c>
      <c r="T11287" t="s">
        <v>22622</v>
      </c>
      <c r="U11287" t="s">
        <v>27</v>
      </c>
    </row>
    <row r="11288" spans="1:21" x14ac:dyDescent="0.25">
      <c r="A11288">
        <v>47357</v>
      </c>
      <c r="B11288" t="s">
        <v>36661</v>
      </c>
      <c r="C11288" t="s">
        <v>22</v>
      </c>
      <c r="D11288" s="1">
        <v>42468</v>
      </c>
      <c r="E11288">
        <v>126000</v>
      </c>
      <c r="F11288" t="s">
        <v>36662</v>
      </c>
      <c r="G11288" t="b">
        <v>0</v>
      </c>
      <c r="H11288" t="s">
        <v>35702</v>
      </c>
      <c r="I11288">
        <v>0.28999999165534973</v>
      </c>
      <c r="J11288">
        <v>21000</v>
      </c>
      <c r="K11288">
        <v>99000</v>
      </c>
      <c r="L11288">
        <v>120000</v>
      </c>
      <c r="M11288">
        <v>1960</v>
      </c>
      <c r="N11288">
        <v>3</v>
      </c>
      <c r="O11288">
        <v>2</v>
      </c>
      <c r="P11288">
        <v>0</v>
      </c>
      <c r="Q11288" t="s">
        <v>36663</v>
      </c>
      <c r="R11288" t="s">
        <v>22622</v>
      </c>
      <c r="S11288" t="s">
        <v>36663</v>
      </c>
      <c r="T11288" t="s">
        <v>22622</v>
      </c>
      <c r="U11288" t="s">
        <v>27</v>
      </c>
    </row>
    <row r="11289" spans="1:21" x14ac:dyDescent="0.25">
      <c r="A11289">
        <v>53459</v>
      </c>
      <c r="B11289" t="s">
        <v>36664</v>
      </c>
      <c r="C11289" t="s">
        <v>22</v>
      </c>
      <c r="D11289" s="1">
        <v>42611</v>
      </c>
      <c r="E11289">
        <v>156900</v>
      </c>
      <c r="F11289" t="s">
        <v>36665</v>
      </c>
      <c r="G11289" t="b">
        <v>0</v>
      </c>
      <c r="H11289" t="s">
        <v>36666</v>
      </c>
      <c r="I11289">
        <v>0.27000001072883606</v>
      </c>
      <c r="J11289">
        <v>21000</v>
      </c>
      <c r="K11289">
        <v>76900</v>
      </c>
      <c r="L11289">
        <v>97900</v>
      </c>
      <c r="M11289">
        <v>1964</v>
      </c>
      <c r="N11289">
        <v>3</v>
      </c>
      <c r="O11289">
        <v>1</v>
      </c>
      <c r="P11289">
        <v>1</v>
      </c>
      <c r="Q11289" t="s">
        <v>36667</v>
      </c>
      <c r="R11289" t="s">
        <v>22622</v>
      </c>
      <c r="S11289" t="s">
        <v>36668</v>
      </c>
      <c r="T11289" t="s">
        <v>22622</v>
      </c>
      <c r="U11289" t="s">
        <v>27</v>
      </c>
    </row>
    <row r="11290" spans="1:21" x14ac:dyDescent="0.25">
      <c r="A11290">
        <v>40971</v>
      </c>
      <c r="B11290" t="s">
        <v>36669</v>
      </c>
      <c r="C11290" t="s">
        <v>22</v>
      </c>
      <c r="D11290" s="1">
        <v>42312</v>
      </c>
      <c r="E11290">
        <v>135000</v>
      </c>
      <c r="F11290" t="s">
        <v>36670</v>
      </c>
      <c r="G11290" t="b">
        <v>0</v>
      </c>
      <c r="H11290" t="s">
        <v>36671</v>
      </c>
      <c r="I11290">
        <v>0.36000001430511475</v>
      </c>
      <c r="J11290">
        <v>21000</v>
      </c>
      <c r="K11290">
        <v>81700</v>
      </c>
      <c r="L11290">
        <v>102700</v>
      </c>
      <c r="M11290">
        <v>1966</v>
      </c>
      <c r="N11290">
        <v>3</v>
      </c>
      <c r="O11290">
        <v>1</v>
      </c>
      <c r="P11290">
        <v>1</v>
      </c>
      <c r="Q11290" t="s">
        <v>36672</v>
      </c>
      <c r="R11290" t="s">
        <v>22622</v>
      </c>
      <c r="S11290" t="s">
        <v>36672</v>
      </c>
      <c r="T11290" t="s">
        <v>22622</v>
      </c>
      <c r="U11290" t="s">
        <v>27</v>
      </c>
    </row>
    <row r="11291" spans="1:21" x14ac:dyDescent="0.25">
      <c r="A11291">
        <v>29810</v>
      </c>
      <c r="B11291" t="s">
        <v>36673</v>
      </c>
      <c r="C11291" t="s">
        <v>22</v>
      </c>
      <c r="D11291" s="1">
        <v>42116</v>
      </c>
      <c r="E11291">
        <v>140000</v>
      </c>
      <c r="F11291" t="s">
        <v>36674</v>
      </c>
      <c r="G11291" t="b">
        <v>0</v>
      </c>
      <c r="H11291" t="s">
        <v>36675</v>
      </c>
      <c r="I11291">
        <v>0.27000001072883606</v>
      </c>
      <c r="J11291">
        <v>21000</v>
      </c>
      <c r="K11291">
        <v>87700</v>
      </c>
      <c r="L11291">
        <v>110400</v>
      </c>
      <c r="M11291">
        <v>1963</v>
      </c>
      <c r="N11291">
        <v>3</v>
      </c>
      <c r="O11291">
        <v>1</v>
      </c>
      <c r="P11291">
        <v>1</v>
      </c>
      <c r="Q11291" t="s">
        <v>36676</v>
      </c>
      <c r="R11291" t="s">
        <v>22622</v>
      </c>
      <c r="S11291" t="s">
        <v>36676</v>
      </c>
      <c r="T11291" t="s">
        <v>22622</v>
      </c>
      <c r="U11291" t="s">
        <v>27</v>
      </c>
    </row>
    <row r="11292" spans="1:21" x14ac:dyDescent="0.25">
      <c r="A11292">
        <v>53460</v>
      </c>
      <c r="B11292" t="s">
        <v>36677</v>
      </c>
      <c r="C11292" t="s">
        <v>22</v>
      </c>
      <c r="D11292" s="1">
        <v>42592</v>
      </c>
      <c r="E11292">
        <v>127000</v>
      </c>
      <c r="F11292" t="s">
        <v>36678</v>
      </c>
      <c r="G11292" t="b">
        <v>0</v>
      </c>
      <c r="H11292" t="s">
        <v>36679</v>
      </c>
      <c r="I11292">
        <v>0.2800000011920929</v>
      </c>
      <c r="J11292">
        <v>21000</v>
      </c>
      <c r="K11292">
        <v>84500</v>
      </c>
      <c r="L11292">
        <v>107000</v>
      </c>
      <c r="M11292">
        <v>1966</v>
      </c>
      <c r="N11292">
        <v>2</v>
      </c>
      <c r="O11292">
        <v>1</v>
      </c>
      <c r="P11292">
        <v>0</v>
      </c>
      <c r="Q11292" t="s">
        <v>36680</v>
      </c>
      <c r="R11292" t="s">
        <v>22622</v>
      </c>
      <c r="S11292" t="s">
        <v>36681</v>
      </c>
      <c r="T11292" t="s">
        <v>22622</v>
      </c>
      <c r="U11292" t="s">
        <v>27</v>
      </c>
    </row>
    <row r="11293" spans="1:21" x14ac:dyDescent="0.25">
      <c r="A11293">
        <v>33429</v>
      </c>
      <c r="B11293" t="s">
        <v>36682</v>
      </c>
      <c r="C11293" t="s">
        <v>22</v>
      </c>
      <c r="D11293" s="1">
        <v>42181</v>
      </c>
      <c r="E11293">
        <v>138000</v>
      </c>
      <c r="F11293" t="s">
        <v>36683</v>
      </c>
      <c r="G11293" t="b">
        <v>0</v>
      </c>
      <c r="H11293" t="s">
        <v>36684</v>
      </c>
      <c r="I11293">
        <v>0.28999999165534973</v>
      </c>
      <c r="J11293">
        <v>21000</v>
      </c>
      <c r="K11293">
        <v>76100</v>
      </c>
      <c r="L11293">
        <v>97100</v>
      </c>
      <c r="M11293">
        <v>1966</v>
      </c>
      <c r="N11293">
        <v>3</v>
      </c>
      <c r="O11293">
        <v>1</v>
      </c>
      <c r="P11293">
        <v>0</v>
      </c>
      <c r="Q11293" t="s">
        <v>36685</v>
      </c>
      <c r="R11293" t="s">
        <v>22622</v>
      </c>
      <c r="S11293" t="s">
        <v>36685</v>
      </c>
      <c r="T11293" t="s">
        <v>22622</v>
      </c>
      <c r="U11293" t="s">
        <v>27</v>
      </c>
    </row>
    <row r="11294" spans="1:21" x14ac:dyDescent="0.25">
      <c r="A11294">
        <v>49126</v>
      </c>
      <c r="B11294" t="s">
        <v>36686</v>
      </c>
      <c r="C11294" t="s">
        <v>22</v>
      </c>
      <c r="D11294" s="1">
        <v>42492</v>
      </c>
      <c r="E11294">
        <v>164900</v>
      </c>
      <c r="F11294" t="s">
        <v>36687</v>
      </c>
      <c r="G11294" t="b">
        <v>0</v>
      </c>
      <c r="H11294" t="s">
        <v>36688</v>
      </c>
      <c r="I11294">
        <v>0.34999999403953552</v>
      </c>
      <c r="J11294">
        <v>21000</v>
      </c>
      <c r="K11294">
        <v>87100</v>
      </c>
      <c r="L11294">
        <v>108100</v>
      </c>
      <c r="M11294">
        <v>1960</v>
      </c>
      <c r="N11294">
        <v>3</v>
      </c>
      <c r="O11294">
        <v>1</v>
      </c>
      <c r="P11294">
        <v>1</v>
      </c>
      <c r="Q11294" t="s">
        <v>36689</v>
      </c>
      <c r="R11294" t="s">
        <v>22622</v>
      </c>
      <c r="S11294" t="s">
        <v>36690</v>
      </c>
      <c r="T11294" t="s">
        <v>22622</v>
      </c>
      <c r="U11294" t="s">
        <v>27</v>
      </c>
    </row>
    <row r="11295" spans="1:21" x14ac:dyDescent="0.25">
      <c r="A11295">
        <v>36837</v>
      </c>
      <c r="B11295" t="s">
        <v>36691</v>
      </c>
      <c r="C11295" t="s">
        <v>22</v>
      </c>
      <c r="D11295" s="1">
        <v>42237</v>
      </c>
      <c r="E11295">
        <v>141000</v>
      </c>
      <c r="F11295" t="s">
        <v>36692</v>
      </c>
      <c r="G11295" t="b">
        <v>0</v>
      </c>
      <c r="H11295" t="s">
        <v>36693</v>
      </c>
      <c r="I11295">
        <v>0.27000001072883606</v>
      </c>
      <c r="J11295">
        <v>21000</v>
      </c>
      <c r="K11295">
        <v>80700</v>
      </c>
      <c r="L11295">
        <v>104200</v>
      </c>
      <c r="M11295">
        <v>1963</v>
      </c>
      <c r="N11295">
        <v>3</v>
      </c>
      <c r="O11295">
        <v>1</v>
      </c>
      <c r="P11295">
        <v>1</v>
      </c>
      <c r="Q11295" t="s">
        <v>36694</v>
      </c>
      <c r="R11295" t="s">
        <v>22622</v>
      </c>
      <c r="S11295" t="s">
        <v>36694</v>
      </c>
      <c r="T11295" t="s">
        <v>22622</v>
      </c>
      <c r="U11295" t="s">
        <v>27</v>
      </c>
    </row>
    <row r="11296" spans="1:21" x14ac:dyDescent="0.25">
      <c r="A11296">
        <v>44302</v>
      </c>
      <c r="B11296" t="s">
        <v>36695</v>
      </c>
      <c r="C11296" t="s">
        <v>22</v>
      </c>
      <c r="D11296" s="1">
        <v>42419</v>
      </c>
      <c r="E11296">
        <v>179900</v>
      </c>
      <c r="F11296" t="s">
        <v>36696</v>
      </c>
      <c r="G11296" t="b">
        <v>0</v>
      </c>
      <c r="H11296" t="s">
        <v>36697</v>
      </c>
      <c r="I11296">
        <v>0.27000001072883606</v>
      </c>
      <c r="J11296">
        <v>21000</v>
      </c>
      <c r="K11296">
        <v>127000</v>
      </c>
      <c r="L11296">
        <v>150500</v>
      </c>
      <c r="M11296">
        <v>1965</v>
      </c>
      <c r="N11296">
        <v>4</v>
      </c>
      <c r="O11296">
        <v>2</v>
      </c>
      <c r="P11296">
        <v>0</v>
      </c>
      <c r="Q11296" t="s">
        <v>36698</v>
      </c>
      <c r="R11296" t="s">
        <v>22622</v>
      </c>
      <c r="S11296" t="s">
        <v>36698</v>
      </c>
      <c r="T11296" t="s">
        <v>22622</v>
      </c>
      <c r="U11296" t="s">
        <v>27</v>
      </c>
    </row>
    <row r="11297" spans="1:21" x14ac:dyDescent="0.25">
      <c r="A11297">
        <v>51020</v>
      </c>
      <c r="B11297" t="s">
        <v>36699</v>
      </c>
      <c r="C11297" t="s">
        <v>22</v>
      </c>
      <c r="D11297" s="1">
        <v>42551</v>
      </c>
      <c r="E11297">
        <v>225000</v>
      </c>
      <c r="F11297" t="s">
        <v>36700</v>
      </c>
      <c r="G11297" t="b">
        <v>0</v>
      </c>
      <c r="H11297" t="s">
        <v>36701</v>
      </c>
      <c r="I11297">
        <v>0.31000000238418579</v>
      </c>
      <c r="J11297">
        <v>21000</v>
      </c>
      <c r="K11297">
        <v>137000</v>
      </c>
      <c r="L11297">
        <v>192200</v>
      </c>
      <c r="M11297">
        <v>1965</v>
      </c>
      <c r="N11297">
        <v>3</v>
      </c>
      <c r="O11297">
        <v>1</v>
      </c>
      <c r="P11297">
        <v>1</v>
      </c>
      <c r="Q11297" t="s">
        <v>36702</v>
      </c>
      <c r="R11297" t="s">
        <v>22622</v>
      </c>
      <c r="S11297" t="s">
        <v>36703</v>
      </c>
      <c r="T11297" t="s">
        <v>22622</v>
      </c>
      <c r="U11297" t="s">
        <v>27</v>
      </c>
    </row>
    <row r="11298" spans="1:21" x14ac:dyDescent="0.25">
      <c r="A11298">
        <v>51021</v>
      </c>
      <c r="B11298" t="s">
        <v>36704</v>
      </c>
      <c r="C11298" t="s">
        <v>22</v>
      </c>
      <c r="D11298" s="1">
        <v>42545</v>
      </c>
      <c r="E11298">
        <v>180650</v>
      </c>
      <c r="F11298" t="s">
        <v>36705</v>
      </c>
      <c r="G11298" t="b">
        <v>0</v>
      </c>
      <c r="H11298" t="s">
        <v>36706</v>
      </c>
      <c r="I11298">
        <v>0.31000000238418579</v>
      </c>
      <c r="J11298">
        <v>21000</v>
      </c>
      <c r="K11298">
        <v>103700</v>
      </c>
      <c r="L11298">
        <v>124700</v>
      </c>
      <c r="M11298">
        <v>1965</v>
      </c>
      <c r="N11298">
        <v>3</v>
      </c>
      <c r="O11298">
        <v>1</v>
      </c>
      <c r="P11298">
        <v>1</v>
      </c>
      <c r="Q11298" t="s">
        <v>36707</v>
      </c>
      <c r="R11298" t="s">
        <v>22622</v>
      </c>
      <c r="S11298" t="s">
        <v>36708</v>
      </c>
      <c r="T11298" t="s">
        <v>22622</v>
      </c>
      <c r="U11298" t="s">
        <v>27</v>
      </c>
    </row>
    <row r="11299" spans="1:21" x14ac:dyDescent="0.25">
      <c r="A11299">
        <v>49127</v>
      </c>
      <c r="B11299" t="s">
        <v>36709</v>
      </c>
      <c r="C11299" t="s">
        <v>22</v>
      </c>
      <c r="D11299" s="1">
        <v>42510</v>
      </c>
      <c r="E11299">
        <v>155000</v>
      </c>
      <c r="F11299" t="s">
        <v>36710</v>
      </c>
      <c r="G11299" t="b">
        <v>0</v>
      </c>
      <c r="H11299" t="s">
        <v>36711</v>
      </c>
      <c r="I11299">
        <v>0.31999999284744263</v>
      </c>
      <c r="J11299">
        <v>21000</v>
      </c>
      <c r="K11299">
        <v>84700</v>
      </c>
      <c r="L11299">
        <v>105700</v>
      </c>
      <c r="M11299">
        <v>1966</v>
      </c>
      <c r="N11299">
        <v>3</v>
      </c>
      <c r="O11299">
        <v>2</v>
      </c>
      <c r="P11299">
        <v>0</v>
      </c>
      <c r="Q11299" t="s">
        <v>36712</v>
      </c>
      <c r="R11299" t="s">
        <v>22622</v>
      </c>
      <c r="S11299" t="s">
        <v>36713</v>
      </c>
      <c r="T11299" t="s">
        <v>22622</v>
      </c>
      <c r="U11299" t="s">
        <v>27</v>
      </c>
    </row>
    <row r="11300" spans="1:21" x14ac:dyDescent="0.25">
      <c r="A11300">
        <v>6079</v>
      </c>
      <c r="B11300" t="s">
        <v>36714</v>
      </c>
      <c r="C11300" t="s">
        <v>22</v>
      </c>
      <c r="D11300" s="1">
        <v>41467</v>
      </c>
      <c r="E11300">
        <v>139500</v>
      </c>
      <c r="F11300" t="s">
        <v>36715</v>
      </c>
      <c r="G11300" t="b">
        <v>0</v>
      </c>
      <c r="H11300" t="s">
        <v>36716</v>
      </c>
      <c r="I11300">
        <v>0.25999999046325684</v>
      </c>
      <c r="J11300">
        <v>21000</v>
      </c>
      <c r="K11300">
        <v>101000</v>
      </c>
      <c r="L11300">
        <v>122000</v>
      </c>
      <c r="M11300">
        <v>1967</v>
      </c>
      <c r="N11300">
        <v>4</v>
      </c>
      <c r="O11300">
        <v>2</v>
      </c>
      <c r="P11300">
        <v>0</v>
      </c>
      <c r="Q11300" t="s">
        <v>36717</v>
      </c>
      <c r="R11300" t="s">
        <v>22622</v>
      </c>
      <c r="S11300" t="s">
        <v>36717</v>
      </c>
      <c r="T11300" t="s">
        <v>22622</v>
      </c>
      <c r="U11300" t="s">
        <v>27</v>
      </c>
    </row>
    <row r="11301" spans="1:21" x14ac:dyDescent="0.25">
      <c r="A11301">
        <v>47358</v>
      </c>
      <c r="B11301" t="s">
        <v>36714</v>
      </c>
      <c r="C11301" t="s">
        <v>22</v>
      </c>
      <c r="D11301" s="1">
        <v>42461</v>
      </c>
      <c r="E11301">
        <v>149900</v>
      </c>
      <c r="F11301" t="s">
        <v>36718</v>
      </c>
      <c r="G11301" t="b">
        <v>0</v>
      </c>
      <c r="H11301" t="s">
        <v>36716</v>
      </c>
      <c r="I11301">
        <v>0.25999999046325684</v>
      </c>
      <c r="J11301">
        <v>21000</v>
      </c>
      <c r="K11301">
        <v>101000</v>
      </c>
      <c r="L11301">
        <v>122000</v>
      </c>
      <c r="M11301">
        <v>1967</v>
      </c>
      <c r="N11301">
        <v>4</v>
      </c>
      <c r="O11301">
        <v>2</v>
      </c>
      <c r="P11301">
        <v>0</v>
      </c>
      <c r="Q11301" t="s">
        <v>36717</v>
      </c>
      <c r="R11301" t="s">
        <v>22622</v>
      </c>
      <c r="S11301" t="s">
        <v>36717</v>
      </c>
      <c r="T11301" t="s">
        <v>22622</v>
      </c>
      <c r="U11301" t="s">
        <v>27</v>
      </c>
    </row>
    <row r="11302" spans="1:21" x14ac:dyDescent="0.25">
      <c r="A11302">
        <v>23036</v>
      </c>
      <c r="B11302" t="s">
        <v>36719</v>
      </c>
      <c r="C11302" t="s">
        <v>22</v>
      </c>
      <c r="D11302" s="1">
        <v>41943</v>
      </c>
      <c r="E11302">
        <v>135000</v>
      </c>
      <c r="F11302" t="s">
        <v>36720</v>
      </c>
      <c r="G11302" t="b">
        <v>0</v>
      </c>
      <c r="H11302" t="s">
        <v>36721</v>
      </c>
      <c r="I11302">
        <v>0.30000001192092896</v>
      </c>
      <c r="J11302">
        <v>21000</v>
      </c>
      <c r="K11302">
        <v>103600</v>
      </c>
      <c r="L11302">
        <v>124600</v>
      </c>
      <c r="M11302">
        <v>1967</v>
      </c>
      <c r="N11302">
        <v>3</v>
      </c>
      <c r="O11302">
        <v>1</v>
      </c>
      <c r="P11302">
        <v>1</v>
      </c>
      <c r="Q11302" t="s">
        <v>36722</v>
      </c>
      <c r="R11302" t="s">
        <v>22622</v>
      </c>
      <c r="S11302" t="s">
        <v>36722</v>
      </c>
      <c r="T11302" t="s">
        <v>22622</v>
      </c>
      <c r="U11302" t="s">
        <v>27</v>
      </c>
    </row>
    <row r="11303" spans="1:21" x14ac:dyDescent="0.25">
      <c r="A11303">
        <v>35195</v>
      </c>
      <c r="B11303" t="s">
        <v>36723</v>
      </c>
      <c r="C11303" t="s">
        <v>22</v>
      </c>
      <c r="D11303" s="1">
        <v>42216</v>
      </c>
      <c r="E11303">
        <v>115500</v>
      </c>
      <c r="F11303" t="s">
        <v>36724</v>
      </c>
      <c r="G11303" t="b">
        <v>0</v>
      </c>
      <c r="H11303" t="s">
        <v>35825</v>
      </c>
      <c r="I11303">
        <v>0.38999998569488525</v>
      </c>
      <c r="J11303">
        <v>21000</v>
      </c>
      <c r="K11303">
        <v>87100</v>
      </c>
      <c r="L11303">
        <v>108100</v>
      </c>
      <c r="M11303">
        <v>1966</v>
      </c>
      <c r="N11303">
        <v>3</v>
      </c>
      <c r="O11303">
        <v>1</v>
      </c>
      <c r="P11303">
        <v>1</v>
      </c>
      <c r="Q11303" t="s">
        <v>36725</v>
      </c>
      <c r="R11303" t="s">
        <v>22622</v>
      </c>
      <c r="S11303" t="s">
        <v>36725</v>
      </c>
      <c r="T11303" t="s">
        <v>22622</v>
      </c>
      <c r="U11303" t="s">
        <v>27</v>
      </c>
    </row>
    <row r="11304" spans="1:21" x14ac:dyDescent="0.25">
      <c r="A11304">
        <v>53461</v>
      </c>
      <c r="B11304" t="s">
        <v>36726</v>
      </c>
      <c r="C11304" t="s">
        <v>22</v>
      </c>
      <c r="D11304" s="1">
        <v>42608</v>
      </c>
      <c r="E11304">
        <v>170000</v>
      </c>
      <c r="F11304" t="s">
        <v>36727</v>
      </c>
      <c r="G11304" t="b">
        <v>0</v>
      </c>
      <c r="H11304" t="s">
        <v>36728</v>
      </c>
      <c r="I11304">
        <v>0.30000001192092896</v>
      </c>
      <c r="J11304">
        <v>21000</v>
      </c>
      <c r="K11304">
        <v>115900</v>
      </c>
      <c r="L11304">
        <v>136900</v>
      </c>
      <c r="M11304">
        <v>1966</v>
      </c>
      <c r="N11304">
        <v>4</v>
      </c>
      <c r="O11304">
        <v>2</v>
      </c>
      <c r="P11304">
        <v>0</v>
      </c>
      <c r="Q11304" t="s">
        <v>36729</v>
      </c>
      <c r="R11304" t="s">
        <v>22622</v>
      </c>
      <c r="S11304" t="s">
        <v>36730</v>
      </c>
      <c r="T11304" t="s">
        <v>22622</v>
      </c>
      <c r="U11304" t="s">
        <v>27</v>
      </c>
    </row>
    <row r="11305" spans="1:21" x14ac:dyDescent="0.25">
      <c r="A11305">
        <v>4821</v>
      </c>
      <c r="B11305" t="s">
        <v>36731</v>
      </c>
      <c r="C11305" t="s">
        <v>22</v>
      </c>
      <c r="D11305" s="1">
        <v>41435</v>
      </c>
      <c r="E11305">
        <v>116000</v>
      </c>
      <c r="F11305" t="s">
        <v>36732</v>
      </c>
      <c r="G11305" t="b">
        <v>0</v>
      </c>
      <c r="H11305" t="s">
        <v>36733</v>
      </c>
      <c r="I11305">
        <v>0.31999999284744263</v>
      </c>
      <c r="J11305">
        <v>21000</v>
      </c>
      <c r="K11305">
        <v>88900</v>
      </c>
      <c r="L11305">
        <v>109900</v>
      </c>
      <c r="M11305">
        <v>1965</v>
      </c>
      <c r="N11305">
        <v>3</v>
      </c>
      <c r="O11305">
        <v>1</v>
      </c>
      <c r="P11305">
        <v>1</v>
      </c>
      <c r="Q11305" t="s">
        <v>36734</v>
      </c>
      <c r="R11305" t="s">
        <v>22622</v>
      </c>
      <c r="S11305" t="s">
        <v>36734</v>
      </c>
      <c r="T11305" t="s">
        <v>22622</v>
      </c>
      <c r="U11305" t="s">
        <v>27</v>
      </c>
    </row>
    <row r="11306" spans="1:21" x14ac:dyDescent="0.25">
      <c r="A11306">
        <v>49128</v>
      </c>
      <c r="B11306" t="s">
        <v>36735</v>
      </c>
      <c r="C11306" t="s">
        <v>22</v>
      </c>
      <c r="D11306" s="1">
        <v>42509</v>
      </c>
      <c r="E11306">
        <v>219900</v>
      </c>
      <c r="F11306" t="s">
        <v>36736</v>
      </c>
      <c r="G11306" t="b">
        <v>0</v>
      </c>
      <c r="H11306" t="s">
        <v>36737</v>
      </c>
      <c r="I11306">
        <v>0.37000000476837158</v>
      </c>
      <c r="J11306">
        <v>21000</v>
      </c>
      <c r="K11306">
        <v>148900</v>
      </c>
      <c r="L11306">
        <v>169900</v>
      </c>
      <c r="M11306">
        <v>1966</v>
      </c>
      <c r="N11306">
        <v>3</v>
      </c>
      <c r="O11306">
        <v>1</v>
      </c>
      <c r="P11306">
        <v>1</v>
      </c>
      <c r="Q11306" t="s">
        <v>36738</v>
      </c>
      <c r="R11306" t="s">
        <v>22622</v>
      </c>
      <c r="S11306" t="s">
        <v>36739</v>
      </c>
      <c r="T11306" t="s">
        <v>22622</v>
      </c>
      <c r="U11306" t="s">
        <v>27</v>
      </c>
    </row>
    <row r="11307" spans="1:21" x14ac:dyDescent="0.25">
      <c r="A11307">
        <v>24117</v>
      </c>
      <c r="B11307" t="s">
        <v>36740</v>
      </c>
      <c r="C11307" t="s">
        <v>22</v>
      </c>
      <c r="D11307" s="1">
        <v>41961</v>
      </c>
      <c r="E11307">
        <v>135000</v>
      </c>
      <c r="F11307" t="s">
        <v>36741</v>
      </c>
      <c r="G11307" t="b">
        <v>0</v>
      </c>
      <c r="H11307" t="s">
        <v>36742</v>
      </c>
      <c r="I11307">
        <v>0.28999999165534973</v>
      </c>
      <c r="J11307">
        <v>21000</v>
      </c>
      <c r="K11307">
        <v>104200</v>
      </c>
      <c r="L11307">
        <v>125200</v>
      </c>
      <c r="M11307">
        <v>1966</v>
      </c>
      <c r="N11307">
        <v>3</v>
      </c>
      <c r="O11307">
        <v>1</v>
      </c>
      <c r="P11307">
        <v>1</v>
      </c>
      <c r="Q11307" t="s">
        <v>36743</v>
      </c>
      <c r="R11307" t="s">
        <v>22622</v>
      </c>
      <c r="S11307" t="s">
        <v>36743</v>
      </c>
      <c r="T11307" t="s">
        <v>22622</v>
      </c>
      <c r="U11307" t="s">
        <v>27</v>
      </c>
    </row>
    <row r="11308" spans="1:21" x14ac:dyDescent="0.25">
      <c r="A11308">
        <v>25349</v>
      </c>
      <c r="B11308" t="s">
        <v>36744</v>
      </c>
      <c r="C11308" t="s">
        <v>22</v>
      </c>
      <c r="D11308" s="1">
        <v>41982</v>
      </c>
      <c r="E11308">
        <v>125000</v>
      </c>
      <c r="F11308" t="s">
        <v>36745</v>
      </c>
      <c r="G11308" t="b">
        <v>0</v>
      </c>
      <c r="H11308" t="s">
        <v>36742</v>
      </c>
      <c r="I11308">
        <v>0.27000001072883606</v>
      </c>
      <c r="J11308">
        <v>21000</v>
      </c>
      <c r="K11308">
        <v>123600</v>
      </c>
      <c r="L11308">
        <v>144600</v>
      </c>
      <c r="M11308">
        <v>1966</v>
      </c>
      <c r="N11308">
        <v>3</v>
      </c>
      <c r="O11308">
        <v>1</v>
      </c>
      <c r="P11308">
        <v>1</v>
      </c>
      <c r="Q11308" t="s">
        <v>36746</v>
      </c>
      <c r="R11308" t="s">
        <v>22622</v>
      </c>
      <c r="S11308" t="s">
        <v>36746</v>
      </c>
      <c r="T11308" t="s">
        <v>22622</v>
      </c>
      <c r="U11308" t="s">
        <v>27</v>
      </c>
    </row>
    <row r="11309" spans="1:21" x14ac:dyDescent="0.25">
      <c r="A11309">
        <v>20148</v>
      </c>
      <c r="B11309" t="s">
        <v>36747</v>
      </c>
      <c r="C11309" t="s">
        <v>22</v>
      </c>
      <c r="D11309" s="1">
        <v>41876</v>
      </c>
      <c r="E11309">
        <v>135575</v>
      </c>
      <c r="F11309" t="s">
        <v>36748</v>
      </c>
      <c r="G11309" t="b">
        <v>0</v>
      </c>
      <c r="H11309" t="s">
        <v>36749</v>
      </c>
      <c r="I11309">
        <v>0.34000000357627869</v>
      </c>
      <c r="J11309">
        <v>24000</v>
      </c>
      <c r="K11309">
        <v>101700</v>
      </c>
      <c r="L11309">
        <v>125700</v>
      </c>
      <c r="M11309">
        <v>1963</v>
      </c>
      <c r="N11309">
        <v>3</v>
      </c>
      <c r="O11309">
        <v>1</v>
      </c>
      <c r="P11309">
        <v>0</v>
      </c>
      <c r="Q11309" t="s">
        <v>36750</v>
      </c>
      <c r="R11309" t="s">
        <v>22622</v>
      </c>
      <c r="S11309" t="s">
        <v>36750</v>
      </c>
      <c r="T11309" t="s">
        <v>22622</v>
      </c>
      <c r="U11309" t="s">
        <v>27</v>
      </c>
    </row>
    <row r="11310" spans="1:21" x14ac:dyDescent="0.25">
      <c r="A11310">
        <v>3534</v>
      </c>
      <c r="B11310" t="s">
        <v>36751</v>
      </c>
      <c r="C11310" t="s">
        <v>22</v>
      </c>
      <c r="D11310" s="1">
        <v>41409</v>
      </c>
      <c r="E11310">
        <v>139900</v>
      </c>
      <c r="F11310" t="s">
        <v>36752</v>
      </c>
      <c r="G11310" t="b">
        <v>0</v>
      </c>
      <c r="H11310" t="s">
        <v>36753</v>
      </c>
      <c r="I11310">
        <v>0.2800000011920929</v>
      </c>
      <c r="J11310">
        <v>24000</v>
      </c>
      <c r="K11310">
        <v>100600</v>
      </c>
      <c r="L11310">
        <v>124600</v>
      </c>
      <c r="M11310">
        <v>1964</v>
      </c>
      <c r="N11310">
        <v>3</v>
      </c>
      <c r="O11310">
        <v>1</v>
      </c>
      <c r="P11310">
        <v>0</v>
      </c>
      <c r="Q11310" t="s">
        <v>36754</v>
      </c>
      <c r="R11310" t="s">
        <v>22622</v>
      </c>
      <c r="S11310" t="s">
        <v>36754</v>
      </c>
      <c r="T11310" t="s">
        <v>22622</v>
      </c>
      <c r="U11310" t="s">
        <v>27</v>
      </c>
    </row>
    <row r="11311" spans="1:21" x14ac:dyDescent="0.25">
      <c r="A11311">
        <v>42235</v>
      </c>
      <c r="B11311" t="s">
        <v>36755</v>
      </c>
      <c r="C11311" t="s">
        <v>22</v>
      </c>
      <c r="D11311" s="1">
        <v>42359</v>
      </c>
      <c r="E11311">
        <v>129000</v>
      </c>
      <c r="F11311" t="s">
        <v>36756</v>
      </c>
      <c r="G11311" t="b">
        <v>0</v>
      </c>
      <c r="H11311" t="s">
        <v>36757</v>
      </c>
      <c r="I11311">
        <v>0.2800000011920929</v>
      </c>
      <c r="J11311">
        <v>24000</v>
      </c>
      <c r="K11311">
        <v>95000</v>
      </c>
      <c r="L11311">
        <v>119000</v>
      </c>
      <c r="M11311">
        <v>1964</v>
      </c>
      <c r="N11311">
        <v>3</v>
      </c>
      <c r="O11311">
        <v>1</v>
      </c>
      <c r="P11311">
        <v>0</v>
      </c>
      <c r="Q11311" t="s">
        <v>36758</v>
      </c>
      <c r="R11311" t="s">
        <v>22622</v>
      </c>
      <c r="S11311" t="s">
        <v>36758</v>
      </c>
      <c r="T11311" t="s">
        <v>22622</v>
      </c>
      <c r="U11311" t="s">
        <v>27</v>
      </c>
    </row>
    <row r="11312" spans="1:21" x14ac:dyDescent="0.25">
      <c r="A11312">
        <v>49129</v>
      </c>
      <c r="B11312" t="s">
        <v>36759</v>
      </c>
      <c r="C11312" t="s">
        <v>22</v>
      </c>
      <c r="D11312" s="1">
        <v>42517</v>
      </c>
      <c r="E11312">
        <v>144900</v>
      </c>
      <c r="F11312" t="s">
        <v>36760</v>
      </c>
      <c r="G11312" t="b">
        <v>0</v>
      </c>
      <c r="H11312" t="s">
        <v>36761</v>
      </c>
      <c r="I11312">
        <v>0.2800000011920929</v>
      </c>
      <c r="J11312">
        <v>24000</v>
      </c>
      <c r="K11312">
        <v>98900</v>
      </c>
      <c r="L11312">
        <v>122900</v>
      </c>
      <c r="M11312">
        <v>1963</v>
      </c>
      <c r="N11312">
        <v>3</v>
      </c>
      <c r="O11312">
        <v>1</v>
      </c>
      <c r="P11312">
        <v>0</v>
      </c>
      <c r="Q11312" t="s">
        <v>36762</v>
      </c>
      <c r="R11312" t="s">
        <v>22622</v>
      </c>
      <c r="S11312" t="s">
        <v>36763</v>
      </c>
      <c r="T11312" t="s">
        <v>22622</v>
      </c>
      <c r="U11312" t="s">
        <v>27</v>
      </c>
    </row>
    <row r="11313" spans="1:21" x14ac:dyDescent="0.25">
      <c r="A11313">
        <v>39695</v>
      </c>
      <c r="B11313" t="s">
        <v>36764</v>
      </c>
      <c r="C11313" t="s">
        <v>22</v>
      </c>
      <c r="D11313" s="1">
        <v>42307</v>
      </c>
      <c r="E11313">
        <v>133000</v>
      </c>
      <c r="F11313" t="s">
        <v>36765</v>
      </c>
      <c r="G11313" t="b">
        <v>0</v>
      </c>
      <c r="H11313" t="s">
        <v>36766</v>
      </c>
      <c r="I11313">
        <v>0.25</v>
      </c>
      <c r="J11313">
        <v>24000</v>
      </c>
      <c r="K11313">
        <v>94800</v>
      </c>
      <c r="L11313">
        <v>118800</v>
      </c>
      <c r="M11313">
        <v>1964</v>
      </c>
      <c r="N11313">
        <v>3</v>
      </c>
      <c r="O11313">
        <v>1</v>
      </c>
      <c r="P11313">
        <v>0</v>
      </c>
      <c r="Q11313" t="s">
        <v>36767</v>
      </c>
      <c r="R11313" t="s">
        <v>22622</v>
      </c>
      <c r="S11313" t="s">
        <v>36767</v>
      </c>
      <c r="T11313" t="s">
        <v>22622</v>
      </c>
      <c r="U11313" t="s">
        <v>27</v>
      </c>
    </row>
    <row r="11314" spans="1:21" x14ac:dyDescent="0.25">
      <c r="A11314">
        <v>56352</v>
      </c>
      <c r="B11314" t="s">
        <v>36768</v>
      </c>
      <c r="C11314" t="s">
        <v>22</v>
      </c>
      <c r="D11314" s="1">
        <v>42671</v>
      </c>
      <c r="E11314">
        <v>189900</v>
      </c>
      <c r="F11314" t="s">
        <v>36769</v>
      </c>
      <c r="G11314" t="b">
        <v>0</v>
      </c>
      <c r="H11314" t="s">
        <v>36770</v>
      </c>
      <c r="I11314">
        <v>0.40999999642372131</v>
      </c>
      <c r="J11314">
        <v>24000</v>
      </c>
      <c r="K11314">
        <v>110300</v>
      </c>
      <c r="L11314">
        <v>134300</v>
      </c>
      <c r="M11314">
        <v>1963</v>
      </c>
      <c r="N11314">
        <v>3</v>
      </c>
      <c r="O11314">
        <v>2</v>
      </c>
      <c r="P11314">
        <v>0</v>
      </c>
      <c r="Q11314" t="s">
        <v>36771</v>
      </c>
      <c r="R11314" t="s">
        <v>22622</v>
      </c>
      <c r="S11314" t="s">
        <v>36772</v>
      </c>
      <c r="T11314" t="s">
        <v>22622</v>
      </c>
      <c r="U11314" t="s">
        <v>27</v>
      </c>
    </row>
    <row r="11315" spans="1:21" x14ac:dyDescent="0.25">
      <c r="A11315">
        <v>52223</v>
      </c>
      <c r="B11315" t="s">
        <v>36773</v>
      </c>
      <c r="C11315" t="s">
        <v>22</v>
      </c>
      <c r="D11315" s="1">
        <v>42552</v>
      </c>
      <c r="E11315">
        <v>155000</v>
      </c>
      <c r="F11315" t="s">
        <v>36774</v>
      </c>
      <c r="G11315" t="b">
        <v>0</v>
      </c>
      <c r="H11315" t="s">
        <v>36775</v>
      </c>
      <c r="I11315">
        <v>0.34999999403953552</v>
      </c>
      <c r="J11315">
        <v>24000</v>
      </c>
      <c r="K11315">
        <v>139100</v>
      </c>
      <c r="L11315">
        <v>163100</v>
      </c>
      <c r="M11315">
        <v>1964</v>
      </c>
      <c r="N11315">
        <v>3</v>
      </c>
      <c r="O11315">
        <v>2</v>
      </c>
      <c r="P11315">
        <v>1</v>
      </c>
      <c r="Q11315" t="s">
        <v>36776</v>
      </c>
      <c r="R11315" t="s">
        <v>22622</v>
      </c>
      <c r="S11315" t="s">
        <v>36777</v>
      </c>
      <c r="T11315" t="s">
        <v>22622</v>
      </c>
      <c r="U11315" t="s">
        <v>27</v>
      </c>
    </row>
    <row r="11316" spans="1:21" x14ac:dyDescent="0.25">
      <c r="A11316">
        <v>43336</v>
      </c>
      <c r="B11316" t="s">
        <v>36778</v>
      </c>
      <c r="C11316" t="s">
        <v>22</v>
      </c>
      <c r="D11316" s="1">
        <v>42398</v>
      </c>
      <c r="E11316">
        <v>154300</v>
      </c>
      <c r="F11316" t="s">
        <v>36779</v>
      </c>
      <c r="G11316" t="b">
        <v>0</v>
      </c>
      <c r="H11316" t="s">
        <v>36780</v>
      </c>
      <c r="I11316">
        <v>0.36000001430511475</v>
      </c>
      <c r="J11316">
        <v>24000</v>
      </c>
      <c r="K11316">
        <v>99200</v>
      </c>
      <c r="L11316">
        <v>123200</v>
      </c>
      <c r="M11316">
        <v>1964</v>
      </c>
      <c r="N11316">
        <v>3</v>
      </c>
      <c r="O11316">
        <v>1</v>
      </c>
      <c r="P11316">
        <v>1</v>
      </c>
      <c r="Q11316" t="s">
        <v>36781</v>
      </c>
      <c r="R11316" t="s">
        <v>22622</v>
      </c>
      <c r="S11316" t="s">
        <v>36781</v>
      </c>
      <c r="T11316" t="s">
        <v>22622</v>
      </c>
      <c r="U11316" t="s">
        <v>27</v>
      </c>
    </row>
    <row r="11317" spans="1:21" x14ac:dyDescent="0.25">
      <c r="A11317">
        <v>3535</v>
      </c>
      <c r="B11317" t="s">
        <v>36782</v>
      </c>
      <c r="C11317" t="s">
        <v>22</v>
      </c>
      <c r="D11317" s="1">
        <v>41424</v>
      </c>
      <c r="E11317">
        <v>154900</v>
      </c>
      <c r="F11317" t="s">
        <v>36783</v>
      </c>
      <c r="G11317" t="b">
        <v>0</v>
      </c>
      <c r="H11317" t="s">
        <v>36784</v>
      </c>
      <c r="I11317">
        <v>0.43000000715255737</v>
      </c>
      <c r="J11317">
        <v>24000</v>
      </c>
      <c r="K11317">
        <v>88000</v>
      </c>
      <c r="L11317">
        <v>123000</v>
      </c>
      <c r="M11317">
        <v>1963</v>
      </c>
      <c r="N11317">
        <v>3</v>
      </c>
      <c r="O11317">
        <v>1</v>
      </c>
      <c r="P11317">
        <v>1</v>
      </c>
      <c r="Q11317" t="s">
        <v>36785</v>
      </c>
      <c r="R11317" t="s">
        <v>22622</v>
      </c>
      <c r="S11317" t="s">
        <v>36785</v>
      </c>
      <c r="T11317" t="s">
        <v>22622</v>
      </c>
      <c r="U11317" t="s">
        <v>27</v>
      </c>
    </row>
    <row r="11318" spans="1:21" x14ac:dyDescent="0.25">
      <c r="A11318">
        <v>14682</v>
      </c>
      <c r="B11318" t="s">
        <v>36782</v>
      </c>
      <c r="C11318" t="s">
        <v>22</v>
      </c>
      <c r="D11318" s="1">
        <v>41744</v>
      </c>
      <c r="E11318">
        <v>154900</v>
      </c>
      <c r="F11318" t="s">
        <v>36786</v>
      </c>
      <c r="G11318" t="b">
        <v>0</v>
      </c>
      <c r="H11318" t="s">
        <v>36784</v>
      </c>
      <c r="I11318">
        <v>0.43000000715255737</v>
      </c>
      <c r="J11318">
        <v>24000</v>
      </c>
      <c r="K11318">
        <v>88000</v>
      </c>
      <c r="L11318">
        <v>123000</v>
      </c>
      <c r="M11318">
        <v>1963</v>
      </c>
      <c r="N11318">
        <v>3</v>
      </c>
      <c r="O11318">
        <v>1</v>
      </c>
      <c r="P11318">
        <v>1</v>
      </c>
      <c r="Q11318" t="s">
        <v>36785</v>
      </c>
      <c r="R11318" t="s">
        <v>22622</v>
      </c>
      <c r="S11318" t="s">
        <v>36785</v>
      </c>
      <c r="T11318" t="s">
        <v>22622</v>
      </c>
      <c r="U11318" t="s">
        <v>27</v>
      </c>
    </row>
    <row r="11319" spans="1:21" x14ac:dyDescent="0.25">
      <c r="A11319">
        <v>25350</v>
      </c>
      <c r="B11319" t="s">
        <v>36787</v>
      </c>
      <c r="C11319" t="s">
        <v>22</v>
      </c>
      <c r="D11319" s="1">
        <v>42002</v>
      </c>
      <c r="E11319">
        <v>122500</v>
      </c>
      <c r="F11319" t="s">
        <v>36788</v>
      </c>
      <c r="G11319" t="b">
        <v>0</v>
      </c>
      <c r="H11319" t="s">
        <v>36789</v>
      </c>
      <c r="I11319">
        <v>0.28999999165534973</v>
      </c>
      <c r="J11319">
        <v>24000</v>
      </c>
      <c r="K11319">
        <v>92800</v>
      </c>
      <c r="L11319">
        <v>118200</v>
      </c>
      <c r="M11319">
        <v>1963</v>
      </c>
      <c r="N11319">
        <v>3</v>
      </c>
      <c r="O11319">
        <v>1</v>
      </c>
      <c r="P11319">
        <v>1</v>
      </c>
      <c r="Q11319" t="s">
        <v>36790</v>
      </c>
      <c r="R11319" t="s">
        <v>22622</v>
      </c>
      <c r="S11319" t="s">
        <v>36790</v>
      </c>
      <c r="T11319" t="s">
        <v>22622</v>
      </c>
      <c r="U11319" t="s">
        <v>27</v>
      </c>
    </row>
    <row r="11320" spans="1:21" x14ac:dyDescent="0.25">
      <c r="A11320">
        <v>38419</v>
      </c>
      <c r="B11320" t="s">
        <v>36791</v>
      </c>
      <c r="C11320" t="s">
        <v>22</v>
      </c>
      <c r="D11320" s="1">
        <v>42251</v>
      </c>
      <c r="E11320">
        <v>136500</v>
      </c>
      <c r="F11320" t="s">
        <v>36792</v>
      </c>
      <c r="G11320" t="b">
        <v>0</v>
      </c>
      <c r="H11320" t="s">
        <v>36793</v>
      </c>
      <c r="I11320">
        <v>0.23000000417232513</v>
      </c>
      <c r="J11320">
        <v>24000</v>
      </c>
      <c r="K11320">
        <v>112700</v>
      </c>
      <c r="L11320">
        <v>136700</v>
      </c>
      <c r="M11320">
        <v>1962</v>
      </c>
      <c r="N11320">
        <v>3</v>
      </c>
      <c r="O11320">
        <v>1</v>
      </c>
      <c r="P11320">
        <v>1</v>
      </c>
      <c r="Q11320" t="s">
        <v>36794</v>
      </c>
      <c r="R11320" t="s">
        <v>22622</v>
      </c>
      <c r="S11320" t="s">
        <v>36794</v>
      </c>
      <c r="T11320" t="s">
        <v>22622</v>
      </c>
      <c r="U11320" t="s">
        <v>27</v>
      </c>
    </row>
    <row r="11321" spans="1:21" x14ac:dyDescent="0.25">
      <c r="A11321">
        <v>49130</v>
      </c>
      <c r="B11321" t="s">
        <v>36795</v>
      </c>
      <c r="C11321" t="s">
        <v>22</v>
      </c>
      <c r="D11321" s="1">
        <v>42500</v>
      </c>
      <c r="E11321">
        <v>153900</v>
      </c>
      <c r="F11321" t="s">
        <v>36796</v>
      </c>
      <c r="G11321" t="b">
        <v>0</v>
      </c>
      <c r="H11321" t="s">
        <v>36797</v>
      </c>
      <c r="I11321">
        <v>0.23999999463558197</v>
      </c>
      <c r="J11321">
        <v>24000</v>
      </c>
      <c r="K11321">
        <v>116000</v>
      </c>
      <c r="L11321">
        <v>140000</v>
      </c>
      <c r="M11321">
        <v>1963</v>
      </c>
      <c r="N11321">
        <v>3</v>
      </c>
      <c r="O11321">
        <v>1</v>
      </c>
      <c r="P11321">
        <v>1</v>
      </c>
      <c r="Q11321" t="s">
        <v>36798</v>
      </c>
      <c r="R11321" t="s">
        <v>22622</v>
      </c>
      <c r="S11321" t="s">
        <v>36799</v>
      </c>
      <c r="T11321" t="s">
        <v>22622</v>
      </c>
      <c r="U11321" t="s">
        <v>27</v>
      </c>
    </row>
    <row r="11322" spans="1:21" x14ac:dyDescent="0.25">
      <c r="A11322">
        <v>6080</v>
      </c>
      <c r="B11322" t="s">
        <v>36800</v>
      </c>
      <c r="C11322" t="s">
        <v>22</v>
      </c>
      <c r="D11322" s="1">
        <v>41486</v>
      </c>
      <c r="E11322">
        <v>144900</v>
      </c>
      <c r="F11322" t="s">
        <v>36801</v>
      </c>
      <c r="G11322" t="b">
        <v>0</v>
      </c>
      <c r="H11322" t="s">
        <v>36802</v>
      </c>
      <c r="I11322">
        <v>0.28999999165534973</v>
      </c>
      <c r="J11322">
        <v>24000</v>
      </c>
      <c r="K11322">
        <v>103600</v>
      </c>
      <c r="L11322">
        <v>131300</v>
      </c>
      <c r="M11322">
        <v>1963</v>
      </c>
      <c r="N11322">
        <v>3</v>
      </c>
      <c r="O11322">
        <v>1</v>
      </c>
      <c r="P11322">
        <v>1</v>
      </c>
      <c r="Q11322" t="s">
        <v>36803</v>
      </c>
      <c r="R11322" t="s">
        <v>22622</v>
      </c>
      <c r="S11322" t="s">
        <v>36803</v>
      </c>
      <c r="T11322" t="s">
        <v>22622</v>
      </c>
      <c r="U11322" t="s">
        <v>27</v>
      </c>
    </row>
    <row r="11323" spans="1:21" x14ac:dyDescent="0.25">
      <c r="A11323">
        <v>40972</v>
      </c>
      <c r="B11323" t="s">
        <v>36804</v>
      </c>
      <c r="C11323" t="s">
        <v>22</v>
      </c>
      <c r="D11323" s="1">
        <v>42328</v>
      </c>
      <c r="E11323">
        <v>122500</v>
      </c>
      <c r="F11323" t="s">
        <v>36805</v>
      </c>
      <c r="G11323" t="b">
        <v>0</v>
      </c>
      <c r="H11323" t="s">
        <v>36806</v>
      </c>
      <c r="I11323">
        <v>0.28999999165534973</v>
      </c>
      <c r="J11323">
        <v>24000</v>
      </c>
      <c r="K11323">
        <v>90500</v>
      </c>
      <c r="L11323">
        <v>119800</v>
      </c>
      <c r="M11323">
        <v>1963</v>
      </c>
      <c r="N11323">
        <v>3</v>
      </c>
      <c r="O11323">
        <v>1</v>
      </c>
      <c r="P11323">
        <v>1</v>
      </c>
      <c r="Q11323" t="s">
        <v>36807</v>
      </c>
      <c r="R11323" t="s">
        <v>22622</v>
      </c>
      <c r="S11323" t="s">
        <v>36807</v>
      </c>
      <c r="T11323" t="s">
        <v>22622</v>
      </c>
      <c r="U11323" t="s">
        <v>27</v>
      </c>
    </row>
    <row r="11324" spans="1:21" x14ac:dyDescent="0.25">
      <c r="A11324">
        <v>49131</v>
      </c>
      <c r="B11324" t="s">
        <v>36804</v>
      </c>
      <c r="C11324" t="s">
        <v>22</v>
      </c>
      <c r="D11324" s="1">
        <v>42517</v>
      </c>
      <c r="E11324">
        <v>190000</v>
      </c>
      <c r="F11324" t="s">
        <v>36808</v>
      </c>
      <c r="G11324" t="b">
        <v>0</v>
      </c>
      <c r="H11324" t="s">
        <v>36806</v>
      </c>
      <c r="I11324">
        <v>0.28999999165534973</v>
      </c>
      <c r="J11324">
        <v>24000</v>
      </c>
      <c r="K11324">
        <v>90500</v>
      </c>
      <c r="L11324">
        <v>119800</v>
      </c>
      <c r="M11324">
        <v>1963</v>
      </c>
      <c r="N11324">
        <v>3</v>
      </c>
      <c r="O11324">
        <v>1</v>
      </c>
      <c r="P11324">
        <v>1</v>
      </c>
      <c r="Q11324" t="s">
        <v>36809</v>
      </c>
      <c r="R11324" t="s">
        <v>22622</v>
      </c>
      <c r="S11324" t="s">
        <v>36807</v>
      </c>
      <c r="T11324" t="s">
        <v>22622</v>
      </c>
      <c r="U11324" t="s">
        <v>27</v>
      </c>
    </row>
    <row r="11325" spans="1:21" x14ac:dyDescent="0.25">
      <c r="A11325">
        <v>20149</v>
      </c>
      <c r="B11325" t="s">
        <v>36810</v>
      </c>
      <c r="C11325" t="s">
        <v>22</v>
      </c>
      <c r="D11325" s="1">
        <v>41865</v>
      </c>
      <c r="E11325">
        <v>137700</v>
      </c>
      <c r="F11325" t="s">
        <v>36811</v>
      </c>
      <c r="G11325" t="b">
        <v>0</v>
      </c>
      <c r="H11325" t="s">
        <v>36812</v>
      </c>
      <c r="I11325">
        <v>0.40999999642372131</v>
      </c>
      <c r="J11325">
        <v>24000</v>
      </c>
      <c r="K11325">
        <v>102100</v>
      </c>
      <c r="L11325">
        <v>126100</v>
      </c>
      <c r="M11325">
        <v>1963</v>
      </c>
      <c r="N11325">
        <v>3</v>
      </c>
      <c r="O11325">
        <v>1</v>
      </c>
      <c r="P11325">
        <v>1</v>
      </c>
      <c r="Q11325" t="s">
        <v>36813</v>
      </c>
      <c r="R11325" t="s">
        <v>22622</v>
      </c>
      <c r="S11325" t="s">
        <v>36813</v>
      </c>
      <c r="T11325" t="s">
        <v>22622</v>
      </c>
      <c r="U11325" t="s">
        <v>27</v>
      </c>
    </row>
    <row r="11326" spans="1:21" x14ac:dyDescent="0.25">
      <c r="A11326">
        <v>49132</v>
      </c>
      <c r="B11326" t="s">
        <v>36814</v>
      </c>
      <c r="C11326" t="s">
        <v>22</v>
      </c>
      <c r="D11326" s="1">
        <v>42507</v>
      </c>
      <c r="E11326">
        <v>178000</v>
      </c>
      <c r="F11326" t="s">
        <v>36815</v>
      </c>
      <c r="G11326" t="b">
        <v>0</v>
      </c>
      <c r="H11326" t="s">
        <v>36816</v>
      </c>
      <c r="I11326">
        <v>0.40000000596046448</v>
      </c>
      <c r="J11326">
        <v>24000</v>
      </c>
      <c r="K11326">
        <v>102500</v>
      </c>
      <c r="L11326">
        <v>128300</v>
      </c>
      <c r="M11326">
        <v>1963</v>
      </c>
      <c r="N11326">
        <v>3</v>
      </c>
      <c r="O11326">
        <v>1</v>
      </c>
      <c r="P11326">
        <v>1</v>
      </c>
      <c r="Q11326" t="s">
        <v>36817</v>
      </c>
      <c r="R11326" t="s">
        <v>22622</v>
      </c>
      <c r="S11326" t="s">
        <v>36818</v>
      </c>
      <c r="T11326" t="s">
        <v>22622</v>
      </c>
      <c r="U11326" t="s">
        <v>27</v>
      </c>
    </row>
    <row r="11327" spans="1:21" x14ac:dyDescent="0.25">
      <c r="A11327">
        <v>17217</v>
      </c>
      <c r="B11327" t="s">
        <v>36819</v>
      </c>
      <c r="C11327" t="s">
        <v>22</v>
      </c>
      <c r="D11327" s="1">
        <v>41794</v>
      </c>
      <c r="E11327">
        <v>136500</v>
      </c>
      <c r="F11327" t="s">
        <v>36820</v>
      </c>
      <c r="G11327" t="b">
        <v>0</v>
      </c>
      <c r="H11327" t="s">
        <v>36821</v>
      </c>
      <c r="I11327">
        <v>0.31999999284744263</v>
      </c>
      <c r="J11327">
        <v>24000</v>
      </c>
      <c r="K11327">
        <v>101500</v>
      </c>
      <c r="L11327">
        <v>125500</v>
      </c>
      <c r="M11327">
        <v>1964</v>
      </c>
      <c r="N11327">
        <v>3</v>
      </c>
      <c r="O11327">
        <v>1</v>
      </c>
      <c r="P11327">
        <v>1</v>
      </c>
      <c r="Q11327" t="s">
        <v>36822</v>
      </c>
      <c r="R11327" t="s">
        <v>22622</v>
      </c>
      <c r="S11327" t="s">
        <v>36822</v>
      </c>
      <c r="T11327" t="s">
        <v>22622</v>
      </c>
      <c r="U11327" t="s">
        <v>27</v>
      </c>
    </row>
    <row r="11328" spans="1:21" x14ac:dyDescent="0.25">
      <c r="A11328">
        <v>33430</v>
      </c>
      <c r="B11328" t="s">
        <v>36823</v>
      </c>
      <c r="C11328" t="s">
        <v>22</v>
      </c>
      <c r="D11328" s="1">
        <v>42159</v>
      </c>
      <c r="E11328">
        <v>127000</v>
      </c>
      <c r="F11328" t="s">
        <v>36824</v>
      </c>
      <c r="G11328" t="b">
        <v>0</v>
      </c>
      <c r="H11328" t="s">
        <v>36825</v>
      </c>
      <c r="I11328">
        <v>0.2800000011920929</v>
      </c>
      <c r="J11328">
        <v>24000</v>
      </c>
      <c r="K11328">
        <v>86800</v>
      </c>
      <c r="L11328">
        <v>112000</v>
      </c>
      <c r="M11328">
        <v>1960</v>
      </c>
      <c r="N11328">
        <v>3</v>
      </c>
      <c r="O11328">
        <v>1</v>
      </c>
      <c r="P11328">
        <v>0</v>
      </c>
      <c r="Q11328" t="s">
        <v>36826</v>
      </c>
      <c r="R11328" t="s">
        <v>22622</v>
      </c>
      <c r="S11328" t="s">
        <v>36826</v>
      </c>
      <c r="T11328" t="s">
        <v>22622</v>
      </c>
      <c r="U11328" t="s">
        <v>27</v>
      </c>
    </row>
    <row r="11329" spans="1:21" x14ac:dyDescent="0.25">
      <c r="A11329">
        <v>42236</v>
      </c>
      <c r="B11329" t="s">
        <v>36827</v>
      </c>
      <c r="C11329" t="s">
        <v>22</v>
      </c>
      <c r="D11329" s="1">
        <v>42346</v>
      </c>
      <c r="E11329">
        <v>140000</v>
      </c>
      <c r="F11329" t="s">
        <v>36828</v>
      </c>
      <c r="G11329" t="b">
        <v>0</v>
      </c>
      <c r="H11329" t="s">
        <v>36829</v>
      </c>
      <c r="I11329">
        <v>0.2800000011920929</v>
      </c>
      <c r="J11329">
        <v>24000</v>
      </c>
      <c r="K11329">
        <v>93000</v>
      </c>
      <c r="L11329">
        <v>117000</v>
      </c>
      <c r="M11329">
        <v>1960</v>
      </c>
      <c r="N11329">
        <v>3</v>
      </c>
      <c r="O11329">
        <v>1</v>
      </c>
      <c r="P11329">
        <v>1</v>
      </c>
      <c r="Q11329" t="s">
        <v>36830</v>
      </c>
      <c r="R11329" t="s">
        <v>22622</v>
      </c>
      <c r="S11329" t="s">
        <v>36830</v>
      </c>
      <c r="T11329" t="s">
        <v>22622</v>
      </c>
      <c r="U11329" t="s">
        <v>27</v>
      </c>
    </row>
    <row r="11330" spans="1:21" x14ac:dyDescent="0.25">
      <c r="A11330">
        <v>31589</v>
      </c>
      <c r="B11330" t="s">
        <v>36831</v>
      </c>
      <c r="C11330" t="s">
        <v>22</v>
      </c>
      <c r="D11330" s="1">
        <v>42153</v>
      </c>
      <c r="E11330">
        <v>140000</v>
      </c>
      <c r="F11330" t="s">
        <v>36832</v>
      </c>
      <c r="G11330" t="b">
        <v>0</v>
      </c>
      <c r="H11330" t="s">
        <v>36833</v>
      </c>
      <c r="I11330">
        <v>0.34000000357627869</v>
      </c>
      <c r="J11330">
        <v>24000</v>
      </c>
      <c r="K11330">
        <v>89300</v>
      </c>
      <c r="L11330">
        <v>113300</v>
      </c>
      <c r="M11330">
        <v>1963</v>
      </c>
      <c r="N11330">
        <v>3</v>
      </c>
      <c r="O11330">
        <v>1</v>
      </c>
      <c r="P11330">
        <v>0</v>
      </c>
      <c r="Q11330" t="s">
        <v>36834</v>
      </c>
      <c r="R11330" t="s">
        <v>22622</v>
      </c>
      <c r="S11330" t="s">
        <v>36834</v>
      </c>
      <c r="T11330" t="s">
        <v>22622</v>
      </c>
      <c r="U11330" t="s">
        <v>27</v>
      </c>
    </row>
    <row r="11331" spans="1:21" x14ac:dyDescent="0.25">
      <c r="A11331">
        <v>36838</v>
      </c>
      <c r="B11331" t="s">
        <v>36835</v>
      </c>
      <c r="C11331" t="s">
        <v>22</v>
      </c>
      <c r="D11331" s="1">
        <v>42244</v>
      </c>
      <c r="E11331">
        <v>130000</v>
      </c>
      <c r="F11331" t="s">
        <v>36836</v>
      </c>
      <c r="G11331" t="b">
        <v>0</v>
      </c>
      <c r="H11331" t="s">
        <v>36837</v>
      </c>
      <c r="I11331">
        <v>0.28999999165534973</v>
      </c>
      <c r="J11331">
        <v>24000</v>
      </c>
      <c r="K11331">
        <v>84300</v>
      </c>
      <c r="L11331">
        <v>108300</v>
      </c>
      <c r="M11331">
        <v>1963</v>
      </c>
      <c r="N11331">
        <v>3</v>
      </c>
      <c r="O11331">
        <v>1</v>
      </c>
      <c r="P11331">
        <v>1</v>
      </c>
      <c r="Q11331" t="s">
        <v>36838</v>
      </c>
      <c r="R11331" t="s">
        <v>22622</v>
      </c>
      <c r="S11331" t="s">
        <v>36838</v>
      </c>
      <c r="T11331" t="s">
        <v>22622</v>
      </c>
      <c r="U11331" t="s">
        <v>27</v>
      </c>
    </row>
    <row r="11332" spans="1:21" x14ac:dyDescent="0.25">
      <c r="A11332">
        <v>18696</v>
      </c>
      <c r="B11332" t="s">
        <v>36839</v>
      </c>
      <c r="C11332" t="s">
        <v>22</v>
      </c>
      <c r="D11332" s="1">
        <v>41841</v>
      </c>
      <c r="E11332">
        <v>119000</v>
      </c>
      <c r="F11332" t="s">
        <v>36840</v>
      </c>
      <c r="G11332" t="b">
        <v>0</v>
      </c>
      <c r="H11332" t="s">
        <v>36841</v>
      </c>
      <c r="I11332">
        <v>0.38999998569488525</v>
      </c>
      <c r="J11332">
        <v>24000</v>
      </c>
      <c r="K11332">
        <v>80800</v>
      </c>
      <c r="L11332">
        <v>104800</v>
      </c>
      <c r="M11332">
        <v>1964</v>
      </c>
      <c r="N11332">
        <v>3</v>
      </c>
      <c r="O11332">
        <v>1</v>
      </c>
      <c r="P11332">
        <v>1</v>
      </c>
      <c r="Q11332" t="s">
        <v>36842</v>
      </c>
      <c r="R11332" t="s">
        <v>22622</v>
      </c>
      <c r="S11332" t="s">
        <v>36842</v>
      </c>
      <c r="T11332" t="s">
        <v>22622</v>
      </c>
      <c r="U11332" t="s">
        <v>27</v>
      </c>
    </row>
    <row r="11333" spans="1:21" x14ac:dyDescent="0.25">
      <c r="A11333">
        <v>28443</v>
      </c>
      <c r="B11333" t="s">
        <v>36843</v>
      </c>
      <c r="C11333" t="s">
        <v>22</v>
      </c>
      <c r="D11333" s="1">
        <v>42080</v>
      </c>
      <c r="E11333">
        <v>150000</v>
      </c>
      <c r="F11333" t="s">
        <v>36844</v>
      </c>
      <c r="G11333" t="b">
        <v>0</v>
      </c>
      <c r="H11333" t="s">
        <v>36845</v>
      </c>
      <c r="I11333">
        <v>0.37000000476837158</v>
      </c>
      <c r="J11333">
        <v>24000</v>
      </c>
      <c r="K11333">
        <v>102500</v>
      </c>
      <c r="L11333">
        <v>132100</v>
      </c>
      <c r="M11333">
        <v>1963</v>
      </c>
      <c r="N11333">
        <v>3</v>
      </c>
      <c r="O11333">
        <v>2</v>
      </c>
      <c r="P11333">
        <v>0</v>
      </c>
      <c r="Q11333" t="s">
        <v>36846</v>
      </c>
      <c r="R11333" t="s">
        <v>22622</v>
      </c>
      <c r="S11333" t="s">
        <v>36846</v>
      </c>
      <c r="T11333" t="s">
        <v>22622</v>
      </c>
      <c r="U11333" t="s">
        <v>27</v>
      </c>
    </row>
    <row r="11334" spans="1:21" x14ac:dyDescent="0.25">
      <c r="A11334">
        <v>25351</v>
      </c>
      <c r="B11334" t="s">
        <v>36847</v>
      </c>
      <c r="C11334" t="s">
        <v>22</v>
      </c>
      <c r="D11334" s="1">
        <v>42004</v>
      </c>
      <c r="E11334">
        <v>142000</v>
      </c>
      <c r="F11334" t="s">
        <v>36848</v>
      </c>
      <c r="G11334" t="b">
        <v>0</v>
      </c>
      <c r="H11334" t="s">
        <v>36849</v>
      </c>
      <c r="I11334">
        <v>0.25999999046325684</v>
      </c>
      <c r="J11334">
        <v>24000</v>
      </c>
      <c r="K11334">
        <v>106300</v>
      </c>
      <c r="L11334">
        <v>133400</v>
      </c>
      <c r="M11334">
        <v>1964</v>
      </c>
      <c r="N11334">
        <v>3</v>
      </c>
      <c r="O11334">
        <v>1</v>
      </c>
      <c r="P11334">
        <v>1</v>
      </c>
      <c r="Q11334" t="s">
        <v>36850</v>
      </c>
      <c r="R11334" t="s">
        <v>22622</v>
      </c>
      <c r="S11334" t="s">
        <v>36850</v>
      </c>
      <c r="T11334" t="s">
        <v>22622</v>
      </c>
      <c r="U11334" t="s">
        <v>27</v>
      </c>
    </row>
    <row r="11335" spans="1:21" x14ac:dyDescent="0.25">
      <c r="A11335">
        <v>36839</v>
      </c>
      <c r="B11335" t="s">
        <v>36851</v>
      </c>
      <c r="C11335" t="s">
        <v>22</v>
      </c>
      <c r="D11335" s="1">
        <v>42230</v>
      </c>
      <c r="E11335">
        <v>166000</v>
      </c>
      <c r="F11335" t="s">
        <v>36852</v>
      </c>
      <c r="G11335" t="b">
        <v>0</v>
      </c>
      <c r="H11335" t="s">
        <v>36853</v>
      </c>
      <c r="I11335">
        <v>0.49000000953674316</v>
      </c>
      <c r="J11335">
        <v>24000</v>
      </c>
      <c r="K11335">
        <v>112700</v>
      </c>
      <c r="L11335">
        <v>136700</v>
      </c>
      <c r="M11335">
        <v>1963</v>
      </c>
      <c r="N11335">
        <v>3</v>
      </c>
      <c r="O11335">
        <v>1</v>
      </c>
      <c r="P11335">
        <v>1</v>
      </c>
      <c r="Q11335" t="s">
        <v>36854</v>
      </c>
      <c r="R11335" t="s">
        <v>22622</v>
      </c>
      <c r="S11335" t="s">
        <v>36854</v>
      </c>
      <c r="T11335" t="s">
        <v>22622</v>
      </c>
      <c r="U11335" t="s">
        <v>27</v>
      </c>
    </row>
    <row r="11336" spans="1:21" x14ac:dyDescent="0.25">
      <c r="A11336">
        <v>51022</v>
      </c>
      <c r="B11336" t="s">
        <v>36855</v>
      </c>
      <c r="C11336" t="s">
        <v>22</v>
      </c>
      <c r="D11336" s="1">
        <v>42535</v>
      </c>
      <c r="E11336">
        <v>130000</v>
      </c>
      <c r="F11336" t="s">
        <v>36856</v>
      </c>
      <c r="G11336" t="b">
        <v>0</v>
      </c>
      <c r="H11336" t="s">
        <v>35726</v>
      </c>
      <c r="I11336">
        <v>0.28999999165534973</v>
      </c>
      <c r="J11336">
        <v>24000</v>
      </c>
      <c r="K11336">
        <v>91300</v>
      </c>
      <c r="L11336">
        <v>125000</v>
      </c>
      <c r="M11336">
        <v>1964</v>
      </c>
      <c r="N11336">
        <v>3</v>
      </c>
      <c r="O11336">
        <v>1</v>
      </c>
      <c r="P11336">
        <v>1</v>
      </c>
      <c r="Q11336" t="s">
        <v>36857</v>
      </c>
      <c r="R11336" t="s">
        <v>22622</v>
      </c>
      <c r="S11336" t="s">
        <v>36858</v>
      </c>
      <c r="T11336" t="s">
        <v>22622</v>
      </c>
      <c r="U11336" t="s">
        <v>27</v>
      </c>
    </row>
    <row r="11337" spans="1:21" x14ac:dyDescent="0.25">
      <c r="A11337">
        <v>4822</v>
      </c>
      <c r="B11337" t="s">
        <v>36859</v>
      </c>
      <c r="C11337" t="s">
        <v>22</v>
      </c>
      <c r="D11337" s="1">
        <v>41453</v>
      </c>
      <c r="E11337">
        <v>127900</v>
      </c>
      <c r="F11337" t="s">
        <v>36860</v>
      </c>
      <c r="G11337" t="b">
        <v>0</v>
      </c>
      <c r="H11337" t="s">
        <v>36861</v>
      </c>
      <c r="I11337">
        <v>0.28999999165534973</v>
      </c>
      <c r="J11337">
        <v>24000</v>
      </c>
      <c r="K11337">
        <v>91900</v>
      </c>
      <c r="L11337">
        <v>115900</v>
      </c>
      <c r="M11337">
        <v>1964</v>
      </c>
      <c r="N11337">
        <v>2</v>
      </c>
      <c r="O11337">
        <v>1</v>
      </c>
      <c r="P11337">
        <v>1</v>
      </c>
      <c r="Q11337" t="s">
        <v>36862</v>
      </c>
      <c r="R11337" t="s">
        <v>22622</v>
      </c>
      <c r="S11337" t="s">
        <v>36862</v>
      </c>
      <c r="T11337" t="s">
        <v>22622</v>
      </c>
      <c r="U11337" t="s">
        <v>27</v>
      </c>
    </row>
    <row r="11338" spans="1:21" x14ac:dyDescent="0.25">
      <c r="A11338">
        <v>6081</v>
      </c>
      <c r="B11338" t="s">
        <v>36863</v>
      </c>
      <c r="C11338" t="s">
        <v>22</v>
      </c>
      <c r="D11338" s="1">
        <v>41480</v>
      </c>
      <c r="E11338">
        <v>147500</v>
      </c>
      <c r="F11338" t="s">
        <v>36864</v>
      </c>
      <c r="G11338" t="b">
        <v>0</v>
      </c>
      <c r="H11338" t="s">
        <v>36865</v>
      </c>
      <c r="I11338">
        <v>0.28999999165534973</v>
      </c>
      <c r="J11338">
        <v>24000</v>
      </c>
      <c r="K11338">
        <v>102700</v>
      </c>
      <c r="L11338">
        <v>126700</v>
      </c>
      <c r="M11338">
        <v>1963</v>
      </c>
      <c r="N11338">
        <v>3</v>
      </c>
      <c r="O11338">
        <v>1</v>
      </c>
      <c r="P11338">
        <v>1</v>
      </c>
      <c r="Q11338" t="s">
        <v>36866</v>
      </c>
      <c r="R11338" t="s">
        <v>22622</v>
      </c>
      <c r="S11338" t="s">
        <v>36866</v>
      </c>
      <c r="T11338" t="s">
        <v>22622</v>
      </c>
      <c r="U11338" t="s">
        <v>27</v>
      </c>
    </row>
    <row r="11339" spans="1:21" x14ac:dyDescent="0.25">
      <c r="A11339">
        <v>44303</v>
      </c>
      <c r="B11339" t="s">
        <v>36867</v>
      </c>
      <c r="C11339" t="s">
        <v>22</v>
      </c>
      <c r="D11339" s="1">
        <v>42411</v>
      </c>
      <c r="E11339">
        <v>178250</v>
      </c>
      <c r="F11339" t="s">
        <v>36868</v>
      </c>
      <c r="G11339" t="b">
        <v>0</v>
      </c>
      <c r="H11339" t="s">
        <v>36869</v>
      </c>
      <c r="I11339">
        <v>0.23000000417232513</v>
      </c>
      <c r="J11339">
        <v>24000</v>
      </c>
      <c r="K11339">
        <v>121800</v>
      </c>
      <c r="L11339">
        <v>151100</v>
      </c>
      <c r="M11339">
        <v>1964</v>
      </c>
      <c r="N11339">
        <v>5</v>
      </c>
      <c r="O11339">
        <v>2</v>
      </c>
      <c r="P11339">
        <v>0</v>
      </c>
      <c r="Q11339" t="s">
        <v>36870</v>
      </c>
      <c r="R11339" t="s">
        <v>22622</v>
      </c>
      <c r="S11339" t="s">
        <v>36870</v>
      </c>
      <c r="T11339" t="s">
        <v>22622</v>
      </c>
      <c r="U11339" t="s">
        <v>27</v>
      </c>
    </row>
    <row r="11340" spans="1:21" x14ac:dyDescent="0.25">
      <c r="A11340">
        <v>40973</v>
      </c>
      <c r="B11340" t="s">
        <v>36871</v>
      </c>
      <c r="C11340" t="s">
        <v>22</v>
      </c>
      <c r="D11340" s="1">
        <v>42338</v>
      </c>
      <c r="E11340">
        <v>155900</v>
      </c>
      <c r="F11340" t="s">
        <v>36872</v>
      </c>
      <c r="G11340" t="b">
        <v>0</v>
      </c>
      <c r="H11340" t="s">
        <v>36873</v>
      </c>
      <c r="I11340">
        <v>0.23000000417232513</v>
      </c>
      <c r="J11340">
        <v>24000</v>
      </c>
      <c r="K11340">
        <v>133700</v>
      </c>
      <c r="L11340">
        <v>157700</v>
      </c>
      <c r="M11340">
        <v>1964</v>
      </c>
      <c r="N11340">
        <v>4</v>
      </c>
      <c r="O11340">
        <v>3</v>
      </c>
      <c r="P11340">
        <v>0</v>
      </c>
      <c r="Q11340" t="s">
        <v>36874</v>
      </c>
      <c r="R11340" t="s">
        <v>22622</v>
      </c>
      <c r="S11340" t="s">
        <v>36874</v>
      </c>
      <c r="T11340" t="s">
        <v>22622</v>
      </c>
      <c r="U11340" t="s">
        <v>27</v>
      </c>
    </row>
    <row r="11341" spans="1:21" x14ac:dyDescent="0.25">
      <c r="A11341">
        <v>39696</v>
      </c>
      <c r="B11341" t="s">
        <v>36875</v>
      </c>
      <c r="C11341" t="s">
        <v>22</v>
      </c>
      <c r="D11341" s="1">
        <v>42290</v>
      </c>
      <c r="E11341">
        <v>199900</v>
      </c>
      <c r="F11341" t="s">
        <v>36876</v>
      </c>
      <c r="G11341" t="b">
        <v>0</v>
      </c>
      <c r="H11341" t="s">
        <v>36877</v>
      </c>
      <c r="I11341">
        <v>0.25999999046325684</v>
      </c>
      <c r="J11341">
        <v>27000</v>
      </c>
      <c r="K11341">
        <v>123700</v>
      </c>
      <c r="L11341">
        <v>150700</v>
      </c>
      <c r="M11341">
        <v>1974</v>
      </c>
      <c r="N11341">
        <v>4</v>
      </c>
      <c r="O11341">
        <v>2</v>
      </c>
      <c r="P11341">
        <v>0</v>
      </c>
      <c r="Q11341" t="s">
        <v>36878</v>
      </c>
      <c r="R11341" t="s">
        <v>22622</v>
      </c>
      <c r="S11341" t="s">
        <v>36878</v>
      </c>
      <c r="T11341" t="s">
        <v>22622</v>
      </c>
      <c r="U11341" t="s">
        <v>27</v>
      </c>
    </row>
    <row r="11342" spans="1:21" x14ac:dyDescent="0.25">
      <c r="A11342">
        <v>49133</v>
      </c>
      <c r="B11342" t="s">
        <v>36879</v>
      </c>
      <c r="C11342" t="s">
        <v>22</v>
      </c>
      <c r="D11342" s="1">
        <v>42521</v>
      </c>
      <c r="E11342">
        <v>213500</v>
      </c>
      <c r="F11342" t="s">
        <v>36880</v>
      </c>
      <c r="G11342" t="b">
        <v>0</v>
      </c>
      <c r="H11342" t="s">
        <v>36881</v>
      </c>
      <c r="I11342">
        <v>0.31000000238418579</v>
      </c>
      <c r="J11342">
        <v>27000</v>
      </c>
      <c r="K11342">
        <v>126900</v>
      </c>
      <c r="L11342">
        <v>153900</v>
      </c>
      <c r="M11342">
        <v>1978</v>
      </c>
      <c r="N11342">
        <v>3</v>
      </c>
      <c r="O11342">
        <v>2</v>
      </c>
      <c r="P11342">
        <v>0</v>
      </c>
      <c r="Q11342" t="s">
        <v>36882</v>
      </c>
      <c r="R11342" t="s">
        <v>22622</v>
      </c>
      <c r="S11342" t="s">
        <v>36883</v>
      </c>
      <c r="T11342" t="s">
        <v>22622</v>
      </c>
      <c r="U11342" t="s">
        <v>27</v>
      </c>
    </row>
    <row r="11343" spans="1:21" x14ac:dyDescent="0.25">
      <c r="A11343">
        <v>31590</v>
      </c>
      <c r="B11343" t="s">
        <v>36884</v>
      </c>
      <c r="C11343" t="s">
        <v>22</v>
      </c>
      <c r="D11343" s="1">
        <v>42152</v>
      </c>
      <c r="E11343">
        <v>220000</v>
      </c>
      <c r="F11343" t="s">
        <v>36885</v>
      </c>
      <c r="G11343" t="b">
        <v>0</v>
      </c>
      <c r="H11343" t="s">
        <v>36886</v>
      </c>
      <c r="I11343">
        <v>0.33000001311302185</v>
      </c>
      <c r="J11343">
        <v>27000</v>
      </c>
      <c r="K11343">
        <v>159300</v>
      </c>
      <c r="L11343">
        <v>186300</v>
      </c>
      <c r="M11343">
        <v>1974</v>
      </c>
      <c r="N11343">
        <v>4</v>
      </c>
      <c r="O11343">
        <v>2</v>
      </c>
      <c r="P11343">
        <v>0</v>
      </c>
      <c r="Q11343" t="s">
        <v>36887</v>
      </c>
      <c r="R11343" t="s">
        <v>22622</v>
      </c>
      <c r="S11343" t="s">
        <v>36887</v>
      </c>
      <c r="T11343" t="s">
        <v>22622</v>
      </c>
      <c r="U11343" t="s">
        <v>27</v>
      </c>
    </row>
    <row r="11344" spans="1:21" x14ac:dyDescent="0.25">
      <c r="A11344">
        <v>31591</v>
      </c>
      <c r="B11344" t="s">
        <v>36888</v>
      </c>
      <c r="C11344" t="s">
        <v>22</v>
      </c>
      <c r="D11344" s="1">
        <v>42152</v>
      </c>
      <c r="E11344">
        <v>184900</v>
      </c>
      <c r="F11344" t="s">
        <v>36889</v>
      </c>
      <c r="G11344" t="b">
        <v>0</v>
      </c>
      <c r="H11344" t="s">
        <v>36890</v>
      </c>
      <c r="I11344">
        <v>0.36000001430511475</v>
      </c>
      <c r="J11344">
        <v>27000</v>
      </c>
      <c r="K11344">
        <v>116400</v>
      </c>
      <c r="L11344">
        <v>143400</v>
      </c>
      <c r="M11344">
        <v>1974</v>
      </c>
      <c r="N11344">
        <v>3</v>
      </c>
      <c r="O11344">
        <v>2</v>
      </c>
      <c r="P11344">
        <v>0</v>
      </c>
      <c r="Q11344" t="s">
        <v>36891</v>
      </c>
      <c r="R11344" t="s">
        <v>22622</v>
      </c>
      <c r="S11344" t="s">
        <v>36891</v>
      </c>
      <c r="T11344" t="s">
        <v>22622</v>
      </c>
      <c r="U11344" t="s">
        <v>27</v>
      </c>
    </row>
    <row r="11345" spans="1:21" x14ac:dyDescent="0.25">
      <c r="A11345">
        <v>49134</v>
      </c>
      <c r="B11345" t="s">
        <v>36892</v>
      </c>
      <c r="C11345" t="s">
        <v>22</v>
      </c>
      <c r="D11345" s="1">
        <v>42492</v>
      </c>
      <c r="E11345">
        <v>212500</v>
      </c>
      <c r="F11345" t="s">
        <v>36893</v>
      </c>
      <c r="G11345" t="b">
        <v>0</v>
      </c>
      <c r="H11345" t="s">
        <v>36894</v>
      </c>
      <c r="I11345">
        <v>0.23000000417232513</v>
      </c>
      <c r="J11345">
        <v>27000</v>
      </c>
      <c r="K11345">
        <v>127300</v>
      </c>
      <c r="L11345">
        <v>162700</v>
      </c>
      <c r="M11345">
        <v>1974</v>
      </c>
      <c r="N11345">
        <v>3</v>
      </c>
      <c r="O11345">
        <v>3</v>
      </c>
      <c r="P11345">
        <v>0</v>
      </c>
      <c r="Q11345" t="s">
        <v>36895</v>
      </c>
      <c r="R11345" t="s">
        <v>22622</v>
      </c>
      <c r="S11345" t="s">
        <v>36896</v>
      </c>
      <c r="T11345" t="s">
        <v>22622</v>
      </c>
      <c r="U11345" t="s">
        <v>27</v>
      </c>
    </row>
    <row r="11346" spans="1:21" x14ac:dyDescent="0.25">
      <c r="A11346">
        <v>54967</v>
      </c>
      <c r="B11346" t="s">
        <v>36897</v>
      </c>
      <c r="C11346" t="s">
        <v>22</v>
      </c>
      <c r="D11346" s="1">
        <v>42633</v>
      </c>
      <c r="E11346">
        <v>164500</v>
      </c>
      <c r="F11346" t="s">
        <v>36898</v>
      </c>
      <c r="G11346" t="b">
        <v>0</v>
      </c>
      <c r="H11346" t="s">
        <v>36899</v>
      </c>
      <c r="I11346">
        <v>0.27000001072883606</v>
      </c>
      <c r="J11346">
        <v>27000</v>
      </c>
      <c r="K11346">
        <v>99800</v>
      </c>
      <c r="L11346">
        <v>126800</v>
      </c>
      <c r="M11346">
        <v>1979</v>
      </c>
      <c r="N11346">
        <v>3</v>
      </c>
      <c r="O11346">
        <v>1</v>
      </c>
      <c r="P11346">
        <v>0</v>
      </c>
      <c r="Q11346" t="s">
        <v>36900</v>
      </c>
      <c r="R11346" t="s">
        <v>22622</v>
      </c>
      <c r="S11346" t="s">
        <v>36901</v>
      </c>
      <c r="T11346" t="s">
        <v>22622</v>
      </c>
      <c r="U11346" t="s">
        <v>27</v>
      </c>
    </row>
    <row r="11347" spans="1:21" x14ac:dyDescent="0.25">
      <c r="A11347">
        <v>49135</v>
      </c>
      <c r="B11347" t="s">
        <v>36902</v>
      </c>
      <c r="C11347" t="s">
        <v>22</v>
      </c>
      <c r="D11347" s="1">
        <v>42510</v>
      </c>
      <c r="E11347">
        <v>153000</v>
      </c>
      <c r="F11347" t="s">
        <v>36903</v>
      </c>
      <c r="G11347" t="b">
        <v>0</v>
      </c>
      <c r="H11347" t="s">
        <v>36904</v>
      </c>
      <c r="I11347">
        <v>0.25999999046325684</v>
      </c>
      <c r="J11347">
        <v>27000</v>
      </c>
      <c r="K11347">
        <v>91900</v>
      </c>
      <c r="L11347">
        <v>118900</v>
      </c>
      <c r="M11347">
        <v>1974</v>
      </c>
      <c r="N11347">
        <v>3</v>
      </c>
      <c r="O11347">
        <v>2</v>
      </c>
      <c r="P11347">
        <v>0</v>
      </c>
      <c r="Q11347" t="s">
        <v>36905</v>
      </c>
      <c r="R11347" t="s">
        <v>22622</v>
      </c>
      <c r="S11347" t="s">
        <v>36906</v>
      </c>
      <c r="T11347" t="s">
        <v>22622</v>
      </c>
      <c r="U11347" t="s">
        <v>27</v>
      </c>
    </row>
    <row r="11348" spans="1:21" x14ac:dyDescent="0.25">
      <c r="A11348">
        <v>47359</v>
      </c>
      <c r="B11348" t="s">
        <v>36907</v>
      </c>
      <c r="C11348" t="s">
        <v>22</v>
      </c>
      <c r="D11348" s="1">
        <v>42461</v>
      </c>
      <c r="E11348">
        <v>178000</v>
      </c>
      <c r="F11348" t="s">
        <v>36908</v>
      </c>
      <c r="G11348" t="b">
        <v>0</v>
      </c>
      <c r="H11348" t="s">
        <v>36909</v>
      </c>
      <c r="I11348">
        <v>0.43000000715255737</v>
      </c>
      <c r="J11348">
        <v>27000</v>
      </c>
      <c r="K11348">
        <v>99500</v>
      </c>
      <c r="L11348">
        <v>126500</v>
      </c>
      <c r="M11348">
        <v>1974</v>
      </c>
      <c r="N11348">
        <v>3</v>
      </c>
      <c r="O11348">
        <v>2</v>
      </c>
      <c r="P11348">
        <v>0</v>
      </c>
      <c r="Q11348" t="s">
        <v>36910</v>
      </c>
      <c r="R11348" t="s">
        <v>22622</v>
      </c>
      <c r="S11348" t="s">
        <v>36910</v>
      </c>
      <c r="T11348" t="s">
        <v>22622</v>
      </c>
      <c r="U11348" t="s">
        <v>27</v>
      </c>
    </row>
    <row r="11349" spans="1:21" x14ac:dyDescent="0.25">
      <c r="A11349">
        <v>23037</v>
      </c>
      <c r="B11349" t="s">
        <v>36911</v>
      </c>
      <c r="C11349" t="s">
        <v>22</v>
      </c>
      <c r="D11349" s="1">
        <v>41929</v>
      </c>
      <c r="E11349">
        <v>103300</v>
      </c>
      <c r="F11349" t="s">
        <v>36912</v>
      </c>
      <c r="G11349" t="b">
        <v>0</v>
      </c>
      <c r="H11349" t="s">
        <v>36913</v>
      </c>
      <c r="I11349">
        <v>0.27000001072883606</v>
      </c>
      <c r="J11349">
        <v>27000</v>
      </c>
      <c r="K11349">
        <v>126200</v>
      </c>
      <c r="L11349">
        <v>153200</v>
      </c>
      <c r="M11349">
        <v>1974</v>
      </c>
      <c r="N11349">
        <v>3</v>
      </c>
      <c r="O11349">
        <v>2</v>
      </c>
      <c r="P11349">
        <v>0</v>
      </c>
      <c r="Q11349" t="s">
        <v>36914</v>
      </c>
      <c r="R11349" t="s">
        <v>22622</v>
      </c>
      <c r="S11349" t="s">
        <v>36914</v>
      </c>
      <c r="T11349" t="s">
        <v>22622</v>
      </c>
      <c r="U11349" t="s">
        <v>27</v>
      </c>
    </row>
    <row r="11350" spans="1:21" x14ac:dyDescent="0.25">
      <c r="A11350">
        <v>38420</v>
      </c>
      <c r="B11350" t="s">
        <v>36911</v>
      </c>
      <c r="C11350" t="s">
        <v>22</v>
      </c>
      <c r="D11350" s="1">
        <v>42258</v>
      </c>
      <c r="E11350">
        <v>195000</v>
      </c>
      <c r="F11350" t="s">
        <v>36915</v>
      </c>
      <c r="G11350" t="b">
        <v>0</v>
      </c>
      <c r="H11350" t="s">
        <v>36913</v>
      </c>
      <c r="I11350">
        <v>0.27000001072883606</v>
      </c>
      <c r="J11350">
        <v>27000</v>
      </c>
      <c r="K11350">
        <v>126200</v>
      </c>
      <c r="L11350">
        <v>153200</v>
      </c>
      <c r="M11350">
        <v>1974</v>
      </c>
      <c r="N11350">
        <v>3</v>
      </c>
      <c r="O11350">
        <v>2</v>
      </c>
      <c r="P11350">
        <v>0</v>
      </c>
      <c r="Q11350" t="s">
        <v>36914</v>
      </c>
      <c r="R11350" t="s">
        <v>22622</v>
      </c>
      <c r="S11350" t="s">
        <v>36914</v>
      </c>
      <c r="T11350" t="s">
        <v>22622</v>
      </c>
      <c r="U11350" t="s">
        <v>27</v>
      </c>
    </row>
    <row r="11351" spans="1:21" x14ac:dyDescent="0.25">
      <c r="A11351">
        <v>20150</v>
      </c>
      <c r="B11351" t="s">
        <v>36916</v>
      </c>
      <c r="C11351" t="s">
        <v>22</v>
      </c>
      <c r="D11351" s="1">
        <v>41855</v>
      </c>
      <c r="E11351">
        <v>159900</v>
      </c>
      <c r="F11351" t="s">
        <v>36917</v>
      </c>
      <c r="G11351" t="b">
        <v>0</v>
      </c>
      <c r="H11351" t="s">
        <v>36918</v>
      </c>
      <c r="I11351">
        <v>0.31999999284744263</v>
      </c>
      <c r="J11351">
        <v>27000</v>
      </c>
      <c r="K11351">
        <v>115900</v>
      </c>
      <c r="L11351">
        <v>142900</v>
      </c>
      <c r="M11351">
        <v>1974</v>
      </c>
      <c r="N11351">
        <v>3</v>
      </c>
      <c r="O11351">
        <v>2</v>
      </c>
      <c r="P11351">
        <v>0</v>
      </c>
      <c r="Q11351" t="s">
        <v>36919</v>
      </c>
      <c r="R11351" t="s">
        <v>22622</v>
      </c>
      <c r="S11351" t="s">
        <v>36919</v>
      </c>
      <c r="T11351" t="s">
        <v>22622</v>
      </c>
      <c r="U11351" t="s">
        <v>27</v>
      </c>
    </row>
    <row r="11352" spans="1:21" x14ac:dyDescent="0.25">
      <c r="A11352">
        <v>54968</v>
      </c>
      <c r="B11352" t="s">
        <v>36920</v>
      </c>
      <c r="C11352" t="s">
        <v>22</v>
      </c>
      <c r="D11352" s="1">
        <v>42625</v>
      </c>
      <c r="E11352">
        <v>173000</v>
      </c>
      <c r="F11352" t="s">
        <v>36921</v>
      </c>
      <c r="G11352" t="b">
        <v>0</v>
      </c>
      <c r="H11352" t="s">
        <v>36922</v>
      </c>
      <c r="I11352">
        <v>0.23999999463558197</v>
      </c>
      <c r="J11352">
        <v>27000</v>
      </c>
      <c r="K11352">
        <v>86200</v>
      </c>
      <c r="L11352">
        <v>113200</v>
      </c>
      <c r="M11352">
        <v>1986</v>
      </c>
      <c r="N11352">
        <v>3</v>
      </c>
      <c r="O11352">
        <v>2</v>
      </c>
      <c r="P11352">
        <v>0</v>
      </c>
      <c r="Q11352" t="s">
        <v>36923</v>
      </c>
      <c r="R11352" t="s">
        <v>22622</v>
      </c>
      <c r="S11352" t="s">
        <v>36924</v>
      </c>
      <c r="T11352" t="s">
        <v>22622</v>
      </c>
      <c r="U11352" t="s">
        <v>27</v>
      </c>
    </row>
    <row r="11353" spans="1:21" x14ac:dyDescent="0.25">
      <c r="A11353">
        <v>28444</v>
      </c>
      <c r="B11353" t="s">
        <v>36925</v>
      </c>
      <c r="C11353" t="s">
        <v>279</v>
      </c>
      <c r="D11353" s="1">
        <v>42069</v>
      </c>
      <c r="E11353">
        <v>95000</v>
      </c>
      <c r="F11353" t="s">
        <v>36926</v>
      </c>
      <c r="G11353" t="b">
        <v>0</v>
      </c>
      <c r="H11353" t="s">
        <v>36927</v>
      </c>
      <c r="I11353">
        <v>0.34000000357627869</v>
      </c>
      <c r="J11353">
        <v>27000</v>
      </c>
      <c r="K11353">
        <v>90600</v>
      </c>
      <c r="L11353">
        <v>117600</v>
      </c>
      <c r="M11353">
        <v>1983</v>
      </c>
      <c r="N11353">
        <v>4</v>
      </c>
      <c r="O11353">
        <v>4</v>
      </c>
      <c r="P11353">
        <v>0</v>
      </c>
      <c r="Q11353" t="s">
        <v>36928</v>
      </c>
      <c r="R11353" t="s">
        <v>22622</v>
      </c>
      <c r="S11353" t="s">
        <v>36928</v>
      </c>
      <c r="T11353" t="s">
        <v>22622</v>
      </c>
      <c r="U11353" t="s">
        <v>27</v>
      </c>
    </row>
    <row r="11354" spans="1:21" x14ac:dyDescent="0.25">
      <c r="A11354">
        <v>56353</v>
      </c>
      <c r="B11354" t="s">
        <v>36929</v>
      </c>
      <c r="C11354" t="s">
        <v>326</v>
      </c>
      <c r="D11354" s="1">
        <v>42674</v>
      </c>
      <c r="E11354">
        <v>1500</v>
      </c>
      <c r="F11354" t="s">
        <v>36930</v>
      </c>
      <c r="G11354" t="b">
        <v>1</v>
      </c>
      <c r="H11354" t="s">
        <v>36931</v>
      </c>
      <c r="I11354">
        <v>0.11999999731779099</v>
      </c>
      <c r="J11354">
        <v>2500</v>
      </c>
      <c r="K11354">
        <v>0</v>
      </c>
      <c r="L11354">
        <v>2500</v>
      </c>
      <c r="Q11354" t="s">
        <v>36932</v>
      </c>
      <c r="R11354" t="s">
        <v>22622</v>
      </c>
      <c r="S11354" t="s">
        <v>36933</v>
      </c>
      <c r="T11354" t="s">
        <v>22622</v>
      </c>
      <c r="U11354" t="s">
        <v>27</v>
      </c>
    </row>
    <row r="11355" spans="1:21" x14ac:dyDescent="0.25">
      <c r="A11355">
        <v>17218</v>
      </c>
      <c r="B11355" t="s">
        <v>36934</v>
      </c>
      <c r="C11355" t="s">
        <v>22</v>
      </c>
      <c r="D11355" s="1">
        <v>41800</v>
      </c>
      <c r="E11355">
        <v>164300</v>
      </c>
      <c r="F11355" t="s">
        <v>36935</v>
      </c>
      <c r="G11355" t="b">
        <v>0</v>
      </c>
      <c r="H11355" t="s">
        <v>36936</v>
      </c>
      <c r="I11355">
        <v>0.33000001311302185</v>
      </c>
      <c r="J11355">
        <v>27000</v>
      </c>
      <c r="K11355">
        <v>119200</v>
      </c>
      <c r="L11355">
        <v>146200</v>
      </c>
      <c r="M11355">
        <v>1978</v>
      </c>
      <c r="N11355">
        <v>4</v>
      </c>
      <c r="O11355">
        <v>2</v>
      </c>
      <c r="P11355">
        <v>0</v>
      </c>
      <c r="Q11355" t="s">
        <v>36937</v>
      </c>
      <c r="R11355" t="s">
        <v>22622</v>
      </c>
      <c r="S11355" t="s">
        <v>36937</v>
      </c>
      <c r="T11355" t="s">
        <v>22622</v>
      </c>
      <c r="U11355" t="s">
        <v>27</v>
      </c>
    </row>
    <row r="11356" spans="1:21" x14ac:dyDescent="0.25">
      <c r="A11356">
        <v>23038</v>
      </c>
      <c r="B11356" t="s">
        <v>36934</v>
      </c>
      <c r="C11356" t="s">
        <v>22</v>
      </c>
      <c r="D11356" s="1">
        <v>41915</v>
      </c>
      <c r="E11356">
        <v>169650</v>
      </c>
      <c r="F11356" t="s">
        <v>36938</v>
      </c>
      <c r="G11356" t="b">
        <v>0</v>
      </c>
      <c r="H11356" t="s">
        <v>36936</v>
      </c>
      <c r="I11356">
        <v>0.33000001311302185</v>
      </c>
      <c r="J11356">
        <v>27000</v>
      </c>
      <c r="K11356">
        <v>119200</v>
      </c>
      <c r="L11356">
        <v>146200</v>
      </c>
      <c r="M11356">
        <v>1978</v>
      </c>
      <c r="N11356">
        <v>4</v>
      </c>
      <c r="O11356">
        <v>2</v>
      </c>
      <c r="P11356">
        <v>0</v>
      </c>
      <c r="Q11356" t="s">
        <v>36937</v>
      </c>
      <c r="R11356" t="s">
        <v>22622</v>
      </c>
      <c r="S11356" t="s">
        <v>36937</v>
      </c>
      <c r="T11356" t="s">
        <v>22622</v>
      </c>
      <c r="U11356" t="s">
        <v>27</v>
      </c>
    </row>
    <row r="11357" spans="1:21" x14ac:dyDescent="0.25">
      <c r="A11357">
        <v>35196</v>
      </c>
      <c r="B11357" t="s">
        <v>36939</v>
      </c>
      <c r="C11357" t="s">
        <v>22</v>
      </c>
      <c r="D11357" s="1">
        <v>42213</v>
      </c>
      <c r="E11357">
        <v>150000</v>
      </c>
      <c r="F11357" t="s">
        <v>36940</v>
      </c>
      <c r="G11357" t="b">
        <v>0</v>
      </c>
      <c r="H11357" t="s">
        <v>36941</v>
      </c>
      <c r="I11357">
        <v>0.2800000011920929</v>
      </c>
      <c r="J11357">
        <v>27000</v>
      </c>
      <c r="K11357">
        <v>103200</v>
      </c>
      <c r="L11357">
        <v>130200</v>
      </c>
      <c r="M11357">
        <v>1980</v>
      </c>
      <c r="N11357">
        <v>3</v>
      </c>
      <c r="O11357">
        <v>2</v>
      </c>
      <c r="P11357">
        <v>0</v>
      </c>
      <c r="Q11357" t="s">
        <v>36942</v>
      </c>
      <c r="R11357" t="s">
        <v>22622</v>
      </c>
      <c r="S11357" t="s">
        <v>36942</v>
      </c>
      <c r="T11357" t="s">
        <v>22622</v>
      </c>
      <c r="U11357" t="s">
        <v>27</v>
      </c>
    </row>
    <row r="11358" spans="1:21" x14ac:dyDescent="0.25">
      <c r="A11358">
        <v>21624</v>
      </c>
      <c r="B11358" t="s">
        <v>36939</v>
      </c>
      <c r="C11358" t="s">
        <v>22</v>
      </c>
      <c r="D11358" s="1">
        <v>41912</v>
      </c>
      <c r="E11358">
        <v>155000</v>
      </c>
      <c r="F11358" t="s">
        <v>36943</v>
      </c>
      <c r="G11358" t="b">
        <v>0</v>
      </c>
      <c r="H11358" t="s">
        <v>36941</v>
      </c>
      <c r="I11358">
        <v>0.2800000011920929</v>
      </c>
      <c r="J11358">
        <v>27000</v>
      </c>
      <c r="K11358">
        <v>103200</v>
      </c>
      <c r="L11358">
        <v>130200</v>
      </c>
      <c r="M11358">
        <v>1980</v>
      </c>
      <c r="N11358">
        <v>3</v>
      </c>
      <c r="O11358">
        <v>2</v>
      </c>
      <c r="P11358">
        <v>0</v>
      </c>
      <c r="Q11358" t="s">
        <v>36942</v>
      </c>
      <c r="R11358" t="s">
        <v>22622</v>
      </c>
      <c r="S11358" t="s">
        <v>36942</v>
      </c>
      <c r="T11358" t="s">
        <v>22622</v>
      </c>
      <c r="U11358" t="s">
        <v>27</v>
      </c>
    </row>
    <row r="11359" spans="1:21" x14ac:dyDescent="0.25">
      <c r="A11359">
        <v>31592</v>
      </c>
      <c r="B11359" t="s">
        <v>36944</v>
      </c>
      <c r="C11359" t="s">
        <v>22</v>
      </c>
      <c r="D11359" s="1">
        <v>42151</v>
      </c>
      <c r="E11359">
        <v>150000</v>
      </c>
      <c r="F11359" t="s">
        <v>36945</v>
      </c>
      <c r="G11359" t="b">
        <v>0</v>
      </c>
      <c r="H11359" t="s">
        <v>36946</v>
      </c>
      <c r="I11359">
        <v>0.33000001311302185</v>
      </c>
      <c r="J11359">
        <v>27000</v>
      </c>
      <c r="K11359">
        <v>75800</v>
      </c>
      <c r="L11359">
        <v>102800</v>
      </c>
      <c r="M11359">
        <v>1978</v>
      </c>
      <c r="N11359">
        <v>3</v>
      </c>
      <c r="O11359">
        <v>1</v>
      </c>
      <c r="P11359">
        <v>1</v>
      </c>
      <c r="Q11359" t="s">
        <v>36947</v>
      </c>
      <c r="R11359" t="s">
        <v>22622</v>
      </c>
      <c r="S11359" t="s">
        <v>36947</v>
      </c>
      <c r="T11359" t="s">
        <v>22622</v>
      </c>
      <c r="U11359" t="s">
        <v>27</v>
      </c>
    </row>
    <row r="11360" spans="1:21" x14ac:dyDescent="0.25">
      <c r="A11360">
        <v>40974</v>
      </c>
      <c r="B11360" t="s">
        <v>36948</v>
      </c>
      <c r="C11360" t="s">
        <v>22</v>
      </c>
      <c r="D11360" s="1">
        <v>42326</v>
      </c>
      <c r="E11360">
        <v>150000</v>
      </c>
      <c r="F11360" t="s">
        <v>36949</v>
      </c>
      <c r="G11360" t="b">
        <v>0</v>
      </c>
      <c r="H11360" t="s">
        <v>36950</v>
      </c>
      <c r="I11360">
        <v>0.34000000357627869</v>
      </c>
      <c r="J11360">
        <v>27000</v>
      </c>
      <c r="K11360">
        <v>109200</v>
      </c>
      <c r="L11360">
        <v>136200</v>
      </c>
      <c r="M11360">
        <v>1981</v>
      </c>
      <c r="N11360">
        <v>3</v>
      </c>
      <c r="O11360">
        <v>2</v>
      </c>
      <c r="P11360">
        <v>1</v>
      </c>
      <c r="Q11360" t="s">
        <v>36951</v>
      </c>
      <c r="R11360" t="s">
        <v>22622</v>
      </c>
      <c r="S11360" t="s">
        <v>36951</v>
      </c>
      <c r="T11360" t="s">
        <v>22622</v>
      </c>
      <c r="U11360" t="s">
        <v>27</v>
      </c>
    </row>
    <row r="11361" spans="1:21" x14ac:dyDescent="0.25">
      <c r="A11361">
        <v>11864</v>
      </c>
      <c r="B11361" t="s">
        <v>36952</v>
      </c>
      <c r="C11361" t="s">
        <v>22</v>
      </c>
      <c r="D11361" s="1">
        <v>41641</v>
      </c>
      <c r="E11361">
        <v>200000</v>
      </c>
      <c r="F11361" t="s">
        <v>36953</v>
      </c>
      <c r="G11361" t="b">
        <v>0</v>
      </c>
      <c r="H11361" t="s">
        <v>36954</v>
      </c>
      <c r="I11361">
        <v>0.34000000357627869</v>
      </c>
      <c r="J11361">
        <v>27000</v>
      </c>
      <c r="K11361">
        <v>156600</v>
      </c>
      <c r="L11361">
        <v>197800</v>
      </c>
      <c r="M11361">
        <v>1977</v>
      </c>
      <c r="N11361">
        <v>4</v>
      </c>
      <c r="O11361">
        <v>2</v>
      </c>
      <c r="P11361">
        <v>0</v>
      </c>
      <c r="Q11361" t="s">
        <v>36955</v>
      </c>
      <c r="R11361" t="s">
        <v>22622</v>
      </c>
      <c r="S11361" t="s">
        <v>36955</v>
      </c>
      <c r="T11361" t="s">
        <v>22622</v>
      </c>
      <c r="U11361" t="s">
        <v>27</v>
      </c>
    </row>
    <row r="11362" spans="1:21" x14ac:dyDescent="0.25">
      <c r="A11362">
        <v>8172</v>
      </c>
      <c r="B11362" t="s">
        <v>36956</v>
      </c>
      <c r="C11362" t="s">
        <v>22</v>
      </c>
      <c r="D11362" s="1">
        <v>41544</v>
      </c>
      <c r="E11362">
        <v>128500</v>
      </c>
      <c r="F11362" t="s">
        <v>36957</v>
      </c>
      <c r="G11362" t="b">
        <v>0</v>
      </c>
      <c r="H11362" t="s">
        <v>36958</v>
      </c>
      <c r="I11362">
        <v>0.27000001072883606</v>
      </c>
      <c r="J11362">
        <v>27000</v>
      </c>
      <c r="K11362">
        <v>96100</v>
      </c>
      <c r="L11362">
        <v>123100</v>
      </c>
      <c r="M11362">
        <v>1977</v>
      </c>
      <c r="N11362">
        <v>3</v>
      </c>
      <c r="O11362">
        <v>2</v>
      </c>
      <c r="P11362">
        <v>0</v>
      </c>
      <c r="Q11362" t="s">
        <v>36959</v>
      </c>
      <c r="R11362" t="s">
        <v>22622</v>
      </c>
      <c r="S11362" t="s">
        <v>36959</v>
      </c>
      <c r="T11362" t="s">
        <v>22622</v>
      </c>
      <c r="U11362" t="s">
        <v>27</v>
      </c>
    </row>
    <row r="11363" spans="1:21" x14ac:dyDescent="0.25">
      <c r="A11363">
        <v>52224</v>
      </c>
      <c r="B11363" t="s">
        <v>36956</v>
      </c>
      <c r="C11363" t="s">
        <v>22</v>
      </c>
      <c r="D11363" s="1">
        <v>42563</v>
      </c>
      <c r="E11363">
        <v>164900</v>
      </c>
      <c r="F11363" t="s">
        <v>36960</v>
      </c>
      <c r="G11363" t="b">
        <v>0</v>
      </c>
      <c r="H11363" t="s">
        <v>36958</v>
      </c>
      <c r="I11363">
        <v>0.27000001072883606</v>
      </c>
      <c r="J11363">
        <v>27000</v>
      </c>
      <c r="K11363">
        <v>96100</v>
      </c>
      <c r="L11363">
        <v>123100</v>
      </c>
      <c r="M11363">
        <v>1977</v>
      </c>
      <c r="N11363">
        <v>3</v>
      </c>
      <c r="O11363">
        <v>2</v>
      </c>
      <c r="P11363">
        <v>0</v>
      </c>
      <c r="Q11363" t="s">
        <v>36961</v>
      </c>
      <c r="R11363" t="s">
        <v>22622</v>
      </c>
      <c r="S11363" t="s">
        <v>36959</v>
      </c>
      <c r="T11363" t="s">
        <v>22622</v>
      </c>
      <c r="U11363" t="s">
        <v>27</v>
      </c>
    </row>
    <row r="11364" spans="1:21" x14ac:dyDescent="0.25">
      <c r="A11364">
        <v>38421</v>
      </c>
      <c r="B11364" t="s">
        <v>36962</v>
      </c>
      <c r="C11364" t="s">
        <v>22</v>
      </c>
      <c r="D11364" s="1">
        <v>42258</v>
      </c>
      <c r="E11364">
        <v>180000</v>
      </c>
      <c r="F11364" t="s">
        <v>36963</v>
      </c>
      <c r="G11364" t="b">
        <v>0</v>
      </c>
      <c r="H11364" t="s">
        <v>36964</v>
      </c>
      <c r="I11364">
        <v>0.31999999284744263</v>
      </c>
      <c r="J11364">
        <v>27000</v>
      </c>
      <c r="K11364">
        <v>129100</v>
      </c>
      <c r="L11364">
        <v>156100</v>
      </c>
      <c r="M11364">
        <v>1977</v>
      </c>
      <c r="N11364">
        <v>3</v>
      </c>
      <c r="O11364">
        <v>2</v>
      </c>
      <c r="P11364">
        <v>0</v>
      </c>
      <c r="Q11364" t="s">
        <v>36965</v>
      </c>
      <c r="R11364" t="s">
        <v>22622</v>
      </c>
      <c r="S11364" t="s">
        <v>36965</v>
      </c>
      <c r="T11364" t="s">
        <v>22622</v>
      </c>
      <c r="U11364" t="s">
        <v>27</v>
      </c>
    </row>
    <row r="11365" spans="1:21" x14ac:dyDescent="0.25">
      <c r="A11365">
        <v>36840</v>
      </c>
      <c r="B11365" t="s">
        <v>36966</v>
      </c>
      <c r="C11365" t="s">
        <v>279</v>
      </c>
      <c r="D11365" s="1">
        <v>42223</v>
      </c>
      <c r="E11365">
        <v>136000</v>
      </c>
      <c r="F11365" t="s">
        <v>36967</v>
      </c>
      <c r="G11365" t="b">
        <v>0</v>
      </c>
      <c r="H11365" t="s">
        <v>36968</v>
      </c>
      <c r="I11365">
        <v>0.43000000715255737</v>
      </c>
      <c r="J11365">
        <v>27000</v>
      </c>
      <c r="K11365">
        <v>89800</v>
      </c>
      <c r="L11365">
        <v>116800</v>
      </c>
      <c r="M11365">
        <v>1983</v>
      </c>
      <c r="N11365">
        <v>4</v>
      </c>
      <c r="O11365">
        <v>4</v>
      </c>
      <c r="P11365">
        <v>0</v>
      </c>
      <c r="Q11365" t="s">
        <v>36969</v>
      </c>
      <c r="R11365" t="s">
        <v>22622</v>
      </c>
      <c r="S11365" t="s">
        <v>36969</v>
      </c>
      <c r="T11365" t="s">
        <v>22622</v>
      </c>
      <c r="U11365" t="s">
        <v>27</v>
      </c>
    </row>
    <row r="11366" spans="1:21" x14ac:dyDescent="0.25">
      <c r="A11366">
        <v>7275</v>
      </c>
      <c r="B11366" t="s">
        <v>36970</v>
      </c>
      <c r="C11366" t="s">
        <v>279</v>
      </c>
      <c r="D11366" s="1">
        <v>41512</v>
      </c>
      <c r="E11366">
        <v>95000</v>
      </c>
      <c r="F11366" t="s">
        <v>36971</v>
      </c>
      <c r="G11366" t="b">
        <v>0</v>
      </c>
      <c r="H11366" t="s">
        <v>36972</v>
      </c>
      <c r="I11366">
        <v>0.37000000476837158</v>
      </c>
      <c r="J11366">
        <v>27000</v>
      </c>
      <c r="K11366">
        <v>88000</v>
      </c>
      <c r="L11366">
        <v>115000</v>
      </c>
      <c r="M11366">
        <v>1983</v>
      </c>
      <c r="N11366">
        <v>4</v>
      </c>
      <c r="O11366">
        <v>4</v>
      </c>
      <c r="P11366">
        <v>0</v>
      </c>
      <c r="Q11366" t="s">
        <v>36973</v>
      </c>
      <c r="R11366" t="s">
        <v>22622</v>
      </c>
      <c r="S11366" t="s">
        <v>36973</v>
      </c>
      <c r="T11366" t="s">
        <v>22622</v>
      </c>
      <c r="U11366" t="s">
        <v>27</v>
      </c>
    </row>
    <row r="11367" spans="1:21" x14ac:dyDescent="0.25">
      <c r="A11367">
        <v>18697</v>
      </c>
      <c r="B11367" t="s">
        <v>36974</v>
      </c>
      <c r="C11367" t="s">
        <v>22</v>
      </c>
      <c r="D11367" s="1">
        <v>41823</v>
      </c>
      <c r="E11367">
        <v>46100</v>
      </c>
      <c r="F11367" t="s">
        <v>36975</v>
      </c>
      <c r="G11367" t="b">
        <v>0</v>
      </c>
      <c r="H11367" t="s">
        <v>36976</v>
      </c>
      <c r="I11367">
        <v>0.2800000011920929</v>
      </c>
      <c r="J11367">
        <v>27000</v>
      </c>
      <c r="K11367">
        <v>138200</v>
      </c>
      <c r="L11367">
        <v>165200</v>
      </c>
      <c r="M11367">
        <v>1977</v>
      </c>
      <c r="N11367">
        <v>3</v>
      </c>
      <c r="O11367">
        <v>2</v>
      </c>
      <c r="P11367">
        <v>0</v>
      </c>
      <c r="Q11367" t="s">
        <v>36977</v>
      </c>
      <c r="R11367" t="s">
        <v>22622</v>
      </c>
      <c r="S11367" t="s">
        <v>36977</v>
      </c>
      <c r="T11367" t="s">
        <v>22622</v>
      </c>
      <c r="U11367" t="s">
        <v>27</v>
      </c>
    </row>
    <row r="11368" spans="1:21" x14ac:dyDescent="0.25">
      <c r="A11368">
        <v>56354</v>
      </c>
      <c r="B11368" t="s">
        <v>36974</v>
      </c>
      <c r="C11368" t="s">
        <v>22</v>
      </c>
      <c r="D11368" s="1">
        <v>42670</v>
      </c>
      <c r="E11368">
        <v>245900</v>
      </c>
      <c r="F11368" t="s">
        <v>36978</v>
      </c>
      <c r="G11368" t="b">
        <v>0</v>
      </c>
      <c r="H11368" t="s">
        <v>36976</v>
      </c>
      <c r="I11368">
        <v>0.2800000011920929</v>
      </c>
      <c r="J11368">
        <v>27000</v>
      </c>
      <c r="K11368">
        <v>138200</v>
      </c>
      <c r="L11368">
        <v>165200</v>
      </c>
      <c r="M11368">
        <v>1977</v>
      </c>
      <c r="N11368">
        <v>3</v>
      </c>
      <c r="O11368">
        <v>2</v>
      </c>
      <c r="P11368">
        <v>0</v>
      </c>
      <c r="Q11368" t="s">
        <v>36979</v>
      </c>
      <c r="R11368" t="s">
        <v>22622</v>
      </c>
      <c r="S11368" t="s">
        <v>36977</v>
      </c>
      <c r="T11368" t="s">
        <v>22622</v>
      </c>
      <c r="U11368" t="s">
        <v>27</v>
      </c>
    </row>
    <row r="11369" spans="1:21" x14ac:dyDescent="0.25">
      <c r="A11369">
        <v>54969</v>
      </c>
      <c r="B11369" t="s">
        <v>36980</v>
      </c>
      <c r="C11369" t="s">
        <v>1003</v>
      </c>
      <c r="D11369" s="1">
        <v>42614</v>
      </c>
      <c r="E11369">
        <v>100100</v>
      </c>
      <c r="F11369" t="s">
        <v>36981</v>
      </c>
      <c r="G11369" t="b">
        <v>0</v>
      </c>
      <c r="H11369" t="s">
        <v>36982</v>
      </c>
      <c r="I11369">
        <v>0.11999999731779099</v>
      </c>
      <c r="J11369">
        <v>12500</v>
      </c>
      <c r="K11369">
        <v>39600</v>
      </c>
      <c r="L11369">
        <v>52100</v>
      </c>
      <c r="M11369">
        <v>1984</v>
      </c>
      <c r="N11369">
        <v>2</v>
      </c>
      <c r="O11369">
        <v>1</v>
      </c>
      <c r="P11369">
        <v>1</v>
      </c>
      <c r="Q11369" t="s">
        <v>36983</v>
      </c>
      <c r="R11369" t="s">
        <v>22622</v>
      </c>
      <c r="S11369" t="s">
        <v>36984</v>
      </c>
      <c r="T11369" t="s">
        <v>22622</v>
      </c>
      <c r="U11369" t="s">
        <v>27</v>
      </c>
    </row>
    <row r="11370" spans="1:21" x14ac:dyDescent="0.25">
      <c r="A11370">
        <v>31593</v>
      </c>
      <c r="B11370" t="s">
        <v>36985</v>
      </c>
      <c r="C11370" t="s">
        <v>1003</v>
      </c>
      <c r="D11370" s="1">
        <v>42143</v>
      </c>
      <c r="E11370">
        <v>92900</v>
      </c>
      <c r="F11370" t="s">
        <v>36986</v>
      </c>
      <c r="G11370" t="b">
        <v>0</v>
      </c>
      <c r="H11370" t="s">
        <v>36987</v>
      </c>
      <c r="I11370">
        <v>0.10000000149011612</v>
      </c>
      <c r="J11370">
        <v>12500</v>
      </c>
      <c r="K11370">
        <v>40100</v>
      </c>
      <c r="L11370">
        <v>52600</v>
      </c>
      <c r="M11370">
        <v>1984</v>
      </c>
      <c r="N11370">
        <v>2</v>
      </c>
      <c r="O11370">
        <v>1</v>
      </c>
      <c r="P11370">
        <v>1</v>
      </c>
      <c r="Q11370" t="s">
        <v>36988</v>
      </c>
      <c r="R11370" t="s">
        <v>22622</v>
      </c>
      <c r="S11370" t="s">
        <v>36988</v>
      </c>
      <c r="T11370" t="s">
        <v>22622</v>
      </c>
      <c r="U11370" t="s">
        <v>27</v>
      </c>
    </row>
    <row r="11371" spans="1:21" x14ac:dyDescent="0.25">
      <c r="A11371">
        <v>21625</v>
      </c>
      <c r="B11371" t="s">
        <v>36989</v>
      </c>
      <c r="C11371" t="s">
        <v>1003</v>
      </c>
      <c r="D11371" s="1">
        <v>41894</v>
      </c>
      <c r="E11371">
        <v>93000</v>
      </c>
      <c r="F11371" t="s">
        <v>36990</v>
      </c>
      <c r="G11371" t="b">
        <v>0</v>
      </c>
      <c r="H11371" t="s">
        <v>36991</v>
      </c>
      <c r="I11371">
        <v>0.10000000149011612</v>
      </c>
      <c r="J11371">
        <v>12500</v>
      </c>
      <c r="K11371">
        <v>39000</v>
      </c>
      <c r="L11371">
        <v>51500</v>
      </c>
      <c r="M11371">
        <v>1984</v>
      </c>
      <c r="N11371">
        <v>2</v>
      </c>
      <c r="O11371">
        <v>1</v>
      </c>
      <c r="P11371">
        <v>1</v>
      </c>
      <c r="Q11371" t="s">
        <v>36992</v>
      </c>
      <c r="R11371" t="s">
        <v>22622</v>
      </c>
      <c r="S11371" t="s">
        <v>36992</v>
      </c>
      <c r="T11371" t="s">
        <v>22622</v>
      </c>
      <c r="U11371" t="s">
        <v>27</v>
      </c>
    </row>
    <row r="11372" spans="1:21" x14ac:dyDescent="0.25">
      <c r="A11372">
        <v>33431</v>
      </c>
      <c r="B11372" t="s">
        <v>36993</v>
      </c>
      <c r="C11372" t="s">
        <v>1003</v>
      </c>
      <c r="D11372" s="1">
        <v>42181</v>
      </c>
      <c r="E11372">
        <v>93500</v>
      </c>
      <c r="F11372" t="s">
        <v>36994</v>
      </c>
      <c r="G11372" t="b">
        <v>0</v>
      </c>
      <c r="H11372" t="s">
        <v>36995</v>
      </c>
      <c r="I11372">
        <v>9.0000003576278687E-2</v>
      </c>
      <c r="J11372">
        <v>16000</v>
      </c>
      <c r="K11372">
        <v>73700</v>
      </c>
      <c r="L11372">
        <v>89700</v>
      </c>
      <c r="M11372">
        <v>1985</v>
      </c>
      <c r="N11372">
        <v>3</v>
      </c>
      <c r="O11372">
        <v>2</v>
      </c>
      <c r="P11372">
        <v>0</v>
      </c>
      <c r="Q11372" t="s">
        <v>36996</v>
      </c>
      <c r="R11372" t="s">
        <v>22622</v>
      </c>
      <c r="S11372" t="s">
        <v>36996</v>
      </c>
      <c r="T11372" t="s">
        <v>22622</v>
      </c>
      <c r="U11372" t="s">
        <v>27</v>
      </c>
    </row>
    <row r="11373" spans="1:21" x14ac:dyDescent="0.25">
      <c r="A11373">
        <v>20151</v>
      </c>
      <c r="B11373" t="s">
        <v>36997</v>
      </c>
      <c r="C11373" t="s">
        <v>1003</v>
      </c>
      <c r="D11373" s="1">
        <v>41858</v>
      </c>
      <c r="E11373">
        <v>60000</v>
      </c>
      <c r="F11373" t="s">
        <v>36998</v>
      </c>
      <c r="G11373" t="b">
        <v>0</v>
      </c>
      <c r="H11373" t="s">
        <v>36999</v>
      </c>
      <c r="I11373">
        <v>0.15000000596046448</v>
      </c>
      <c r="J11373">
        <v>16000</v>
      </c>
      <c r="K11373">
        <v>51900</v>
      </c>
      <c r="L11373">
        <v>67900</v>
      </c>
      <c r="M11373">
        <v>1985</v>
      </c>
      <c r="N11373">
        <v>2</v>
      </c>
      <c r="O11373">
        <v>2</v>
      </c>
      <c r="P11373">
        <v>0</v>
      </c>
      <c r="Q11373" t="s">
        <v>37000</v>
      </c>
      <c r="R11373" t="s">
        <v>22622</v>
      </c>
      <c r="S11373" t="s">
        <v>37000</v>
      </c>
      <c r="T11373" t="s">
        <v>22622</v>
      </c>
      <c r="U11373" t="s">
        <v>27</v>
      </c>
    </row>
    <row r="11374" spans="1:21" x14ac:dyDescent="0.25">
      <c r="A11374">
        <v>17219</v>
      </c>
      <c r="B11374" t="s">
        <v>37001</v>
      </c>
      <c r="C11374" t="s">
        <v>1003</v>
      </c>
      <c r="D11374" s="1">
        <v>41820</v>
      </c>
      <c r="E11374">
        <v>61250</v>
      </c>
      <c r="F11374" t="s">
        <v>37002</v>
      </c>
      <c r="G11374" t="b">
        <v>0</v>
      </c>
      <c r="H11374" t="s">
        <v>37003</v>
      </c>
      <c r="I11374">
        <v>0.17000000178813934</v>
      </c>
      <c r="J11374">
        <v>16000</v>
      </c>
      <c r="K11374">
        <v>51900</v>
      </c>
      <c r="L11374">
        <v>68800</v>
      </c>
      <c r="M11374">
        <v>1985</v>
      </c>
      <c r="N11374">
        <v>2</v>
      </c>
      <c r="O11374">
        <v>2</v>
      </c>
      <c r="P11374">
        <v>0</v>
      </c>
      <c r="Q11374" t="s">
        <v>37004</v>
      </c>
      <c r="R11374" t="s">
        <v>22622</v>
      </c>
      <c r="S11374" t="s">
        <v>37004</v>
      </c>
      <c r="T11374" t="s">
        <v>22622</v>
      </c>
      <c r="U11374" t="s">
        <v>27</v>
      </c>
    </row>
    <row r="11375" spans="1:21" x14ac:dyDescent="0.25">
      <c r="A11375">
        <v>45655</v>
      </c>
      <c r="B11375" t="s">
        <v>37005</v>
      </c>
      <c r="C11375" t="s">
        <v>1003</v>
      </c>
      <c r="D11375" s="1">
        <v>42446</v>
      </c>
      <c r="E11375">
        <v>116900</v>
      </c>
      <c r="F11375" t="s">
        <v>37006</v>
      </c>
      <c r="G11375" t="b">
        <v>0</v>
      </c>
      <c r="H11375" t="s">
        <v>37007</v>
      </c>
      <c r="I11375">
        <v>0.11999999731779099</v>
      </c>
      <c r="J11375">
        <v>16000</v>
      </c>
      <c r="K11375">
        <v>68500</v>
      </c>
      <c r="L11375">
        <v>84500</v>
      </c>
      <c r="M11375">
        <v>1985</v>
      </c>
      <c r="N11375">
        <v>3</v>
      </c>
      <c r="O11375">
        <v>2</v>
      </c>
      <c r="P11375">
        <v>0</v>
      </c>
      <c r="Q11375" t="s">
        <v>37008</v>
      </c>
      <c r="R11375" t="s">
        <v>22622</v>
      </c>
      <c r="S11375" t="s">
        <v>37008</v>
      </c>
      <c r="T11375" t="s">
        <v>22622</v>
      </c>
      <c r="U11375" t="s">
        <v>27</v>
      </c>
    </row>
    <row r="11376" spans="1:21" x14ac:dyDescent="0.25">
      <c r="A11376">
        <v>28445</v>
      </c>
      <c r="B11376" t="s">
        <v>37009</v>
      </c>
      <c r="C11376" t="s">
        <v>1003</v>
      </c>
      <c r="D11376" s="1">
        <v>42093</v>
      </c>
      <c r="E11376">
        <v>86500</v>
      </c>
      <c r="F11376" t="s">
        <v>37010</v>
      </c>
      <c r="G11376" t="b">
        <v>0</v>
      </c>
      <c r="H11376" t="s">
        <v>37011</v>
      </c>
      <c r="I11376">
        <v>0.10999999940395355</v>
      </c>
      <c r="J11376">
        <v>16000</v>
      </c>
      <c r="K11376">
        <v>69900</v>
      </c>
      <c r="L11376">
        <v>85900</v>
      </c>
      <c r="M11376">
        <v>1985</v>
      </c>
      <c r="N11376">
        <v>3</v>
      </c>
      <c r="O11376">
        <v>2</v>
      </c>
      <c r="P11376">
        <v>0</v>
      </c>
      <c r="Q11376" t="s">
        <v>37012</v>
      </c>
      <c r="R11376" t="s">
        <v>22622</v>
      </c>
      <c r="S11376" t="s">
        <v>37012</v>
      </c>
      <c r="T11376" t="s">
        <v>22622</v>
      </c>
      <c r="U11376" t="s">
        <v>27</v>
      </c>
    </row>
    <row r="11377" spans="1:21" x14ac:dyDescent="0.25">
      <c r="A11377">
        <v>21626</v>
      </c>
      <c r="B11377" t="s">
        <v>37013</v>
      </c>
      <c r="C11377" t="s">
        <v>1003</v>
      </c>
      <c r="D11377" s="1">
        <v>41887</v>
      </c>
      <c r="E11377">
        <v>92000</v>
      </c>
      <c r="F11377" t="s">
        <v>37014</v>
      </c>
      <c r="G11377" t="b">
        <v>0</v>
      </c>
      <c r="H11377" t="s">
        <v>37015</v>
      </c>
      <c r="I11377">
        <v>0.18000000715255737</v>
      </c>
      <c r="J11377">
        <v>16000</v>
      </c>
      <c r="K11377">
        <v>51900</v>
      </c>
      <c r="L11377">
        <v>67900</v>
      </c>
      <c r="M11377">
        <v>1985</v>
      </c>
      <c r="N11377">
        <v>2</v>
      </c>
      <c r="O11377">
        <v>2</v>
      </c>
      <c r="P11377">
        <v>0</v>
      </c>
      <c r="Q11377" t="s">
        <v>37016</v>
      </c>
      <c r="R11377" t="s">
        <v>22622</v>
      </c>
      <c r="S11377" t="s">
        <v>37016</v>
      </c>
      <c r="T11377" t="s">
        <v>22622</v>
      </c>
      <c r="U11377" t="s">
        <v>27</v>
      </c>
    </row>
    <row r="11378" spans="1:21" x14ac:dyDescent="0.25">
      <c r="A11378">
        <v>14683</v>
      </c>
      <c r="B11378" t="s">
        <v>37017</v>
      </c>
      <c r="C11378" t="s">
        <v>1003</v>
      </c>
      <c r="D11378" s="1">
        <v>41759</v>
      </c>
      <c r="E11378">
        <v>89000</v>
      </c>
      <c r="F11378" t="s">
        <v>37018</v>
      </c>
      <c r="G11378" t="b">
        <v>0</v>
      </c>
      <c r="H11378" t="s">
        <v>37019</v>
      </c>
      <c r="I11378">
        <v>0.12999999523162842</v>
      </c>
      <c r="J11378">
        <v>16000</v>
      </c>
      <c r="K11378">
        <v>77600</v>
      </c>
      <c r="L11378">
        <v>94200</v>
      </c>
      <c r="M11378">
        <v>1985</v>
      </c>
      <c r="N11378">
        <v>3</v>
      </c>
      <c r="O11378">
        <v>2</v>
      </c>
      <c r="P11378">
        <v>0</v>
      </c>
      <c r="Q11378" t="s">
        <v>37020</v>
      </c>
      <c r="R11378" t="s">
        <v>22622</v>
      </c>
      <c r="S11378" t="s">
        <v>37020</v>
      </c>
      <c r="T11378" t="s">
        <v>22622</v>
      </c>
      <c r="U11378" t="s">
        <v>27</v>
      </c>
    </row>
    <row r="11379" spans="1:21" x14ac:dyDescent="0.25">
      <c r="A11379">
        <v>51023</v>
      </c>
      <c r="B11379" t="s">
        <v>37021</v>
      </c>
      <c r="C11379" t="s">
        <v>1003</v>
      </c>
      <c r="D11379" s="1">
        <v>42527</v>
      </c>
      <c r="E11379">
        <v>69000</v>
      </c>
      <c r="F11379" t="s">
        <v>37022</v>
      </c>
      <c r="G11379" t="b">
        <v>0</v>
      </c>
      <c r="H11379" t="s">
        <v>37023</v>
      </c>
      <c r="I11379">
        <v>0.20999999344348907</v>
      </c>
      <c r="J11379">
        <v>16000</v>
      </c>
      <c r="K11379">
        <v>50300</v>
      </c>
      <c r="L11379">
        <v>66300</v>
      </c>
      <c r="M11379">
        <v>1985</v>
      </c>
      <c r="N11379">
        <v>2</v>
      </c>
      <c r="O11379">
        <v>1</v>
      </c>
      <c r="P11379">
        <v>0</v>
      </c>
      <c r="Q11379" t="s">
        <v>37024</v>
      </c>
      <c r="R11379" t="s">
        <v>22622</v>
      </c>
      <c r="S11379" t="s">
        <v>37025</v>
      </c>
      <c r="T11379" t="s">
        <v>22622</v>
      </c>
      <c r="U11379" t="s">
        <v>27</v>
      </c>
    </row>
    <row r="11380" spans="1:21" x14ac:dyDescent="0.25">
      <c r="A11380">
        <v>7276</v>
      </c>
      <c r="B11380" t="s">
        <v>37026</v>
      </c>
      <c r="C11380" t="s">
        <v>1003</v>
      </c>
      <c r="D11380" s="1">
        <v>41498</v>
      </c>
      <c r="E11380">
        <v>78750</v>
      </c>
      <c r="F11380" t="s">
        <v>37027</v>
      </c>
      <c r="G11380" t="b">
        <v>0</v>
      </c>
      <c r="H11380" t="s">
        <v>37028</v>
      </c>
      <c r="I11380">
        <v>0.10000000149011612</v>
      </c>
      <c r="J11380">
        <v>16000</v>
      </c>
      <c r="K11380">
        <v>59400</v>
      </c>
      <c r="L11380">
        <v>75400</v>
      </c>
      <c r="M11380">
        <v>1985</v>
      </c>
      <c r="N11380">
        <v>2</v>
      </c>
      <c r="O11380">
        <v>1</v>
      </c>
      <c r="P11380">
        <v>1</v>
      </c>
      <c r="Q11380" t="s">
        <v>37029</v>
      </c>
      <c r="R11380" t="s">
        <v>22622</v>
      </c>
      <c r="S11380" t="s">
        <v>37029</v>
      </c>
      <c r="T11380" t="s">
        <v>22622</v>
      </c>
      <c r="U11380" t="s">
        <v>27</v>
      </c>
    </row>
    <row r="11381" spans="1:21" x14ac:dyDescent="0.25">
      <c r="A11381">
        <v>42237</v>
      </c>
      <c r="B11381" t="s">
        <v>37026</v>
      </c>
      <c r="C11381" t="s">
        <v>1003</v>
      </c>
      <c r="D11381" s="1">
        <v>42354</v>
      </c>
      <c r="E11381">
        <v>94000</v>
      </c>
      <c r="F11381" t="s">
        <v>37030</v>
      </c>
      <c r="G11381" t="b">
        <v>0</v>
      </c>
      <c r="H11381" t="s">
        <v>37028</v>
      </c>
      <c r="I11381">
        <v>0.10000000149011612</v>
      </c>
      <c r="J11381">
        <v>16000</v>
      </c>
      <c r="K11381">
        <v>59400</v>
      </c>
      <c r="L11381">
        <v>75400</v>
      </c>
      <c r="M11381">
        <v>1985</v>
      </c>
      <c r="N11381">
        <v>2</v>
      </c>
      <c r="O11381">
        <v>1</v>
      </c>
      <c r="P11381">
        <v>1</v>
      </c>
      <c r="Q11381" t="s">
        <v>37029</v>
      </c>
      <c r="R11381" t="s">
        <v>22622</v>
      </c>
      <c r="S11381" t="s">
        <v>37029</v>
      </c>
      <c r="T11381" t="s">
        <v>22622</v>
      </c>
      <c r="U11381" t="s">
        <v>27</v>
      </c>
    </row>
    <row r="11382" spans="1:21" x14ac:dyDescent="0.25">
      <c r="A11382">
        <v>332</v>
      </c>
      <c r="B11382" t="s">
        <v>37031</v>
      </c>
      <c r="C11382" t="s">
        <v>1003</v>
      </c>
      <c r="D11382" s="1">
        <v>41277</v>
      </c>
      <c r="E11382">
        <v>47025</v>
      </c>
      <c r="F11382" t="s">
        <v>37032</v>
      </c>
      <c r="G11382" t="b">
        <v>0</v>
      </c>
      <c r="H11382" t="s">
        <v>37033</v>
      </c>
      <c r="I11382">
        <v>0.14000000059604645</v>
      </c>
      <c r="J11382">
        <v>12500</v>
      </c>
      <c r="K11382">
        <v>40500</v>
      </c>
      <c r="L11382">
        <v>53000</v>
      </c>
      <c r="M11382">
        <v>1985</v>
      </c>
      <c r="N11382">
        <v>3</v>
      </c>
      <c r="O11382">
        <v>1</v>
      </c>
      <c r="P11382">
        <v>1</v>
      </c>
      <c r="Q11382" t="s">
        <v>37034</v>
      </c>
      <c r="R11382" t="s">
        <v>22622</v>
      </c>
      <c r="S11382" t="s">
        <v>37034</v>
      </c>
      <c r="T11382" t="s">
        <v>22622</v>
      </c>
      <c r="U11382" t="s">
        <v>27</v>
      </c>
    </row>
    <row r="11383" spans="1:21" x14ac:dyDescent="0.25">
      <c r="A11383">
        <v>33432</v>
      </c>
      <c r="B11383" t="s">
        <v>37035</v>
      </c>
      <c r="C11383" t="s">
        <v>1003</v>
      </c>
      <c r="D11383" s="1">
        <v>42178</v>
      </c>
      <c r="E11383">
        <v>81000</v>
      </c>
      <c r="F11383" t="s">
        <v>37036</v>
      </c>
      <c r="G11383" t="b">
        <v>0</v>
      </c>
      <c r="H11383" t="s">
        <v>37037</v>
      </c>
      <c r="I11383">
        <v>0.11999999731779099</v>
      </c>
      <c r="J11383">
        <v>12500</v>
      </c>
      <c r="K11383">
        <v>40200</v>
      </c>
      <c r="L11383">
        <v>52700</v>
      </c>
      <c r="M11383">
        <v>1985</v>
      </c>
      <c r="N11383">
        <v>3</v>
      </c>
      <c r="O11383">
        <v>2</v>
      </c>
      <c r="P11383">
        <v>0</v>
      </c>
      <c r="Q11383" t="s">
        <v>37038</v>
      </c>
      <c r="R11383" t="s">
        <v>22622</v>
      </c>
      <c r="S11383" t="s">
        <v>37038</v>
      </c>
      <c r="T11383" t="s">
        <v>22622</v>
      </c>
      <c r="U11383" t="s">
        <v>27</v>
      </c>
    </row>
    <row r="11384" spans="1:21" x14ac:dyDescent="0.25">
      <c r="A11384">
        <v>39697</v>
      </c>
      <c r="B11384" t="s">
        <v>37039</v>
      </c>
      <c r="C11384" t="s">
        <v>1003</v>
      </c>
      <c r="D11384" s="1">
        <v>42307</v>
      </c>
      <c r="E11384">
        <v>81000</v>
      </c>
      <c r="F11384" t="s">
        <v>37040</v>
      </c>
      <c r="G11384" t="b">
        <v>0</v>
      </c>
      <c r="H11384" t="s">
        <v>37041</v>
      </c>
      <c r="I11384">
        <v>0.11999999731779099</v>
      </c>
      <c r="J11384">
        <v>12500</v>
      </c>
      <c r="K11384">
        <v>39400</v>
      </c>
      <c r="L11384">
        <v>51900</v>
      </c>
      <c r="M11384">
        <v>1985</v>
      </c>
      <c r="N11384">
        <v>3</v>
      </c>
      <c r="O11384">
        <v>1</v>
      </c>
      <c r="P11384">
        <v>1</v>
      </c>
      <c r="Q11384" t="s">
        <v>37042</v>
      </c>
      <c r="R11384" t="s">
        <v>22622</v>
      </c>
      <c r="S11384" t="s">
        <v>37042</v>
      </c>
      <c r="T11384" t="s">
        <v>22622</v>
      </c>
      <c r="U11384" t="s">
        <v>27</v>
      </c>
    </row>
    <row r="11385" spans="1:21" x14ac:dyDescent="0.25">
      <c r="A11385">
        <v>53462</v>
      </c>
      <c r="B11385" t="s">
        <v>37043</v>
      </c>
      <c r="C11385" t="s">
        <v>1003</v>
      </c>
      <c r="D11385" s="1">
        <v>42598</v>
      </c>
      <c r="E11385">
        <v>70000</v>
      </c>
      <c r="F11385" t="s">
        <v>37044</v>
      </c>
      <c r="G11385" t="b">
        <v>0</v>
      </c>
      <c r="H11385" t="s">
        <v>37045</v>
      </c>
      <c r="I11385">
        <v>0.11999999731779099</v>
      </c>
      <c r="J11385">
        <v>12500</v>
      </c>
      <c r="K11385">
        <v>41700</v>
      </c>
      <c r="L11385">
        <v>54200</v>
      </c>
      <c r="M11385">
        <v>1985</v>
      </c>
      <c r="N11385">
        <v>2</v>
      </c>
      <c r="O11385">
        <v>1</v>
      </c>
      <c r="P11385">
        <v>1</v>
      </c>
      <c r="Q11385" t="s">
        <v>37046</v>
      </c>
      <c r="R11385" t="s">
        <v>22622</v>
      </c>
      <c r="S11385" t="s">
        <v>37047</v>
      </c>
      <c r="T11385" t="s">
        <v>22622</v>
      </c>
      <c r="U11385" t="s">
        <v>27</v>
      </c>
    </row>
    <row r="11386" spans="1:21" x14ac:dyDescent="0.25">
      <c r="A11386">
        <v>42238</v>
      </c>
      <c r="B11386" t="s">
        <v>37048</v>
      </c>
      <c r="C11386" t="s">
        <v>1003</v>
      </c>
      <c r="D11386" s="1">
        <v>42359</v>
      </c>
      <c r="E11386">
        <v>63000</v>
      </c>
      <c r="F11386" t="s">
        <v>37049</v>
      </c>
      <c r="G11386" t="b">
        <v>0</v>
      </c>
      <c r="H11386" t="s">
        <v>37050</v>
      </c>
      <c r="I11386">
        <v>0.14000000059604645</v>
      </c>
      <c r="J11386">
        <v>12500</v>
      </c>
      <c r="K11386">
        <v>40000</v>
      </c>
      <c r="L11386">
        <v>54800</v>
      </c>
      <c r="M11386">
        <v>1985</v>
      </c>
      <c r="N11386">
        <v>2</v>
      </c>
      <c r="O11386">
        <v>1</v>
      </c>
      <c r="P11386">
        <v>1</v>
      </c>
      <c r="Q11386" t="s">
        <v>37051</v>
      </c>
      <c r="R11386" t="s">
        <v>22622</v>
      </c>
      <c r="S11386" t="s">
        <v>37051</v>
      </c>
      <c r="T11386" t="s">
        <v>22622</v>
      </c>
      <c r="U11386" t="s">
        <v>27</v>
      </c>
    </row>
    <row r="11387" spans="1:21" x14ac:dyDescent="0.25">
      <c r="A11387">
        <v>54970</v>
      </c>
      <c r="B11387" t="s">
        <v>37052</v>
      </c>
      <c r="C11387" t="s">
        <v>1003</v>
      </c>
      <c r="D11387" s="1">
        <v>42615</v>
      </c>
      <c r="E11387">
        <v>99000</v>
      </c>
      <c r="F11387" t="s">
        <v>37053</v>
      </c>
      <c r="G11387" t="b">
        <v>0</v>
      </c>
      <c r="H11387" t="s">
        <v>37054</v>
      </c>
      <c r="I11387">
        <v>0.12999999523162842</v>
      </c>
      <c r="J11387">
        <v>12500</v>
      </c>
      <c r="K11387">
        <v>40300</v>
      </c>
      <c r="L11387">
        <v>52800</v>
      </c>
      <c r="M11387">
        <v>1984</v>
      </c>
      <c r="N11387">
        <v>2</v>
      </c>
      <c r="O11387">
        <v>1</v>
      </c>
      <c r="P11387">
        <v>1</v>
      </c>
      <c r="Q11387" t="s">
        <v>37055</v>
      </c>
      <c r="R11387" t="s">
        <v>22622</v>
      </c>
      <c r="S11387" t="s">
        <v>37056</v>
      </c>
      <c r="T11387" t="s">
        <v>22622</v>
      </c>
      <c r="U11387" t="s">
        <v>27</v>
      </c>
    </row>
    <row r="11388" spans="1:21" x14ac:dyDescent="0.25">
      <c r="A11388">
        <v>49136</v>
      </c>
      <c r="B11388" t="s">
        <v>37057</v>
      </c>
      <c r="C11388" t="s">
        <v>1003</v>
      </c>
      <c r="D11388" s="1">
        <v>42500</v>
      </c>
      <c r="E11388">
        <v>89000</v>
      </c>
      <c r="F11388" t="s">
        <v>37058</v>
      </c>
      <c r="G11388" t="b">
        <v>0</v>
      </c>
      <c r="H11388" t="s">
        <v>37059</v>
      </c>
      <c r="I11388">
        <v>0.12999999523162842</v>
      </c>
      <c r="J11388">
        <v>12500</v>
      </c>
      <c r="K11388">
        <v>40400</v>
      </c>
      <c r="L11388">
        <v>52900</v>
      </c>
      <c r="M11388">
        <v>1984</v>
      </c>
      <c r="N11388">
        <v>2</v>
      </c>
      <c r="O11388">
        <v>2</v>
      </c>
      <c r="P11388">
        <v>0</v>
      </c>
      <c r="Q11388" t="s">
        <v>37060</v>
      </c>
      <c r="R11388" t="s">
        <v>22622</v>
      </c>
      <c r="S11388" t="s">
        <v>37061</v>
      </c>
      <c r="T11388" t="s">
        <v>22622</v>
      </c>
      <c r="U11388" t="s">
        <v>27</v>
      </c>
    </row>
    <row r="11389" spans="1:21" x14ac:dyDescent="0.25">
      <c r="A11389">
        <v>17220</v>
      </c>
      <c r="B11389" t="s">
        <v>37062</v>
      </c>
      <c r="C11389" t="s">
        <v>1003</v>
      </c>
      <c r="D11389" s="1">
        <v>41817</v>
      </c>
      <c r="E11389">
        <v>79300</v>
      </c>
      <c r="F11389" t="s">
        <v>37063</v>
      </c>
      <c r="G11389" t="b">
        <v>0</v>
      </c>
      <c r="H11389" t="s">
        <v>37064</v>
      </c>
      <c r="I11389">
        <v>0.15999999642372131</v>
      </c>
      <c r="J11389">
        <v>12500</v>
      </c>
      <c r="K11389">
        <v>44300</v>
      </c>
      <c r="L11389">
        <v>56800</v>
      </c>
      <c r="M11389">
        <v>1985</v>
      </c>
      <c r="N11389">
        <v>3</v>
      </c>
      <c r="O11389">
        <v>2</v>
      </c>
      <c r="P11389">
        <v>0</v>
      </c>
      <c r="Q11389" t="s">
        <v>37065</v>
      </c>
      <c r="R11389" t="s">
        <v>22622</v>
      </c>
      <c r="S11389" t="s">
        <v>37065</v>
      </c>
      <c r="T11389" t="s">
        <v>22622</v>
      </c>
      <c r="U11389" t="s">
        <v>27</v>
      </c>
    </row>
    <row r="11390" spans="1:21" x14ac:dyDescent="0.25">
      <c r="A11390">
        <v>15804</v>
      </c>
      <c r="B11390" t="s">
        <v>37066</v>
      </c>
      <c r="C11390" t="s">
        <v>1003</v>
      </c>
      <c r="D11390" s="1">
        <v>41765</v>
      </c>
      <c r="E11390">
        <v>87900</v>
      </c>
      <c r="F11390" t="s">
        <v>37067</v>
      </c>
      <c r="G11390" t="b">
        <v>0</v>
      </c>
      <c r="H11390" t="s">
        <v>37068</v>
      </c>
      <c r="I11390">
        <v>0.11999999731779099</v>
      </c>
      <c r="J11390">
        <v>12500</v>
      </c>
      <c r="K11390">
        <v>39900</v>
      </c>
      <c r="L11390">
        <v>52400</v>
      </c>
      <c r="M11390">
        <v>1985</v>
      </c>
      <c r="N11390">
        <v>3</v>
      </c>
      <c r="O11390">
        <v>1</v>
      </c>
      <c r="P11390">
        <v>1</v>
      </c>
      <c r="Q11390" t="s">
        <v>37069</v>
      </c>
      <c r="R11390" t="s">
        <v>22622</v>
      </c>
      <c r="S11390" t="s">
        <v>37069</v>
      </c>
      <c r="T11390" t="s">
        <v>22622</v>
      </c>
      <c r="U11390" t="s">
        <v>27</v>
      </c>
    </row>
    <row r="11391" spans="1:21" x14ac:dyDescent="0.25">
      <c r="A11391">
        <v>24118</v>
      </c>
      <c r="B11391" t="s">
        <v>37070</v>
      </c>
      <c r="C11391" t="s">
        <v>1003</v>
      </c>
      <c r="D11391" s="1">
        <v>41963</v>
      </c>
      <c r="E11391">
        <v>82900</v>
      </c>
      <c r="F11391" t="s">
        <v>37071</v>
      </c>
      <c r="G11391" t="b">
        <v>0</v>
      </c>
      <c r="H11391" t="s">
        <v>37072</v>
      </c>
      <c r="I11391">
        <v>0.14000000059604645</v>
      </c>
      <c r="J11391">
        <v>12500</v>
      </c>
      <c r="K11391">
        <v>38400</v>
      </c>
      <c r="L11391">
        <v>50900</v>
      </c>
      <c r="M11391">
        <v>1984</v>
      </c>
      <c r="N11391">
        <v>2</v>
      </c>
      <c r="O11391">
        <v>1</v>
      </c>
      <c r="P11391">
        <v>1</v>
      </c>
      <c r="Q11391" t="s">
        <v>37073</v>
      </c>
      <c r="R11391" t="s">
        <v>22622</v>
      </c>
      <c r="S11391" t="s">
        <v>37073</v>
      </c>
      <c r="T11391" t="s">
        <v>22622</v>
      </c>
      <c r="U11391" t="s">
        <v>27</v>
      </c>
    </row>
    <row r="11392" spans="1:21" x14ac:dyDescent="0.25">
      <c r="A11392">
        <v>31594</v>
      </c>
      <c r="B11392" t="s">
        <v>37074</v>
      </c>
      <c r="C11392" t="s">
        <v>326</v>
      </c>
      <c r="D11392" s="1">
        <v>42152</v>
      </c>
      <c r="E11392">
        <v>184900</v>
      </c>
      <c r="F11392" t="s">
        <v>36889</v>
      </c>
      <c r="G11392" t="b">
        <v>0</v>
      </c>
      <c r="H11392" t="s">
        <v>36890</v>
      </c>
      <c r="I11392">
        <v>0.15000000596046448</v>
      </c>
      <c r="J11392">
        <v>2500</v>
      </c>
      <c r="K11392">
        <v>0</v>
      </c>
      <c r="L11392">
        <v>2500</v>
      </c>
      <c r="Q11392" t="s">
        <v>37075</v>
      </c>
      <c r="R11392" t="s">
        <v>22622</v>
      </c>
      <c r="S11392" t="s">
        <v>37075</v>
      </c>
      <c r="T11392" t="s">
        <v>22622</v>
      </c>
      <c r="U11392" t="s">
        <v>27</v>
      </c>
    </row>
    <row r="11393" spans="1:21" x14ac:dyDescent="0.25">
      <c r="A11393">
        <v>21627</v>
      </c>
      <c r="B11393" t="s">
        <v>37076</v>
      </c>
      <c r="C11393" t="s">
        <v>1003</v>
      </c>
      <c r="D11393" s="1">
        <v>41901</v>
      </c>
      <c r="E11393">
        <v>61000</v>
      </c>
      <c r="F11393" t="s">
        <v>37077</v>
      </c>
      <c r="G11393" t="b">
        <v>0</v>
      </c>
      <c r="H11393" t="s">
        <v>37078</v>
      </c>
      <c r="I11393">
        <v>0.20999999344348907</v>
      </c>
      <c r="J11393">
        <v>16000</v>
      </c>
      <c r="K11393">
        <v>50300</v>
      </c>
      <c r="L11393">
        <v>66300</v>
      </c>
      <c r="M11393">
        <v>1985</v>
      </c>
      <c r="N11393">
        <v>2</v>
      </c>
      <c r="O11393">
        <v>1</v>
      </c>
      <c r="P11393">
        <v>0</v>
      </c>
      <c r="Q11393" t="s">
        <v>37079</v>
      </c>
      <c r="R11393" t="s">
        <v>22622</v>
      </c>
      <c r="S11393" t="s">
        <v>37079</v>
      </c>
      <c r="T11393" t="s">
        <v>22622</v>
      </c>
      <c r="U11393" t="s">
        <v>27</v>
      </c>
    </row>
    <row r="11394" spans="1:21" x14ac:dyDescent="0.25">
      <c r="A11394">
        <v>47360</v>
      </c>
      <c r="B11394" t="s">
        <v>37080</v>
      </c>
      <c r="C11394" t="s">
        <v>1003</v>
      </c>
      <c r="D11394" s="1">
        <v>42489</v>
      </c>
      <c r="E11394">
        <v>113402</v>
      </c>
      <c r="F11394" t="s">
        <v>37081</v>
      </c>
      <c r="G11394" t="b">
        <v>0</v>
      </c>
      <c r="H11394" t="s">
        <v>37082</v>
      </c>
      <c r="I11394">
        <v>0.11999999731779099</v>
      </c>
      <c r="J11394">
        <v>16000</v>
      </c>
      <c r="K11394">
        <v>67500</v>
      </c>
      <c r="L11394">
        <v>83500</v>
      </c>
      <c r="M11394">
        <v>1985</v>
      </c>
      <c r="N11394">
        <v>3</v>
      </c>
      <c r="O11394">
        <v>2</v>
      </c>
      <c r="P11394">
        <v>1</v>
      </c>
      <c r="Q11394" t="s">
        <v>37083</v>
      </c>
      <c r="R11394" t="s">
        <v>22622</v>
      </c>
      <c r="S11394" t="s">
        <v>37083</v>
      </c>
      <c r="T11394" t="s">
        <v>22622</v>
      </c>
      <c r="U11394" t="s">
        <v>27</v>
      </c>
    </row>
    <row r="11395" spans="1:21" x14ac:dyDescent="0.25">
      <c r="A11395">
        <v>33433</v>
      </c>
      <c r="B11395" t="s">
        <v>37084</v>
      </c>
      <c r="C11395" t="s">
        <v>1003</v>
      </c>
      <c r="D11395" s="1">
        <v>42180</v>
      </c>
      <c r="E11395">
        <v>82000</v>
      </c>
      <c r="F11395" t="s">
        <v>37085</v>
      </c>
      <c r="G11395" t="b">
        <v>0</v>
      </c>
      <c r="H11395" t="s">
        <v>37086</v>
      </c>
      <c r="I11395">
        <v>0.18999999761581421</v>
      </c>
      <c r="J11395">
        <v>16000</v>
      </c>
      <c r="K11395">
        <v>51900</v>
      </c>
      <c r="L11395">
        <v>67900</v>
      </c>
      <c r="M11395">
        <v>1985</v>
      </c>
      <c r="N11395">
        <v>2</v>
      </c>
      <c r="O11395">
        <v>2</v>
      </c>
      <c r="P11395">
        <v>0</v>
      </c>
      <c r="Q11395" t="s">
        <v>37087</v>
      </c>
      <c r="R11395" t="s">
        <v>22622</v>
      </c>
      <c r="S11395" t="s">
        <v>37087</v>
      </c>
      <c r="T11395" t="s">
        <v>22622</v>
      </c>
      <c r="U11395" t="s">
        <v>27</v>
      </c>
    </row>
    <row r="11396" spans="1:21" x14ac:dyDescent="0.25">
      <c r="A11396">
        <v>24119</v>
      </c>
      <c r="B11396" t="s">
        <v>37088</v>
      </c>
      <c r="C11396" t="s">
        <v>1003</v>
      </c>
      <c r="D11396" s="1">
        <v>41957</v>
      </c>
      <c r="E11396">
        <v>84900</v>
      </c>
      <c r="F11396" t="s">
        <v>37089</v>
      </c>
      <c r="G11396" t="b">
        <v>0</v>
      </c>
      <c r="H11396" t="s">
        <v>37090</v>
      </c>
      <c r="I11396">
        <v>0.15999999642372131</v>
      </c>
      <c r="J11396">
        <v>16000</v>
      </c>
      <c r="K11396">
        <v>71700</v>
      </c>
      <c r="L11396">
        <v>87700</v>
      </c>
      <c r="M11396">
        <v>1985</v>
      </c>
      <c r="N11396">
        <v>3</v>
      </c>
      <c r="O11396">
        <v>2</v>
      </c>
      <c r="P11396">
        <v>1</v>
      </c>
      <c r="Q11396" t="s">
        <v>37091</v>
      </c>
      <c r="R11396" t="s">
        <v>22622</v>
      </c>
      <c r="S11396" t="s">
        <v>37092</v>
      </c>
      <c r="T11396" t="s">
        <v>22622</v>
      </c>
      <c r="U11396" t="s">
        <v>27</v>
      </c>
    </row>
    <row r="11397" spans="1:21" x14ac:dyDescent="0.25">
      <c r="A11397">
        <v>49137</v>
      </c>
      <c r="B11397" t="s">
        <v>37093</v>
      </c>
      <c r="C11397" t="s">
        <v>1003</v>
      </c>
      <c r="D11397" s="1">
        <v>42496</v>
      </c>
      <c r="E11397">
        <v>128000</v>
      </c>
      <c r="F11397" t="s">
        <v>37094</v>
      </c>
      <c r="G11397" t="b">
        <v>0</v>
      </c>
      <c r="H11397" t="s">
        <v>37095</v>
      </c>
      <c r="I11397">
        <v>0.15000000596046448</v>
      </c>
      <c r="J11397">
        <v>16000</v>
      </c>
      <c r="K11397">
        <v>68600</v>
      </c>
      <c r="L11397">
        <v>84600</v>
      </c>
      <c r="M11397">
        <v>1985</v>
      </c>
      <c r="N11397">
        <v>3</v>
      </c>
      <c r="O11397">
        <v>2</v>
      </c>
      <c r="P11397">
        <v>0</v>
      </c>
      <c r="Q11397" t="s">
        <v>37096</v>
      </c>
      <c r="R11397" t="s">
        <v>22622</v>
      </c>
      <c r="S11397" t="s">
        <v>37097</v>
      </c>
      <c r="T11397" t="s">
        <v>22622</v>
      </c>
      <c r="U11397" t="s">
        <v>27</v>
      </c>
    </row>
    <row r="11398" spans="1:21" x14ac:dyDescent="0.25">
      <c r="A11398">
        <v>11014</v>
      </c>
      <c r="B11398" t="s">
        <v>37098</v>
      </c>
      <c r="C11398" t="s">
        <v>1003</v>
      </c>
      <c r="D11398" s="1">
        <v>41631</v>
      </c>
      <c r="E11398">
        <v>63500</v>
      </c>
      <c r="F11398" t="s">
        <v>37099</v>
      </c>
      <c r="G11398" t="b">
        <v>0</v>
      </c>
      <c r="H11398" t="s">
        <v>36999</v>
      </c>
      <c r="I11398">
        <v>9.0000003576278687E-2</v>
      </c>
      <c r="J11398">
        <v>16000</v>
      </c>
      <c r="K11398">
        <v>51900</v>
      </c>
      <c r="L11398">
        <v>67900</v>
      </c>
      <c r="M11398">
        <v>1985</v>
      </c>
      <c r="N11398">
        <v>2</v>
      </c>
      <c r="O11398">
        <v>1</v>
      </c>
      <c r="P11398">
        <v>0</v>
      </c>
      <c r="Q11398" t="s">
        <v>37100</v>
      </c>
      <c r="R11398" t="s">
        <v>22622</v>
      </c>
      <c r="S11398" t="s">
        <v>37100</v>
      </c>
      <c r="T11398" t="s">
        <v>22622</v>
      </c>
      <c r="U11398" t="s">
        <v>27</v>
      </c>
    </row>
    <row r="11399" spans="1:21" x14ac:dyDescent="0.25">
      <c r="A11399">
        <v>40975</v>
      </c>
      <c r="B11399" t="s">
        <v>37098</v>
      </c>
      <c r="C11399" t="s">
        <v>1003</v>
      </c>
      <c r="D11399" s="1">
        <v>42325</v>
      </c>
      <c r="E11399">
        <v>74900</v>
      </c>
      <c r="F11399" t="s">
        <v>37101</v>
      </c>
      <c r="G11399" t="b">
        <v>0</v>
      </c>
      <c r="H11399" t="s">
        <v>36999</v>
      </c>
      <c r="I11399">
        <v>9.0000003576278687E-2</v>
      </c>
      <c r="J11399">
        <v>16000</v>
      </c>
      <c r="K11399">
        <v>51900</v>
      </c>
      <c r="L11399">
        <v>67900</v>
      </c>
      <c r="M11399">
        <v>1985</v>
      </c>
      <c r="N11399">
        <v>2</v>
      </c>
      <c r="O11399">
        <v>1</v>
      </c>
      <c r="P11399">
        <v>0</v>
      </c>
      <c r="Q11399" t="s">
        <v>37100</v>
      </c>
      <c r="R11399" t="s">
        <v>22622</v>
      </c>
      <c r="S11399" t="s">
        <v>37100</v>
      </c>
      <c r="T11399" t="s">
        <v>22622</v>
      </c>
      <c r="U11399" t="s">
        <v>27</v>
      </c>
    </row>
    <row r="11400" spans="1:21" x14ac:dyDescent="0.25">
      <c r="A11400">
        <v>6082</v>
      </c>
      <c r="B11400" t="s">
        <v>37102</v>
      </c>
      <c r="C11400" t="s">
        <v>1003</v>
      </c>
      <c r="D11400" s="1">
        <v>41481</v>
      </c>
      <c r="E11400">
        <v>82500</v>
      </c>
      <c r="F11400" t="s">
        <v>37103</v>
      </c>
      <c r="G11400" t="b">
        <v>0</v>
      </c>
      <c r="H11400" t="s">
        <v>37011</v>
      </c>
      <c r="I11400">
        <v>9.0000003576278687E-2</v>
      </c>
      <c r="J11400">
        <v>16000</v>
      </c>
      <c r="K11400">
        <v>64400</v>
      </c>
      <c r="L11400">
        <v>80400</v>
      </c>
      <c r="M11400">
        <v>1985</v>
      </c>
      <c r="N11400">
        <v>3</v>
      </c>
      <c r="O11400">
        <v>2</v>
      </c>
      <c r="P11400">
        <v>1</v>
      </c>
      <c r="Q11400" t="s">
        <v>37104</v>
      </c>
      <c r="R11400" t="s">
        <v>22622</v>
      </c>
      <c r="S11400" t="s">
        <v>37104</v>
      </c>
      <c r="T11400" t="s">
        <v>22622</v>
      </c>
      <c r="U11400" t="s">
        <v>27</v>
      </c>
    </row>
    <row r="11401" spans="1:21" x14ac:dyDescent="0.25">
      <c r="A11401">
        <v>1332</v>
      </c>
      <c r="B11401" t="s">
        <v>37105</v>
      </c>
      <c r="C11401" t="s">
        <v>1003</v>
      </c>
      <c r="D11401" s="1">
        <v>41355</v>
      </c>
      <c r="E11401">
        <v>74000</v>
      </c>
      <c r="F11401" t="s">
        <v>37106</v>
      </c>
      <c r="G11401" t="b">
        <v>0</v>
      </c>
      <c r="H11401" t="s">
        <v>37107</v>
      </c>
      <c r="I11401">
        <v>0.11999999731779099</v>
      </c>
      <c r="J11401">
        <v>16000</v>
      </c>
      <c r="K11401">
        <v>68400</v>
      </c>
      <c r="L11401">
        <v>84400</v>
      </c>
      <c r="M11401">
        <v>1985</v>
      </c>
      <c r="N11401">
        <v>3</v>
      </c>
      <c r="O11401">
        <v>2</v>
      </c>
      <c r="P11401">
        <v>0</v>
      </c>
      <c r="Q11401" t="s">
        <v>37108</v>
      </c>
      <c r="R11401" t="s">
        <v>22622</v>
      </c>
      <c r="S11401" t="s">
        <v>37108</v>
      </c>
      <c r="T11401" t="s">
        <v>22622</v>
      </c>
      <c r="U11401" t="s">
        <v>27</v>
      </c>
    </row>
    <row r="11402" spans="1:21" x14ac:dyDescent="0.25">
      <c r="A11402">
        <v>53463</v>
      </c>
      <c r="B11402" t="s">
        <v>37105</v>
      </c>
      <c r="C11402" t="s">
        <v>1003</v>
      </c>
      <c r="D11402" s="1">
        <v>42590</v>
      </c>
      <c r="E11402">
        <v>141000</v>
      </c>
      <c r="F11402" t="s">
        <v>37109</v>
      </c>
      <c r="G11402" t="b">
        <v>0</v>
      </c>
      <c r="H11402" t="s">
        <v>37107</v>
      </c>
      <c r="I11402">
        <v>0.11999999731779099</v>
      </c>
      <c r="J11402">
        <v>16000</v>
      </c>
      <c r="K11402">
        <v>68400</v>
      </c>
      <c r="L11402">
        <v>84400</v>
      </c>
      <c r="M11402">
        <v>1985</v>
      </c>
      <c r="N11402">
        <v>3</v>
      </c>
      <c r="O11402">
        <v>2</v>
      </c>
      <c r="P11402">
        <v>0</v>
      </c>
      <c r="Q11402" t="s">
        <v>37110</v>
      </c>
      <c r="R11402" t="s">
        <v>22622</v>
      </c>
      <c r="S11402" t="s">
        <v>37108</v>
      </c>
      <c r="T11402" t="s">
        <v>22622</v>
      </c>
      <c r="U11402" t="s">
        <v>27</v>
      </c>
    </row>
    <row r="11403" spans="1:21" x14ac:dyDescent="0.25">
      <c r="A11403">
        <v>36841</v>
      </c>
      <c r="B11403" t="s">
        <v>37111</v>
      </c>
      <c r="C11403" t="s">
        <v>1003</v>
      </c>
      <c r="D11403" s="1">
        <v>42235</v>
      </c>
      <c r="E11403">
        <v>104900</v>
      </c>
      <c r="F11403" t="s">
        <v>37112</v>
      </c>
      <c r="G11403" t="b">
        <v>0</v>
      </c>
      <c r="H11403" t="s">
        <v>37113</v>
      </c>
      <c r="I11403">
        <v>0.11999999731779099</v>
      </c>
      <c r="J11403">
        <v>16000</v>
      </c>
      <c r="K11403">
        <v>69600</v>
      </c>
      <c r="L11403">
        <v>85600</v>
      </c>
      <c r="M11403">
        <v>1985</v>
      </c>
      <c r="N11403">
        <v>3</v>
      </c>
      <c r="O11403">
        <v>2</v>
      </c>
      <c r="P11403">
        <v>0</v>
      </c>
      <c r="Q11403" t="s">
        <v>37114</v>
      </c>
      <c r="R11403" t="s">
        <v>22622</v>
      </c>
      <c r="S11403" t="s">
        <v>37114</v>
      </c>
      <c r="T11403" t="s">
        <v>22622</v>
      </c>
      <c r="U11403" t="s">
        <v>27</v>
      </c>
    </row>
    <row r="11404" spans="1:21" x14ac:dyDescent="0.25">
      <c r="A11404">
        <v>42239</v>
      </c>
      <c r="B11404" t="s">
        <v>37115</v>
      </c>
      <c r="C11404" t="s">
        <v>1003</v>
      </c>
      <c r="D11404" s="1">
        <v>42369</v>
      </c>
      <c r="E11404">
        <v>103000</v>
      </c>
      <c r="F11404" t="s">
        <v>37116</v>
      </c>
      <c r="G11404" t="b">
        <v>0</v>
      </c>
      <c r="H11404" t="s">
        <v>37117</v>
      </c>
      <c r="I11404">
        <v>0.14000000059604645</v>
      </c>
      <c r="J11404">
        <v>16000</v>
      </c>
      <c r="K11404">
        <v>59700</v>
      </c>
      <c r="L11404">
        <v>75700</v>
      </c>
      <c r="M11404">
        <v>1985</v>
      </c>
      <c r="N11404">
        <v>2</v>
      </c>
      <c r="O11404">
        <v>1</v>
      </c>
      <c r="P11404">
        <v>1</v>
      </c>
      <c r="Q11404" t="s">
        <v>37118</v>
      </c>
      <c r="R11404" t="s">
        <v>22622</v>
      </c>
      <c r="S11404" t="s">
        <v>37118</v>
      </c>
      <c r="T11404" t="s">
        <v>22622</v>
      </c>
      <c r="U11404" t="s">
        <v>27</v>
      </c>
    </row>
    <row r="11405" spans="1:21" x14ac:dyDescent="0.25">
      <c r="A11405">
        <v>28446</v>
      </c>
      <c r="B11405" t="s">
        <v>37119</v>
      </c>
      <c r="C11405" t="s">
        <v>1003</v>
      </c>
      <c r="D11405" s="1">
        <v>42076</v>
      </c>
      <c r="E11405">
        <v>63000</v>
      </c>
      <c r="F11405" t="s">
        <v>37120</v>
      </c>
      <c r="G11405" t="b">
        <v>0</v>
      </c>
      <c r="H11405" t="s">
        <v>36999</v>
      </c>
      <c r="I11405">
        <v>0.15999999642372131</v>
      </c>
      <c r="J11405">
        <v>16000</v>
      </c>
      <c r="K11405">
        <v>50300</v>
      </c>
      <c r="L11405">
        <v>66300</v>
      </c>
      <c r="M11405">
        <v>1985</v>
      </c>
      <c r="N11405">
        <v>2</v>
      </c>
      <c r="O11405">
        <v>1</v>
      </c>
      <c r="P11405">
        <v>0</v>
      </c>
      <c r="Q11405" t="s">
        <v>37121</v>
      </c>
      <c r="R11405" t="s">
        <v>22622</v>
      </c>
      <c r="S11405" t="s">
        <v>37121</v>
      </c>
      <c r="T11405" t="s">
        <v>22622</v>
      </c>
      <c r="U11405" t="s">
        <v>27</v>
      </c>
    </row>
    <row r="11406" spans="1:21" x14ac:dyDescent="0.25">
      <c r="A11406">
        <v>51024</v>
      </c>
      <c r="B11406" t="s">
        <v>37122</v>
      </c>
      <c r="C11406" t="s">
        <v>1003</v>
      </c>
      <c r="D11406" s="1">
        <v>42531</v>
      </c>
      <c r="E11406">
        <v>60000</v>
      </c>
      <c r="F11406" t="s">
        <v>37123</v>
      </c>
      <c r="G11406" t="b">
        <v>0</v>
      </c>
      <c r="H11406" t="s">
        <v>37124</v>
      </c>
      <c r="I11406">
        <v>0.20000000298023224</v>
      </c>
      <c r="J11406">
        <v>16000</v>
      </c>
      <c r="K11406">
        <v>69900</v>
      </c>
      <c r="L11406">
        <v>85900</v>
      </c>
      <c r="M11406">
        <v>1985</v>
      </c>
      <c r="N11406">
        <v>2</v>
      </c>
      <c r="O11406">
        <v>2</v>
      </c>
      <c r="P11406">
        <v>0</v>
      </c>
      <c r="Q11406" t="s">
        <v>37125</v>
      </c>
      <c r="R11406" t="s">
        <v>22622</v>
      </c>
      <c r="S11406" t="s">
        <v>37126</v>
      </c>
      <c r="T11406" t="s">
        <v>22622</v>
      </c>
      <c r="U11406" t="s">
        <v>27</v>
      </c>
    </row>
    <row r="11407" spans="1:21" x14ac:dyDescent="0.25">
      <c r="A11407">
        <v>21628</v>
      </c>
      <c r="B11407" t="s">
        <v>37127</v>
      </c>
      <c r="C11407" t="s">
        <v>22</v>
      </c>
      <c r="D11407" s="1">
        <v>41912</v>
      </c>
      <c r="E11407">
        <v>149000</v>
      </c>
      <c r="F11407" t="s">
        <v>37128</v>
      </c>
      <c r="G11407" t="b">
        <v>0</v>
      </c>
      <c r="H11407" t="s">
        <v>37129</v>
      </c>
      <c r="I11407">
        <v>0.34000000357627869</v>
      </c>
      <c r="J11407">
        <v>27000</v>
      </c>
      <c r="K11407">
        <v>99500</v>
      </c>
      <c r="L11407">
        <v>126500</v>
      </c>
      <c r="M11407">
        <v>1996</v>
      </c>
      <c r="N11407">
        <v>3</v>
      </c>
      <c r="O11407">
        <v>2</v>
      </c>
      <c r="P11407">
        <v>1</v>
      </c>
      <c r="Q11407" t="s">
        <v>37130</v>
      </c>
      <c r="R11407" t="s">
        <v>22622</v>
      </c>
      <c r="S11407" t="s">
        <v>37130</v>
      </c>
      <c r="T11407" t="s">
        <v>22622</v>
      </c>
      <c r="U11407" t="s">
        <v>27</v>
      </c>
    </row>
    <row r="11408" spans="1:21" x14ac:dyDescent="0.25">
      <c r="A11408">
        <v>2312</v>
      </c>
      <c r="B11408" t="s">
        <v>37131</v>
      </c>
      <c r="C11408" t="s">
        <v>22</v>
      </c>
      <c r="D11408" s="1">
        <v>41394</v>
      </c>
      <c r="E11408">
        <v>217500</v>
      </c>
      <c r="F11408" t="s">
        <v>37132</v>
      </c>
      <c r="G11408" t="b">
        <v>0</v>
      </c>
      <c r="H11408" t="s">
        <v>68</v>
      </c>
      <c r="Q11408" t="s">
        <v>37133</v>
      </c>
      <c r="R11408" t="s">
        <v>22622</v>
      </c>
      <c r="S11408" t="s">
        <v>68</v>
      </c>
      <c r="T11408" t="s">
        <v>68</v>
      </c>
      <c r="U11408" t="s">
        <v>68</v>
      </c>
    </row>
    <row r="11409" spans="1:21" x14ac:dyDescent="0.25">
      <c r="A11409">
        <v>36842</v>
      </c>
      <c r="B11409" t="s">
        <v>37134</v>
      </c>
      <c r="C11409" t="s">
        <v>22</v>
      </c>
      <c r="D11409" s="1">
        <v>42220</v>
      </c>
      <c r="E11409">
        <v>222500</v>
      </c>
      <c r="F11409" t="s">
        <v>37135</v>
      </c>
      <c r="G11409" t="b">
        <v>0</v>
      </c>
      <c r="H11409" t="s">
        <v>68</v>
      </c>
      <c r="Q11409" t="s">
        <v>37136</v>
      </c>
      <c r="R11409" t="s">
        <v>22622</v>
      </c>
      <c r="S11409" t="s">
        <v>68</v>
      </c>
      <c r="T11409" t="s">
        <v>68</v>
      </c>
      <c r="U11409" t="s">
        <v>68</v>
      </c>
    </row>
    <row r="11410" spans="1:21" x14ac:dyDescent="0.25">
      <c r="A11410">
        <v>21629</v>
      </c>
      <c r="B11410" t="s">
        <v>37137</v>
      </c>
      <c r="C11410" t="s">
        <v>22</v>
      </c>
      <c r="D11410" s="1">
        <v>41912</v>
      </c>
      <c r="E11410">
        <v>203000</v>
      </c>
      <c r="F11410" t="s">
        <v>37138</v>
      </c>
      <c r="G11410" t="b">
        <v>0</v>
      </c>
      <c r="H11410" t="s">
        <v>68</v>
      </c>
      <c r="Q11410" t="s">
        <v>37139</v>
      </c>
      <c r="R11410" t="s">
        <v>22622</v>
      </c>
      <c r="S11410" t="s">
        <v>68</v>
      </c>
      <c r="T11410" t="s">
        <v>68</v>
      </c>
      <c r="U11410" t="s">
        <v>68</v>
      </c>
    </row>
    <row r="11411" spans="1:21" x14ac:dyDescent="0.25">
      <c r="A11411">
        <v>17221</v>
      </c>
      <c r="B11411" t="s">
        <v>37140</v>
      </c>
      <c r="C11411" t="s">
        <v>22</v>
      </c>
      <c r="D11411" s="1">
        <v>41809</v>
      </c>
      <c r="E11411">
        <v>341000</v>
      </c>
      <c r="F11411" t="s">
        <v>37141</v>
      </c>
      <c r="G11411" t="b">
        <v>0</v>
      </c>
      <c r="H11411" t="s">
        <v>68</v>
      </c>
      <c r="Q11411" t="s">
        <v>37142</v>
      </c>
      <c r="R11411" t="s">
        <v>22622</v>
      </c>
      <c r="S11411" t="s">
        <v>68</v>
      </c>
      <c r="T11411" t="s">
        <v>68</v>
      </c>
      <c r="U11411" t="s">
        <v>68</v>
      </c>
    </row>
    <row r="11412" spans="1:21" x14ac:dyDescent="0.25">
      <c r="A11412">
        <v>14684</v>
      </c>
      <c r="B11412" t="s">
        <v>37143</v>
      </c>
      <c r="C11412" t="s">
        <v>22</v>
      </c>
      <c r="D11412" s="1">
        <v>41746</v>
      </c>
      <c r="E11412">
        <v>220000</v>
      </c>
      <c r="F11412" t="s">
        <v>37144</v>
      </c>
      <c r="G11412" t="b">
        <v>0</v>
      </c>
      <c r="H11412" t="s">
        <v>68</v>
      </c>
      <c r="Q11412" t="s">
        <v>37145</v>
      </c>
      <c r="R11412" t="s">
        <v>22622</v>
      </c>
      <c r="S11412" t="s">
        <v>68</v>
      </c>
      <c r="T11412" t="s">
        <v>68</v>
      </c>
      <c r="U11412" t="s">
        <v>68</v>
      </c>
    </row>
    <row r="11413" spans="1:21" x14ac:dyDescent="0.25">
      <c r="A11413">
        <v>11865</v>
      </c>
      <c r="B11413" t="s">
        <v>37146</v>
      </c>
      <c r="C11413" t="s">
        <v>22</v>
      </c>
      <c r="D11413" s="1">
        <v>41642</v>
      </c>
      <c r="E11413">
        <v>220000</v>
      </c>
      <c r="F11413" t="s">
        <v>37147</v>
      </c>
      <c r="G11413" t="b">
        <v>0</v>
      </c>
      <c r="H11413" t="s">
        <v>68</v>
      </c>
      <c r="Q11413" t="s">
        <v>37148</v>
      </c>
      <c r="R11413" t="s">
        <v>22622</v>
      </c>
      <c r="S11413" t="s">
        <v>68</v>
      </c>
      <c r="T11413" t="s">
        <v>68</v>
      </c>
      <c r="U11413" t="s">
        <v>68</v>
      </c>
    </row>
    <row r="11414" spans="1:21" x14ac:dyDescent="0.25">
      <c r="A11414">
        <v>25352</v>
      </c>
      <c r="B11414" t="s">
        <v>37149</v>
      </c>
      <c r="C11414" t="s">
        <v>22</v>
      </c>
      <c r="D11414" s="1">
        <v>41992</v>
      </c>
      <c r="E11414">
        <v>210000</v>
      </c>
      <c r="F11414" t="s">
        <v>37150</v>
      </c>
      <c r="G11414" t="b">
        <v>0</v>
      </c>
      <c r="H11414" t="s">
        <v>68</v>
      </c>
      <c r="Q11414" t="s">
        <v>37151</v>
      </c>
      <c r="R11414" t="s">
        <v>22622</v>
      </c>
      <c r="S11414" t="s">
        <v>68</v>
      </c>
      <c r="T11414" t="s">
        <v>68</v>
      </c>
      <c r="U11414" t="s">
        <v>68</v>
      </c>
    </row>
    <row r="11415" spans="1:21" x14ac:dyDescent="0.25">
      <c r="A11415">
        <v>13590</v>
      </c>
      <c r="B11415" t="s">
        <v>37152</v>
      </c>
      <c r="C11415" t="s">
        <v>22</v>
      </c>
      <c r="D11415" s="1">
        <v>41725</v>
      </c>
      <c r="E11415">
        <v>214000</v>
      </c>
      <c r="F11415" t="s">
        <v>37153</v>
      </c>
      <c r="G11415" t="b">
        <v>0</v>
      </c>
      <c r="H11415" t="s">
        <v>68</v>
      </c>
      <c r="Q11415" t="s">
        <v>37154</v>
      </c>
      <c r="R11415" t="s">
        <v>22622</v>
      </c>
      <c r="S11415" t="s">
        <v>68</v>
      </c>
      <c r="T11415" t="s">
        <v>68</v>
      </c>
      <c r="U11415" t="s">
        <v>68</v>
      </c>
    </row>
    <row r="11416" spans="1:21" x14ac:dyDescent="0.25">
      <c r="A11416">
        <v>14685</v>
      </c>
      <c r="B11416" t="s">
        <v>37155</v>
      </c>
      <c r="C11416" t="s">
        <v>22</v>
      </c>
      <c r="D11416" s="1">
        <v>41759</v>
      </c>
      <c r="E11416">
        <v>229900</v>
      </c>
      <c r="F11416" t="s">
        <v>37156</v>
      </c>
      <c r="G11416" t="b">
        <v>0</v>
      </c>
      <c r="H11416" t="s">
        <v>68</v>
      </c>
      <c r="Q11416" t="s">
        <v>37157</v>
      </c>
      <c r="R11416" t="s">
        <v>22622</v>
      </c>
      <c r="S11416" t="s">
        <v>68</v>
      </c>
      <c r="T11416" t="s">
        <v>68</v>
      </c>
      <c r="U11416" t="s">
        <v>68</v>
      </c>
    </row>
    <row r="11417" spans="1:21" x14ac:dyDescent="0.25">
      <c r="A11417">
        <v>38422</v>
      </c>
      <c r="B11417" t="s">
        <v>37158</v>
      </c>
      <c r="C11417" t="s">
        <v>22</v>
      </c>
      <c r="D11417" s="1">
        <v>42272</v>
      </c>
      <c r="E11417">
        <v>250000</v>
      </c>
      <c r="F11417" t="s">
        <v>37159</v>
      </c>
      <c r="G11417" t="b">
        <v>0</v>
      </c>
      <c r="H11417" t="s">
        <v>68</v>
      </c>
      <c r="Q11417" t="s">
        <v>37160</v>
      </c>
      <c r="R11417" t="s">
        <v>22622</v>
      </c>
      <c r="S11417" t="s">
        <v>68</v>
      </c>
      <c r="T11417" t="s">
        <v>68</v>
      </c>
      <c r="U11417" t="s">
        <v>68</v>
      </c>
    </row>
    <row r="11418" spans="1:21" x14ac:dyDescent="0.25">
      <c r="A11418">
        <v>53464</v>
      </c>
      <c r="B11418" t="s">
        <v>37161</v>
      </c>
      <c r="C11418" t="s">
        <v>22</v>
      </c>
      <c r="D11418" s="1">
        <v>42594</v>
      </c>
      <c r="E11418">
        <v>263000</v>
      </c>
      <c r="F11418" t="s">
        <v>37162</v>
      </c>
      <c r="G11418" t="b">
        <v>0</v>
      </c>
      <c r="H11418" t="s">
        <v>68</v>
      </c>
      <c r="Q11418" t="s">
        <v>37163</v>
      </c>
      <c r="R11418" t="s">
        <v>22622</v>
      </c>
      <c r="S11418" t="s">
        <v>68</v>
      </c>
      <c r="T11418" t="s">
        <v>68</v>
      </c>
      <c r="U11418" t="s">
        <v>68</v>
      </c>
    </row>
    <row r="11419" spans="1:21" x14ac:dyDescent="0.25">
      <c r="A11419">
        <v>23039</v>
      </c>
      <c r="B11419" t="s">
        <v>37164</v>
      </c>
      <c r="C11419" t="s">
        <v>22</v>
      </c>
      <c r="D11419" s="1">
        <v>41943</v>
      </c>
      <c r="E11419">
        <v>238150</v>
      </c>
      <c r="F11419" t="s">
        <v>37165</v>
      </c>
      <c r="G11419" t="b">
        <v>0</v>
      </c>
      <c r="H11419" t="s">
        <v>68</v>
      </c>
      <c r="Q11419" t="s">
        <v>37166</v>
      </c>
      <c r="R11419" t="s">
        <v>22622</v>
      </c>
      <c r="S11419" t="s">
        <v>68</v>
      </c>
      <c r="T11419" t="s">
        <v>68</v>
      </c>
      <c r="U11419" t="s">
        <v>68</v>
      </c>
    </row>
    <row r="11420" spans="1:21" x14ac:dyDescent="0.25">
      <c r="A11420">
        <v>4823</v>
      </c>
      <c r="B11420" t="s">
        <v>37167</v>
      </c>
      <c r="C11420" t="s">
        <v>22</v>
      </c>
      <c r="D11420" s="1">
        <v>41445</v>
      </c>
      <c r="E11420">
        <v>191000</v>
      </c>
      <c r="F11420" t="s">
        <v>37168</v>
      </c>
      <c r="G11420" t="b">
        <v>0</v>
      </c>
      <c r="H11420" t="s">
        <v>68</v>
      </c>
      <c r="Q11420" t="s">
        <v>37169</v>
      </c>
      <c r="R11420" t="s">
        <v>22622</v>
      </c>
      <c r="S11420" t="s">
        <v>68</v>
      </c>
      <c r="T11420" t="s">
        <v>68</v>
      </c>
      <c r="U11420" t="s">
        <v>68</v>
      </c>
    </row>
    <row r="11421" spans="1:21" x14ac:dyDescent="0.25">
      <c r="A11421">
        <v>33434</v>
      </c>
      <c r="B11421" t="s">
        <v>37170</v>
      </c>
      <c r="C11421" t="s">
        <v>22</v>
      </c>
      <c r="D11421" s="1">
        <v>42170</v>
      </c>
      <c r="E11421">
        <v>220000</v>
      </c>
      <c r="F11421" t="s">
        <v>37171</v>
      </c>
      <c r="G11421" t="b">
        <v>0</v>
      </c>
      <c r="H11421" t="s">
        <v>68</v>
      </c>
      <c r="Q11421" t="s">
        <v>37172</v>
      </c>
      <c r="R11421" t="s">
        <v>22622</v>
      </c>
      <c r="S11421" t="s">
        <v>68</v>
      </c>
      <c r="T11421" t="s">
        <v>68</v>
      </c>
      <c r="U11421" t="s">
        <v>68</v>
      </c>
    </row>
    <row r="11422" spans="1:21" x14ac:dyDescent="0.25">
      <c r="A11422">
        <v>24120</v>
      </c>
      <c r="B11422" t="s">
        <v>37173</v>
      </c>
      <c r="C11422" t="s">
        <v>22</v>
      </c>
      <c r="D11422" s="1">
        <v>41960</v>
      </c>
      <c r="E11422">
        <v>220000</v>
      </c>
      <c r="F11422" t="s">
        <v>37174</v>
      </c>
      <c r="G11422" t="b">
        <v>0</v>
      </c>
      <c r="H11422" t="s">
        <v>68</v>
      </c>
      <c r="Q11422" t="s">
        <v>37175</v>
      </c>
      <c r="R11422" t="s">
        <v>22622</v>
      </c>
      <c r="S11422" t="s">
        <v>68</v>
      </c>
      <c r="T11422" t="s">
        <v>68</v>
      </c>
      <c r="U11422" t="s">
        <v>68</v>
      </c>
    </row>
    <row r="11423" spans="1:21" x14ac:dyDescent="0.25">
      <c r="A11423">
        <v>12579</v>
      </c>
      <c r="B11423" t="s">
        <v>37176</v>
      </c>
      <c r="C11423" t="s">
        <v>22</v>
      </c>
      <c r="D11423" s="1">
        <v>41689</v>
      </c>
      <c r="E11423">
        <v>210000</v>
      </c>
      <c r="F11423" t="s">
        <v>37177</v>
      </c>
      <c r="G11423" t="b">
        <v>0</v>
      </c>
      <c r="H11423" t="s">
        <v>68</v>
      </c>
      <c r="Q11423" t="s">
        <v>37178</v>
      </c>
      <c r="R11423" t="s">
        <v>22622</v>
      </c>
      <c r="S11423" t="s">
        <v>68</v>
      </c>
      <c r="T11423" t="s">
        <v>68</v>
      </c>
      <c r="U11423" t="s">
        <v>68</v>
      </c>
    </row>
    <row r="11424" spans="1:21" x14ac:dyDescent="0.25">
      <c r="A11424">
        <v>11015</v>
      </c>
      <c r="B11424" t="s">
        <v>37179</v>
      </c>
      <c r="C11424" t="s">
        <v>22</v>
      </c>
      <c r="D11424" s="1">
        <v>41624</v>
      </c>
      <c r="E11424">
        <v>244900</v>
      </c>
      <c r="F11424" t="s">
        <v>37180</v>
      </c>
      <c r="G11424" t="b">
        <v>0</v>
      </c>
      <c r="H11424" t="s">
        <v>68</v>
      </c>
      <c r="Q11424" t="s">
        <v>37181</v>
      </c>
      <c r="R11424" t="s">
        <v>22622</v>
      </c>
      <c r="S11424" t="s">
        <v>68</v>
      </c>
      <c r="T11424" t="s">
        <v>68</v>
      </c>
      <c r="U11424" t="s">
        <v>68</v>
      </c>
    </row>
    <row r="11425" spans="1:21" x14ac:dyDescent="0.25">
      <c r="A11425">
        <v>33435</v>
      </c>
      <c r="B11425" t="s">
        <v>37182</v>
      </c>
      <c r="C11425" t="s">
        <v>22</v>
      </c>
      <c r="D11425" s="1">
        <v>42166</v>
      </c>
      <c r="E11425">
        <v>240600</v>
      </c>
      <c r="F11425" t="s">
        <v>37183</v>
      </c>
      <c r="G11425" t="b">
        <v>0</v>
      </c>
      <c r="H11425" t="s">
        <v>68</v>
      </c>
      <c r="Q11425" t="s">
        <v>37184</v>
      </c>
      <c r="R11425" t="s">
        <v>22622</v>
      </c>
      <c r="S11425" t="s">
        <v>68</v>
      </c>
      <c r="T11425" t="s">
        <v>68</v>
      </c>
      <c r="U11425" t="s">
        <v>68</v>
      </c>
    </row>
    <row r="11426" spans="1:21" x14ac:dyDescent="0.25">
      <c r="A11426">
        <v>33436</v>
      </c>
      <c r="B11426" t="s">
        <v>37185</v>
      </c>
      <c r="C11426" t="s">
        <v>22</v>
      </c>
      <c r="D11426" s="1">
        <v>42184</v>
      </c>
      <c r="E11426">
        <v>234000</v>
      </c>
      <c r="F11426" t="s">
        <v>37186</v>
      </c>
      <c r="G11426" t="b">
        <v>0</v>
      </c>
      <c r="H11426" t="s">
        <v>68</v>
      </c>
      <c r="Q11426" t="s">
        <v>37187</v>
      </c>
      <c r="R11426" t="s">
        <v>22622</v>
      </c>
      <c r="S11426" t="s">
        <v>68</v>
      </c>
      <c r="T11426" t="s">
        <v>68</v>
      </c>
      <c r="U11426" t="s">
        <v>68</v>
      </c>
    </row>
    <row r="11427" spans="1:21" x14ac:dyDescent="0.25">
      <c r="A11427">
        <v>14686</v>
      </c>
      <c r="B11427" t="s">
        <v>37188</v>
      </c>
      <c r="C11427" t="s">
        <v>22</v>
      </c>
      <c r="D11427" s="1">
        <v>41743</v>
      </c>
      <c r="E11427">
        <v>215000</v>
      </c>
      <c r="F11427" t="s">
        <v>37189</v>
      </c>
      <c r="G11427" t="b">
        <v>0</v>
      </c>
      <c r="H11427" t="s">
        <v>68</v>
      </c>
      <c r="Q11427" t="s">
        <v>37190</v>
      </c>
      <c r="R11427" t="s">
        <v>22622</v>
      </c>
      <c r="S11427" t="s">
        <v>68</v>
      </c>
      <c r="T11427" t="s">
        <v>68</v>
      </c>
      <c r="U11427" t="s">
        <v>68</v>
      </c>
    </row>
    <row r="11428" spans="1:21" x14ac:dyDescent="0.25">
      <c r="A11428">
        <v>28447</v>
      </c>
      <c r="B11428" t="s">
        <v>37191</v>
      </c>
      <c r="C11428" t="s">
        <v>22</v>
      </c>
      <c r="D11428" s="1">
        <v>42074</v>
      </c>
      <c r="E11428">
        <v>237000</v>
      </c>
      <c r="F11428" t="s">
        <v>37192</v>
      </c>
      <c r="G11428" t="b">
        <v>0</v>
      </c>
      <c r="H11428" t="s">
        <v>68</v>
      </c>
      <c r="Q11428" t="s">
        <v>37193</v>
      </c>
      <c r="R11428" t="s">
        <v>22622</v>
      </c>
      <c r="S11428" t="s">
        <v>68</v>
      </c>
      <c r="T11428" t="s">
        <v>68</v>
      </c>
      <c r="U11428" t="s">
        <v>68</v>
      </c>
    </row>
    <row r="11429" spans="1:21" x14ac:dyDescent="0.25">
      <c r="A11429">
        <v>27316</v>
      </c>
      <c r="B11429" t="s">
        <v>37194</v>
      </c>
      <c r="C11429" t="s">
        <v>22</v>
      </c>
      <c r="D11429" s="1">
        <v>42058</v>
      </c>
      <c r="E11429">
        <v>213500</v>
      </c>
      <c r="F11429" t="s">
        <v>37195</v>
      </c>
      <c r="G11429" t="b">
        <v>0</v>
      </c>
      <c r="H11429" t="s">
        <v>68</v>
      </c>
      <c r="Q11429" t="s">
        <v>37196</v>
      </c>
      <c r="R11429" t="s">
        <v>22622</v>
      </c>
      <c r="S11429" t="s">
        <v>68</v>
      </c>
      <c r="T11429" t="s">
        <v>68</v>
      </c>
      <c r="U11429" t="s">
        <v>68</v>
      </c>
    </row>
    <row r="11430" spans="1:21" x14ac:dyDescent="0.25">
      <c r="A11430">
        <v>45656</v>
      </c>
      <c r="B11430" t="s">
        <v>37197</v>
      </c>
      <c r="C11430" t="s">
        <v>22</v>
      </c>
      <c r="D11430" s="1">
        <v>42460</v>
      </c>
      <c r="E11430">
        <v>233000</v>
      </c>
      <c r="F11430" t="s">
        <v>37198</v>
      </c>
      <c r="G11430" t="b">
        <v>0</v>
      </c>
      <c r="H11430" t="s">
        <v>68</v>
      </c>
      <c r="Q11430" t="s">
        <v>37199</v>
      </c>
      <c r="R11430" t="s">
        <v>22622</v>
      </c>
      <c r="S11430" t="s">
        <v>68</v>
      </c>
      <c r="T11430" t="s">
        <v>68</v>
      </c>
      <c r="U11430" t="s">
        <v>68</v>
      </c>
    </row>
    <row r="11431" spans="1:21" x14ac:dyDescent="0.25">
      <c r="A11431">
        <v>49138</v>
      </c>
      <c r="B11431" t="s">
        <v>37200</v>
      </c>
      <c r="C11431" t="s">
        <v>22</v>
      </c>
      <c r="D11431" s="1">
        <v>42515</v>
      </c>
      <c r="E11431">
        <v>252000</v>
      </c>
      <c r="F11431" t="s">
        <v>37201</v>
      </c>
      <c r="G11431" t="b">
        <v>0</v>
      </c>
      <c r="H11431" t="s">
        <v>68</v>
      </c>
      <c r="Q11431" t="s">
        <v>37202</v>
      </c>
      <c r="R11431" t="s">
        <v>22622</v>
      </c>
      <c r="S11431" t="s">
        <v>68</v>
      </c>
      <c r="T11431" t="s">
        <v>68</v>
      </c>
      <c r="U11431" t="s">
        <v>68</v>
      </c>
    </row>
    <row r="11432" spans="1:21" x14ac:dyDescent="0.25">
      <c r="A11432">
        <v>1333</v>
      </c>
      <c r="B11432" t="s">
        <v>37203</v>
      </c>
      <c r="C11432" t="s">
        <v>22</v>
      </c>
      <c r="D11432" s="1">
        <v>41340</v>
      </c>
      <c r="E11432">
        <v>213250</v>
      </c>
      <c r="F11432" t="s">
        <v>37204</v>
      </c>
      <c r="G11432" t="b">
        <v>0</v>
      </c>
      <c r="H11432" t="s">
        <v>68</v>
      </c>
      <c r="Q11432" t="s">
        <v>37205</v>
      </c>
      <c r="R11432" t="s">
        <v>22622</v>
      </c>
      <c r="S11432" t="s">
        <v>68</v>
      </c>
      <c r="T11432" t="s">
        <v>68</v>
      </c>
      <c r="U11432" t="s">
        <v>68</v>
      </c>
    </row>
    <row r="11433" spans="1:21" x14ac:dyDescent="0.25">
      <c r="A11433">
        <v>6083</v>
      </c>
      <c r="B11433" t="s">
        <v>37206</v>
      </c>
      <c r="C11433" t="s">
        <v>22</v>
      </c>
      <c r="D11433" s="1">
        <v>41484</v>
      </c>
      <c r="E11433">
        <v>269500</v>
      </c>
      <c r="F11433" t="s">
        <v>37207</v>
      </c>
      <c r="G11433" t="b">
        <v>0</v>
      </c>
      <c r="H11433" t="s">
        <v>68</v>
      </c>
      <c r="Q11433" t="s">
        <v>37208</v>
      </c>
      <c r="R11433" t="s">
        <v>22622</v>
      </c>
      <c r="S11433" t="s">
        <v>68</v>
      </c>
      <c r="T11433" t="s">
        <v>68</v>
      </c>
      <c r="U11433" t="s">
        <v>68</v>
      </c>
    </row>
    <row r="11434" spans="1:21" x14ac:dyDescent="0.25">
      <c r="A11434">
        <v>35197</v>
      </c>
      <c r="B11434" t="s">
        <v>37209</v>
      </c>
      <c r="C11434" t="s">
        <v>22</v>
      </c>
      <c r="D11434" s="1">
        <v>42199</v>
      </c>
      <c r="E11434">
        <v>265000</v>
      </c>
      <c r="F11434" t="s">
        <v>37210</v>
      </c>
      <c r="G11434" t="b">
        <v>0</v>
      </c>
      <c r="H11434" t="s">
        <v>68</v>
      </c>
      <c r="Q11434" t="s">
        <v>37211</v>
      </c>
      <c r="R11434" t="s">
        <v>22622</v>
      </c>
      <c r="S11434" t="s">
        <v>68</v>
      </c>
      <c r="T11434" t="s">
        <v>68</v>
      </c>
      <c r="U11434" t="s">
        <v>68</v>
      </c>
    </row>
    <row r="11435" spans="1:21" x14ac:dyDescent="0.25">
      <c r="A11435">
        <v>11016</v>
      </c>
      <c r="B11435" t="s">
        <v>37212</v>
      </c>
      <c r="C11435" t="s">
        <v>22</v>
      </c>
      <c r="D11435" s="1">
        <v>41610</v>
      </c>
      <c r="E11435">
        <v>210000</v>
      </c>
      <c r="F11435" t="s">
        <v>37213</v>
      </c>
      <c r="G11435" t="b">
        <v>0</v>
      </c>
      <c r="H11435" t="s">
        <v>68</v>
      </c>
      <c r="Q11435" t="s">
        <v>37214</v>
      </c>
      <c r="R11435" t="s">
        <v>22622</v>
      </c>
      <c r="S11435" t="s">
        <v>68</v>
      </c>
      <c r="T11435" t="s">
        <v>68</v>
      </c>
      <c r="U11435" t="s">
        <v>68</v>
      </c>
    </row>
    <row r="11436" spans="1:21" x14ac:dyDescent="0.25">
      <c r="A11436">
        <v>28448</v>
      </c>
      <c r="B11436" t="s">
        <v>37215</v>
      </c>
      <c r="C11436" t="s">
        <v>22</v>
      </c>
      <c r="D11436" s="1">
        <v>42079</v>
      </c>
      <c r="E11436">
        <v>220000</v>
      </c>
      <c r="F11436" t="s">
        <v>37216</v>
      </c>
      <c r="G11436" t="b">
        <v>0</v>
      </c>
      <c r="H11436" t="s">
        <v>68</v>
      </c>
      <c r="Q11436" t="s">
        <v>37217</v>
      </c>
      <c r="R11436" t="s">
        <v>22622</v>
      </c>
      <c r="S11436" t="s">
        <v>68</v>
      </c>
      <c r="T11436" t="s">
        <v>68</v>
      </c>
      <c r="U11436" t="s">
        <v>68</v>
      </c>
    </row>
    <row r="11437" spans="1:21" x14ac:dyDescent="0.25">
      <c r="A11437">
        <v>21630</v>
      </c>
      <c r="B11437" t="s">
        <v>37218</v>
      </c>
      <c r="C11437" t="s">
        <v>22</v>
      </c>
      <c r="D11437" s="1">
        <v>41900</v>
      </c>
      <c r="E11437">
        <v>217900</v>
      </c>
      <c r="F11437" t="s">
        <v>37219</v>
      </c>
      <c r="G11437" t="b">
        <v>0</v>
      </c>
      <c r="H11437" t="s">
        <v>68</v>
      </c>
      <c r="Q11437" t="s">
        <v>37220</v>
      </c>
      <c r="R11437" t="s">
        <v>22622</v>
      </c>
      <c r="S11437" t="s">
        <v>68</v>
      </c>
      <c r="T11437" t="s">
        <v>68</v>
      </c>
      <c r="U11437" t="s">
        <v>68</v>
      </c>
    </row>
    <row r="11438" spans="1:21" x14ac:dyDescent="0.25">
      <c r="A11438">
        <v>49139</v>
      </c>
      <c r="B11438" t="s">
        <v>37221</v>
      </c>
      <c r="C11438" t="s">
        <v>22</v>
      </c>
      <c r="D11438" s="1">
        <v>42517</v>
      </c>
      <c r="E11438">
        <v>257000</v>
      </c>
      <c r="F11438" t="s">
        <v>37222</v>
      </c>
      <c r="G11438" t="b">
        <v>0</v>
      </c>
      <c r="H11438" t="s">
        <v>68</v>
      </c>
      <c r="Q11438" t="s">
        <v>37223</v>
      </c>
      <c r="R11438" t="s">
        <v>22622</v>
      </c>
      <c r="S11438" t="s">
        <v>68</v>
      </c>
      <c r="T11438" t="s">
        <v>68</v>
      </c>
      <c r="U11438" t="s">
        <v>68</v>
      </c>
    </row>
    <row r="11439" spans="1:21" x14ac:dyDescent="0.25">
      <c r="A11439">
        <v>47361</v>
      </c>
      <c r="B11439" t="s">
        <v>37224</v>
      </c>
      <c r="C11439" t="s">
        <v>22</v>
      </c>
      <c r="D11439" s="1">
        <v>42478</v>
      </c>
      <c r="E11439">
        <v>239900</v>
      </c>
      <c r="F11439" t="s">
        <v>37225</v>
      </c>
      <c r="G11439" t="b">
        <v>0</v>
      </c>
      <c r="H11439" t="s">
        <v>68</v>
      </c>
      <c r="Q11439" t="s">
        <v>37226</v>
      </c>
      <c r="R11439" t="s">
        <v>22622</v>
      </c>
      <c r="S11439" t="s">
        <v>68</v>
      </c>
      <c r="T11439" t="s">
        <v>68</v>
      </c>
      <c r="U11439" t="s">
        <v>68</v>
      </c>
    </row>
    <row r="11440" spans="1:21" x14ac:dyDescent="0.25">
      <c r="A11440">
        <v>54971</v>
      </c>
      <c r="B11440" t="s">
        <v>37227</v>
      </c>
      <c r="C11440" t="s">
        <v>22</v>
      </c>
      <c r="D11440" s="1">
        <v>42643</v>
      </c>
      <c r="E11440">
        <v>263500</v>
      </c>
      <c r="F11440" t="s">
        <v>37228</v>
      </c>
      <c r="G11440" t="b">
        <v>0</v>
      </c>
      <c r="H11440" t="s">
        <v>68</v>
      </c>
      <c r="Q11440" t="s">
        <v>37229</v>
      </c>
      <c r="R11440" t="s">
        <v>22622</v>
      </c>
      <c r="S11440" t="s">
        <v>68</v>
      </c>
      <c r="T11440" t="s">
        <v>68</v>
      </c>
      <c r="U11440" t="s">
        <v>68</v>
      </c>
    </row>
    <row r="11441" spans="1:21" x14ac:dyDescent="0.25">
      <c r="A11441">
        <v>27317</v>
      </c>
      <c r="B11441" t="s">
        <v>37230</v>
      </c>
      <c r="C11441" t="s">
        <v>22</v>
      </c>
      <c r="D11441" s="1">
        <v>42047</v>
      </c>
      <c r="E11441">
        <v>229900</v>
      </c>
      <c r="F11441" t="s">
        <v>37231</v>
      </c>
      <c r="G11441" t="b">
        <v>0</v>
      </c>
      <c r="H11441" t="s">
        <v>68</v>
      </c>
      <c r="Q11441" t="s">
        <v>37232</v>
      </c>
      <c r="R11441" t="s">
        <v>22622</v>
      </c>
      <c r="S11441" t="s">
        <v>68</v>
      </c>
      <c r="T11441" t="s">
        <v>68</v>
      </c>
      <c r="U11441" t="s">
        <v>68</v>
      </c>
    </row>
    <row r="11442" spans="1:21" x14ac:dyDescent="0.25">
      <c r="A11442">
        <v>11017</v>
      </c>
      <c r="B11442" t="s">
        <v>37233</v>
      </c>
      <c r="C11442" t="s">
        <v>22</v>
      </c>
      <c r="D11442" s="1">
        <v>41635</v>
      </c>
      <c r="E11442">
        <v>210000</v>
      </c>
      <c r="F11442" t="s">
        <v>37234</v>
      </c>
      <c r="G11442" t="b">
        <v>0</v>
      </c>
      <c r="H11442" t="s">
        <v>68</v>
      </c>
      <c r="Q11442" t="s">
        <v>37235</v>
      </c>
      <c r="R11442" t="s">
        <v>22622</v>
      </c>
      <c r="S11442" t="s">
        <v>68</v>
      </c>
      <c r="T11442" t="s">
        <v>68</v>
      </c>
      <c r="U11442" t="s">
        <v>68</v>
      </c>
    </row>
    <row r="11443" spans="1:21" x14ac:dyDescent="0.25">
      <c r="A11443">
        <v>769</v>
      </c>
      <c r="B11443" t="s">
        <v>37236</v>
      </c>
      <c r="C11443" t="s">
        <v>22</v>
      </c>
      <c r="D11443" s="1">
        <v>41320</v>
      </c>
      <c r="E11443">
        <v>175000</v>
      </c>
      <c r="F11443" t="s">
        <v>37237</v>
      </c>
      <c r="G11443" t="b">
        <v>0</v>
      </c>
      <c r="H11443" t="s">
        <v>68</v>
      </c>
      <c r="Q11443" t="s">
        <v>37238</v>
      </c>
      <c r="R11443" t="s">
        <v>22622</v>
      </c>
      <c r="S11443" t="s">
        <v>68</v>
      </c>
      <c r="T11443" t="s">
        <v>68</v>
      </c>
      <c r="U11443" t="s">
        <v>68</v>
      </c>
    </row>
    <row r="11444" spans="1:21" x14ac:dyDescent="0.25">
      <c r="A11444">
        <v>7277</v>
      </c>
      <c r="B11444" t="s">
        <v>37239</v>
      </c>
      <c r="C11444" t="s">
        <v>22</v>
      </c>
      <c r="D11444" s="1">
        <v>41505</v>
      </c>
      <c r="E11444">
        <v>205900</v>
      </c>
      <c r="F11444" t="s">
        <v>37240</v>
      </c>
      <c r="G11444" t="b">
        <v>0</v>
      </c>
      <c r="H11444" t="s">
        <v>68</v>
      </c>
      <c r="Q11444" t="s">
        <v>37241</v>
      </c>
      <c r="R11444" t="s">
        <v>22622</v>
      </c>
      <c r="S11444" t="s">
        <v>68</v>
      </c>
      <c r="T11444" t="s">
        <v>68</v>
      </c>
      <c r="U11444" t="s">
        <v>68</v>
      </c>
    </row>
    <row r="11445" spans="1:21" x14ac:dyDescent="0.25">
      <c r="A11445">
        <v>33437</v>
      </c>
      <c r="B11445" t="s">
        <v>37242</v>
      </c>
      <c r="C11445" t="s">
        <v>279</v>
      </c>
      <c r="D11445" s="1">
        <v>42165</v>
      </c>
      <c r="E11445">
        <v>147885</v>
      </c>
      <c r="F11445" t="s">
        <v>37243</v>
      </c>
      <c r="G11445" t="b">
        <v>0</v>
      </c>
      <c r="H11445" t="s">
        <v>37244</v>
      </c>
      <c r="I11445">
        <v>0.31999999284744263</v>
      </c>
      <c r="J11445">
        <v>27000</v>
      </c>
      <c r="K11445">
        <v>91400</v>
      </c>
      <c r="L11445">
        <v>118400</v>
      </c>
      <c r="M11445">
        <v>1984</v>
      </c>
      <c r="N11445">
        <v>4</v>
      </c>
      <c r="O11445">
        <v>4</v>
      </c>
      <c r="P11445">
        <v>0</v>
      </c>
      <c r="Q11445" t="s">
        <v>37245</v>
      </c>
      <c r="R11445" t="s">
        <v>22622</v>
      </c>
      <c r="S11445" t="s">
        <v>37245</v>
      </c>
      <c r="T11445" t="s">
        <v>22622</v>
      </c>
      <c r="U11445" t="s">
        <v>27</v>
      </c>
    </row>
    <row r="11446" spans="1:21" x14ac:dyDescent="0.25">
      <c r="A11446">
        <v>7278</v>
      </c>
      <c r="B11446" t="s">
        <v>37246</v>
      </c>
      <c r="C11446" t="s">
        <v>279</v>
      </c>
      <c r="D11446" s="1">
        <v>41512</v>
      </c>
      <c r="E11446">
        <v>182500</v>
      </c>
      <c r="F11446" t="s">
        <v>37247</v>
      </c>
      <c r="G11446" t="b">
        <v>0</v>
      </c>
      <c r="H11446" t="s">
        <v>37248</v>
      </c>
      <c r="I11446">
        <v>0.37000000476837158</v>
      </c>
      <c r="J11446">
        <v>27000</v>
      </c>
      <c r="K11446">
        <v>161700</v>
      </c>
      <c r="L11446">
        <v>198800</v>
      </c>
      <c r="M11446">
        <v>1979</v>
      </c>
      <c r="N11446">
        <v>4</v>
      </c>
      <c r="O11446">
        <v>4</v>
      </c>
      <c r="P11446">
        <v>1</v>
      </c>
      <c r="Q11446" t="s">
        <v>37249</v>
      </c>
      <c r="R11446" t="s">
        <v>22622</v>
      </c>
      <c r="S11446" t="s">
        <v>37249</v>
      </c>
      <c r="T11446" t="s">
        <v>22622</v>
      </c>
      <c r="U11446" t="s">
        <v>27</v>
      </c>
    </row>
    <row r="11447" spans="1:21" x14ac:dyDescent="0.25">
      <c r="A11447">
        <v>27318</v>
      </c>
      <c r="B11447" t="s">
        <v>37250</v>
      </c>
      <c r="C11447" t="s">
        <v>326</v>
      </c>
      <c r="D11447" s="1">
        <v>42046</v>
      </c>
      <c r="E11447">
        <v>23000</v>
      </c>
      <c r="F11447" t="s">
        <v>37251</v>
      </c>
      <c r="G11447" t="b">
        <v>0</v>
      </c>
      <c r="H11447" t="s">
        <v>37252</v>
      </c>
      <c r="I11447">
        <v>0.2800000011920929</v>
      </c>
      <c r="J11447">
        <v>27000</v>
      </c>
      <c r="K11447">
        <v>23300</v>
      </c>
      <c r="L11447">
        <v>51500</v>
      </c>
      <c r="M11447">
        <v>2016</v>
      </c>
      <c r="N11447">
        <v>3</v>
      </c>
      <c r="O11447">
        <v>3</v>
      </c>
      <c r="P11447">
        <v>0</v>
      </c>
      <c r="Q11447" t="s">
        <v>37253</v>
      </c>
      <c r="R11447" t="s">
        <v>22622</v>
      </c>
      <c r="S11447" t="s">
        <v>37253</v>
      </c>
      <c r="T11447" t="s">
        <v>22622</v>
      </c>
      <c r="U11447" t="s">
        <v>27</v>
      </c>
    </row>
    <row r="11448" spans="1:21" x14ac:dyDescent="0.25">
      <c r="A11448">
        <v>28449</v>
      </c>
      <c r="B11448" t="s">
        <v>37254</v>
      </c>
      <c r="C11448" t="s">
        <v>279</v>
      </c>
      <c r="D11448" s="1">
        <v>42069</v>
      </c>
      <c r="E11448">
        <v>95000</v>
      </c>
      <c r="F11448" t="s">
        <v>37255</v>
      </c>
      <c r="G11448" t="b">
        <v>0</v>
      </c>
      <c r="H11448" t="s">
        <v>36927</v>
      </c>
      <c r="I11448">
        <v>0.47999998927116394</v>
      </c>
      <c r="J11448">
        <v>27000</v>
      </c>
      <c r="K11448">
        <v>90100</v>
      </c>
      <c r="L11448">
        <v>117100</v>
      </c>
      <c r="M11448">
        <v>1983</v>
      </c>
      <c r="N11448">
        <v>4</v>
      </c>
      <c r="O11448">
        <v>4</v>
      </c>
      <c r="P11448">
        <v>0</v>
      </c>
      <c r="Q11448" t="s">
        <v>37256</v>
      </c>
      <c r="R11448" t="s">
        <v>22622</v>
      </c>
      <c r="S11448" t="s">
        <v>37256</v>
      </c>
      <c r="T11448" t="s">
        <v>22622</v>
      </c>
      <c r="U11448" t="s">
        <v>27</v>
      </c>
    </row>
    <row r="11449" spans="1:21" x14ac:dyDescent="0.25">
      <c r="A11449">
        <v>45657</v>
      </c>
      <c r="B11449" t="s">
        <v>37257</v>
      </c>
      <c r="C11449" t="s">
        <v>22</v>
      </c>
      <c r="D11449" s="1">
        <v>42445</v>
      </c>
      <c r="E11449">
        <v>257500</v>
      </c>
      <c r="F11449" t="s">
        <v>37258</v>
      </c>
      <c r="G11449" t="b">
        <v>0</v>
      </c>
      <c r="H11449" t="s">
        <v>37259</v>
      </c>
      <c r="I11449">
        <v>0.40999999642372131</v>
      </c>
      <c r="J11449">
        <v>27000</v>
      </c>
      <c r="K11449">
        <v>140700</v>
      </c>
      <c r="L11449">
        <v>167700</v>
      </c>
      <c r="M11449">
        <v>1983</v>
      </c>
      <c r="N11449">
        <v>5</v>
      </c>
      <c r="O11449">
        <v>3</v>
      </c>
      <c r="P11449">
        <v>0</v>
      </c>
      <c r="Q11449" t="s">
        <v>37260</v>
      </c>
      <c r="R11449" t="s">
        <v>22622</v>
      </c>
      <c r="S11449" t="s">
        <v>37260</v>
      </c>
      <c r="T11449" t="s">
        <v>22622</v>
      </c>
      <c r="U11449" t="s">
        <v>27</v>
      </c>
    </row>
    <row r="11450" spans="1:21" x14ac:dyDescent="0.25">
      <c r="A11450">
        <v>13591</v>
      </c>
      <c r="B11450" t="s">
        <v>37261</v>
      </c>
      <c r="C11450" t="s">
        <v>22</v>
      </c>
      <c r="D11450" s="1">
        <v>41703</v>
      </c>
      <c r="E11450">
        <v>145000</v>
      </c>
      <c r="F11450" t="s">
        <v>37262</v>
      </c>
      <c r="G11450" t="b">
        <v>0</v>
      </c>
      <c r="H11450" t="s">
        <v>37263</v>
      </c>
      <c r="I11450">
        <v>0.36000001430511475</v>
      </c>
      <c r="J11450">
        <v>27000</v>
      </c>
      <c r="K11450">
        <v>114800</v>
      </c>
      <c r="L11450">
        <v>141800</v>
      </c>
      <c r="M11450">
        <v>1983</v>
      </c>
      <c r="N11450">
        <v>3</v>
      </c>
      <c r="O11450">
        <v>2</v>
      </c>
      <c r="P11450">
        <v>0</v>
      </c>
      <c r="Q11450" t="s">
        <v>37264</v>
      </c>
      <c r="R11450" t="s">
        <v>22622</v>
      </c>
      <c r="S11450" t="s">
        <v>37264</v>
      </c>
      <c r="T11450" t="s">
        <v>22622</v>
      </c>
      <c r="U11450" t="s">
        <v>27</v>
      </c>
    </row>
    <row r="11451" spans="1:21" x14ac:dyDescent="0.25">
      <c r="A11451">
        <v>10016</v>
      </c>
      <c r="B11451" t="s">
        <v>37265</v>
      </c>
      <c r="C11451" t="s">
        <v>1003</v>
      </c>
      <c r="D11451" s="1">
        <v>41593</v>
      </c>
      <c r="E11451">
        <v>65000</v>
      </c>
      <c r="F11451" t="s">
        <v>37266</v>
      </c>
      <c r="G11451" t="b">
        <v>0</v>
      </c>
      <c r="H11451" t="s">
        <v>37267</v>
      </c>
      <c r="I11451">
        <v>0.12999999523162842</v>
      </c>
      <c r="J11451">
        <v>12500</v>
      </c>
      <c r="K11451">
        <v>40700</v>
      </c>
      <c r="L11451">
        <v>53200</v>
      </c>
      <c r="M11451">
        <v>1985</v>
      </c>
      <c r="N11451">
        <v>3</v>
      </c>
      <c r="O11451">
        <v>2</v>
      </c>
      <c r="P11451">
        <v>0</v>
      </c>
      <c r="Q11451" t="s">
        <v>37268</v>
      </c>
      <c r="R11451" t="s">
        <v>22622</v>
      </c>
      <c r="S11451" t="s">
        <v>37268</v>
      </c>
      <c r="T11451" t="s">
        <v>22622</v>
      </c>
      <c r="U11451" t="s">
        <v>27</v>
      </c>
    </row>
    <row r="11452" spans="1:21" x14ac:dyDescent="0.25">
      <c r="A11452">
        <v>13592</v>
      </c>
      <c r="B11452" t="s">
        <v>37269</v>
      </c>
      <c r="C11452" t="s">
        <v>22</v>
      </c>
      <c r="D11452" s="1">
        <v>41709</v>
      </c>
      <c r="E11452">
        <v>124900</v>
      </c>
      <c r="F11452" t="s">
        <v>37270</v>
      </c>
      <c r="G11452" t="b">
        <v>0</v>
      </c>
      <c r="H11452" t="s">
        <v>37271</v>
      </c>
      <c r="I11452">
        <v>0.56999999284744263</v>
      </c>
      <c r="J11452">
        <v>27000</v>
      </c>
      <c r="K11452">
        <v>89200</v>
      </c>
      <c r="L11452">
        <v>116200</v>
      </c>
      <c r="M11452">
        <v>1997</v>
      </c>
      <c r="N11452">
        <v>3</v>
      </c>
      <c r="O11452">
        <v>2</v>
      </c>
      <c r="P11452">
        <v>0</v>
      </c>
      <c r="Q11452" t="s">
        <v>37272</v>
      </c>
      <c r="R11452" t="s">
        <v>22622</v>
      </c>
      <c r="S11452" t="s">
        <v>37272</v>
      </c>
      <c r="T11452" t="s">
        <v>22622</v>
      </c>
      <c r="U11452" t="s">
        <v>27</v>
      </c>
    </row>
    <row r="11453" spans="1:21" x14ac:dyDescent="0.25">
      <c r="A11453">
        <v>35198</v>
      </c>
      <c r="B11453" t="s">
        <v>37273</v>
      </c>
      <c r="C11453" t="s">
        <v>22</v>
      </c>
      <c r="D11453" s="1">
        <v>42200</v>
      </c>
      <c r="E11453">
        <v>159900</v>
      </c>
      <c r="F11453" t="s">
        <v>37274</v>
      </c>
      <c r="G11453" t="b">
        <v>0</v>
      </c>
      <c r="H11453" t="s">
        <v>37275</v>
      </c>
      <c r="I11453">
        <v>0.34000000357627869</v>
      </c>
      <c r="J11453">
        <v>27000</v>
      </c>
      <c r="K11453">
        <v>89000</v>
      </c>
      <c r="L11453">
        <v>116000</v>
      </c>
      <c r="M11453">
        <v>1997</v>
      </c>
      <c r="N11453">
        <v>3</v>
      </c>
      <c r="O11453">
        <v>2</v>
      </c>
      <c r="P11453">
        <v>0</v>
      </c>
      <c r="Q11453" t="s">
        <v>37276</v>
      </c>
      <c r="R11453" t="s">
        <v>22622</v>
      </c>
      <c r="S11453" t="s">
        <v>37276</v>
      </c>
      <c r="T11453" t="s">
        <v>22622</v>
      </c>
      <c r="U11453" t="s">
        <v>27</v>
      </c>
    </row>
    <row r="11454" spans="1:21" x14ac:dyDescent="0.25">
      <c r="A11454">
        <v>40976</v>
      </c>
      <c r="B11454" t="s">
        <v>37277</v>
      </c>
      <c r="C11454" t="s">
        <v>22</v>
      </c>
      <c r="D11454" s="1">
        <v>42313</v>
      </c>
      <c r="E11454">
        <v>154900</v>
      </c>
      <c r="F11454" t="s">
        <v>37278</v>
      </c>
      <c r="G11454" t="b">
        <v>0</v>
      </c>
      <c r="H11454" t="s">
        <v>37279</v>
      </c>
      <c r="I11454">
        <v>0.25</v>
      </c>
      <c r="J11454">
        <v>27000</v>
      </c>
      <c r="K11454">
        <v>88800</v>
      </c>
      <c r="L11454">
        <v>115800</v>
      </c>
      <c r="M11454">
        <v>1997</v>
      </c>
      <c r="N11454">
        <v>3</v>
      </c>
      <c r="O11454">
        <v>2</v>
      </c>
      <c r="P11454">
        <v>0</v>
      </c>
      <c r="Q11454" t="s">
        <v>37280</v>
      </c>
      <c r="R11454" t="s">
        <v>22622</v>
      </c>
      <c r="S11454" t="s">
        <v>37280</v>
      </c>
      <c r="T11454" t="s">
        <v>22622</v>
      </c>
      <c r="U11454" t="s">
        <v>27</v>
      </c>
    </row>
    <row r="11455" spans="1:21" x14ac:dyDescent="0.25">
      <c r="A11455">
        <v>33438</v>
      </c>
      <c r="B11455" t="s">
        <v>37281</v>
      </c>
      <c r="C11455" t="s">
        <v>22</v>
      </c>
      <c r="D11455" s="1">
        <v>42184</v>
      </c>
      <c r="E11455">
        <v>147900</v>
      </c>
      <c r="F11455" t="s">
        <v>37282</v>
      </c>
      <c r="G11455" t="b">
        <v>0</v>
      </c>
      <c r="H11455" t="s">
        <v>37283</v>
      </c>
      <c r="I11455">
        <v>0.23000000417232513</v>
      </c>
      <c r="J11455">
        <v>27000</v>
      </c>
      <c r="K11455">
        <v>103900</v>
      </c>
      <c r="L11455">
        <v>130900</v>
      </c>
      <c r="M11455">
        <v>1997</v>
      </c>
      <c r="N11455">
        <v>3</v>
      </c>
      <c r="O11455">
        <v>2</v>
      </c>
      <c r="P11455">
        <v>0</v>
      </c>
      <c r="Q11455" t="s">
        <v>37284</v>
      </c>
      <c r="R11455" t="s">
        <v>22622</v>
      </c>
      <c r="S11455" t="s">
        <v>37284</v>
      </c>
      <c r="T11455" t="s">
        <v>22622</v>
      </c>
      <c r="U11455" t="s">
        <v>27</v>
      </c>
    </row>
    <row r="11456" spans="1:21" x14ac:dyDescent="0.25">
      <c r="A11456">
        <v>14687</v>
      </c>
      <c r="B11456" t="s">
        <v>37285</v>
      </c>
      <c r="C11456" t="s">
        <v>22</v>
      </c>
      <c r="D11456" s="1">
        <v>41737</v>
      </c>
      <c r="E11456">
        <v>121500</v>
      </c>
      <c r="F11456" t="s">
        <v>37286</v>
      </c>
      <c r="G11456" t="b">
        <v>0</v>
      </c>
      <c r="H11456" t="s">
        <v>22000</v>
      </c>
      <c r="I11456">
        <v>0.2800000011920929</v>
      </c>
      <c r="J11456">
        <v>27000</v>
      </c>
      <c r="K11456">
        <v>100200</v>
      </c>
      <c r="L11456">
        <v>127200</v>
      </c>
      <c r="M11456">
        <v>1987</v>
      </c>
      <c r="N11456">
        <v>4</v>
      </c>
      <c r="O11456">
        <v>2</v>
      </c>
      <c r="P11456">
        <v>0</v>
      </c>
      <c r="Q11456" t="s">
        <v>37287</v>
      </c>
      <c r="R11456" t="s">
        <v>22622</v>
      </c>
      <c r="S11456" t="s">
        <v>37287</v>
      </c>
      <c r="T11456" t="s">
        <v>22622</v>
      </c>
      <c r="U11456" t="s">
        <v>27</v>
      </c>
    </row>
    <row r="11457" spans="1:21" x14ac:dyDescent="0.25">
      <c r="A11457">
        <v>11018</v>
      </c>
      <c r="B11457" t="s">
        <v>37288</v>
      </c>
      <c r="C11457" t="s">
        <v>22</v>
      </c>
      <c r="D11457" s="1">
        <v>41624</v>
      </c>
      <c r="E11457">
        <v>135000</v>
      </c>
      <c r="F11457" t="s">
        <v>37289</v>
      </c>
      <c r="G11457" t="b">
        <v>0</v>
      </c>
      <c r="H11457" t="s">
        <v>37290</v>
      </c>
      <c r="I11457">
        <v>0.27000001072883606</v>
      </c>
      <c r="J11457">
        <v>27000</v>
      </c>
      <c r="K11457">
        <v>114800</v>
      </c>
      <c r="L11457">
        <v>141800</v>
      </c>
      <c r="M11457">
        <v>1987</v>
      </c>
      <c r="N11457">
        <v>3</v>
      </c>
      <c r="O11457">
        <v>2</v>
      </c>
      <c r="P11457">
        <v>0</v>
      </c>
      <c r="Q11457" t="s">
        <v>37291</v>
      </c>
      <c r="R11457" t="s">
        <v>22622</v>
      </c>
      <c r="S11457" t="s">
        <v>37291</v>
      </c>
      <c r="T11457" t="s">
        <v>22622</v>
      </c>
      <c r="U11457" t="s">
        <v>27</v>
      </c>
    </row>
    <row r="11458" spans="1:21" x14ac:dyDescent="0.25">
      <c r="A11458">
        <v>11019</v>
      </c>
      <c r="B11458" t="s">
        <v>37292</v>
      </c>
      <c r="C11458" t="s">
        <v>22</v>
      </c>
      <c r="D11458" s="1">
        <v>41617</v>
      </c>
      <c r="E11458">
        <v>123000</v>
      </c>
      <c r="F11458" t="s">
        <v>37293</v>
      </c>
      <c r="G11458" t="b">
        <v>0</v>
      </c>
      <c r="H11458" t="s">
        <v>68</v>
      </c>
      <c r="Q11458" t="s">
        <v>37294</v>
      </c>
      <c r="R11458" t="s">
        <v>22622</v>
      </c>
      <c r="S11458" t="s">
        <v>68</v>
      </c>
      <c r="T11458" t="s">
        <v>68</v>
      </c>
      <c r="U11458" t="s">
        <v>68</v>
      </c>
    </row>
    <row r="11459" spans="1:21" x14ac:dyDescent="0.25">
      <c r="A11459">
        <v>20152</v>
      </c>
      <c r="B11459" t="s">
        <v>37295</v>
      </c>
      <c r="C11459" t="s">
        <v>22</v>
      </c>
      <c r="D11459" s="1">
        <v>41878</v>
      </c>
      <c r="E11459">
        <v>148900</v>
      </c>
      <c r="F11459" t="s">
        <v>37296</v>
      </c>
      <c r="G11459" t="b">
        <v>0</v>
      </c>
      <c r="H11459" t="s">
        <v>68</v>
      </c>
      <c r="Q11459" t="s">
        <v>37297</v>
      </c>
      <c r="R11459" t="s">
        <v>22622</v>
      </c>
      <c r="S11459" t="s">
        <v>68</v>
      </c>
      <c r="T11459" t="s">
        <v>68</v>
      </c>
      <c r="U11459" t="s">
        <v>68</v>
      </c>
    </row>
    <row r="11460" spans="1:21" x14ac:dyDescent="0.25">
      <c r="A11460">
        <v>43337</v>
      </c>
      <c r="B11460" t="s">
        <v>37295</v>
      </c>
      <c r="C11460" t="s">
        <v>22</v>
      </c>
      <c r="D11460" s="1">
        <v>42380</v>
      </c>
      <c r="E11460">
        <v>175000</v>
      </c>
      <c r="F11460" t="s">
        <v>37298</v>
      </c>
      <c r="G11460" t="b">
        <v>0</v>
      </c>
      <c r="H11460" t="s">
        <v>68</v>
      </c>
      <c r="Q11460" t="s">
        <v>37297</v>
      </c>
      <c r="R11460" t="s">
        <v>22622</v>
      </c>
      <c r="S11460" t="s">
        <v>68</v>
      </c>
      <c r="T11460" t="s">
        <v>68</v>
      </c>
      <c r="U11460" t="s">
        <v>68</v>
      </c>
    </row>
    <row r="11461" spans="1:21" x14ac:dyDescent="0.25">
      <c r="A11461">
        <v>35199</v>
      </c>
      <c r="B11461" t="s">
        <v>37299</v>
      </c>
      <c r="C11461" t="s">
        <v>22</v>
      </c>
      <c r="D11461" s="1">
        <v>42195</v>
      </c>
      <c r="E11461">
        <v>118900</v>
      </c>
      <c r="F11461" t="s">
        <v>37300</v>
      </c>
      <c r="G11461" t="b">
        <v>0</v>
      </c>
      <c r="H11461" t="s">
        <v>68</v>
      </c>
      <c r="Q11461" t="s">
        <v>37301</v>
      </c>
      <c r="R11461" t="s">
        <v>22622</v>
      </c>
      <c r="S11461" t="s">
        <v>68</v>
      </c>
      <c r="T11461" t="s">
        <v>68</v>
      </c>
      <c r="U11461" t="s">
        <v>68</v>
      </c>
    </row>
    <row r="11462" spans="1:21" x14ac:dyDescent="0.25">
      <c r="A11462">
        <v>56355</v>
      </c>
      <c r="B11462" t="s">
        <v>37302</v>
      </c>
      <c r="C11462" t="s">
        <v>22</v>
      </c>
      <c r="D11462" s="1">
        <v>42657</v>
      </c>
      <c r="E11462">
        <v>137500</v>
      </c>
      <c r="F11462" t="s">
        <v>37303</v>
      </c>
      <c r="G11462" t="b">
        <v>0</v>
      </c>
      <c r="H11462" t="s">
        <v>68</v>
      </c>
      <c r="Q11462" t="s">
        <v>37304</v>
      </c>
      <c r="R11462" t="s">
        <v>22622</v>
      </c>
      <c r="S11462" t="s">
        <v>68</v>
      </c>
      <c r="T11462" t="s">
        <v>68</v>
      </c>
      <c r="U11462" t="s">
        <v>68</v>
      </c>
    </row>
    <row r="11463" spans="1:21" x14ac:dyDescent="0.25">
      <c r="A11463">
        <v>53465</v>
      </c>
      <c r="B11463" t="s">
        <v>37305</v>
      </c>
      <c r="C11463" t="s">
        <v>22</v>
      </c>
      <c r="D11463" s="1">
        <v>42594</v>
      </c>
      <c r="E11463">
        <v>144000</v>
      </c>
      <c r="F11463" t="s">
        <v>37306</v>
      </c>
      <c r="G11463" t="b">
        <v>0</v>
      </c>
      <c r="H11463" t="s">
        <v>68</v>
      </c>
      <c r="Q11463" t="s">
        <v>37307</v>
      </c>
      <c r="R11463" t="s">
        <v>22622</v>
      </c>
      <c r="S11463" t="s">
        <v>68</v>
      </c>
      <c r="T11463" t="s">
        <v>68</v>
      </c>
      <c r="U11463" t="s">
        <v>68</v>
      </c>
    </row>
    <row r="11464" spans="1:21" x14ac:dyDescent="0.25">
      <c r="A11464">
        <v>24121</v>
      </c>
      <c r="B11464" t="s">
        <v>37308</v>
      </c>
      <c r="C11464" t="s">
        <v>22</v>
      </c>
      <c r="D11464" s="1">
        <v>41967</v>
      </c>
      <c r="E11464">
        <v>135900</v>
      </c>
      <c r="F11464" t="s">
        <v>37309</v>
      </c>
      <c r="G11464" t="b">
        <v>0</v>
      </c>
      <c r="H11464" t="s">
        <v>68</v>
      </c>
      <c r="Q11464" t="s">
        <v>37310</v>
      </c>
      <c r="R11464" t="s">
        <v>22622</v>
      </c>
      <c r="S11464" t="s">
        <v>68</v>
      </c>
      <c r="T11464" t="s">
        <v>68</v>
      </c>
      <c r="U11464" t="s">
        <v>68</v>
      </c>
    </row>
    <row r="11465" spans="1:21" x14ac:dyDescent="0.25">
      <c r="A11465">
        <v>42240</v>
      </c>
      <c r="B11465" t="s">
        <v>37311</v>
      </c>
      <c r="C11465" t="s">
        <v>22</v>
      </c>
      <c r="D11465" s="1">
        <v>42355</v>
      </c>
      <c r="E11465">
        <v>130000</v>
      </c>
      <c r="F11465" t="s">
        <v>37312</v>
      </c>
      <c r="G11465" t="b">
        <v>0</v>
      </c>
      <c r="H11465" t="s">
        <v>68</v>
      </c>
      <c r="Q11465" t="s">
        <v>37313</v>
      </c>
      <c r="R11465" t="s">
        <v>22622</v>
      </c>
      <c r="S11465" t="s">
        <v>68</v>
      </c>
      <c r="T11465" t="s">
        <v>68</v>
      </c>
      <c r="U11465" t="s">
        <v>68</v>
      </c>
    </row>
    <row r="11466" spans="1:21" x14ac:dyDescent="0.25">
      <c r="A11466">
        <v>24122</v>
      </c>
      <c r="B11466" t="s">
        <v>37314</v>
      </c>
      <c r="C11466" t="s">
        <v>22</v>
      </c>
      <c r="D11466" s="1">
        <v>41961</v>
      </c>
      <c r="E11466">
        <v>116000</v>
      </c>
      <c r="F11466" t="s">
        <v>37315</v>
      </c>
      <c r="G11466" t="b">
        <v>0</v>
      </c>
      <c r="H11466" t="s">
        <v>68</v>
      </c>
      <c r="Q11466" t="s">
        <v>37316</v>
      </c>
      <c r="R11466" t="s">
        <v>22622</v>
      </c>
      <c r="S11466" t="s">
        <v>68</v>
      </c>
      <c r="T11466" t="s">
        <v>68</v>
      </c>
      <c r="U11466" t="s">
        <v>68</v>
      </c>
    </row>
    <row r="11467" spans="1:21" x14ac:dyDescent="0.25">
      <c r="A11467">
        <v>13593</v>
      </c>
      <c r="B11467" t="s">
        <v>37317</v>
      </c>
      <c r="C11467" t="s">
        <v>22</v>
      </c>
      <c r="D11467" s="1">
        <v>41712</v>
      </c>
      <c r="E11467">
        <v>139900</v>
      </c>
      <c r="F11467" t="s">
        <v>37318</v>
      </c>
      <c r="G11467" t="b">
        <v>0</v>
      </c>
      <c r="H11467" t="s">
        <v>68</v>
      </c>
      <c r="Q11467" t="s">
        <v>37319</v>
      </c>
      <c r="R11467" t="s">
        <v>22622</v>
      </c>
      <c r="S11467" t="s">
        <v>68</v>
      </c>
      <c r="T11467" t="s">
        <v>68</v>
      </c>
      <c r="U11467" t="s">
        <v>68</v>
      </c>
    </row>
    <row r="11468" spans="1:21" x14ac:dyDescent="0.25">
      <c r="A11468">
        <v>8173</v>
      </c>
      <c r="B11468" t="s">
        <v>37320</v>
      </c>
      <c r="C11468" t="s">
        <v>22</v>
      </c>
      <c r="D11468" s="1">
        <v>41523</v>
      </c>
      <c r="E11468">
        <v>114000</v>
      </c>
      <c r="F11468" t="s">
        <v>37321</v>
      </c>
      <c r="G11468" t="b">
        <v>0</v>
      </c>
      <c r="H11468" t="s">
        <v>68</v>
      </c>
      <c r="Q11468" t="s">
        <v>37322</v>
      </c>
      <c r="R11468" t="s">
        <v>22622</v>
      </c>
      <c r="S11468" t="s">
        <v>68</v>
      </c>
      <c r="T11468" t="s">
        <v>68</v>
      </c>
      <c r="U11468" t="s">
        <v>68</v>
      </c>
    </row>
    <row r="11469" spans="1:21" x14ac:dyDescent="0.25">
      <c r="A11469">
        <v>17222</v>
      </c>
      <c r="B11469" t="s">
        <v>37323</v>
      </c>
      <c r="C11469" t="s">
        <v>22</v>
      </c>
      <c r="D11469" s="1">
        <v>41801</v>
      </c>
      <c r="E11469">
        <v>119000</v>
      </c>
      <c r="F11469" t="s">
        <v>37324</v>
      </c>
      <c r="G11469" t="b">
        <v>0</v>
      </c>
      <c r="H11469" t="s">
        <v>68</v>
      </c>
      <c r="Q11469" t="s">
        <v>37325</v>
      </c>
      <c r="R11469" t="s">
        <v>22622</v>
      </c>
      <c r="S11469" t="s">
        <v>68</v>
      </c>
      <c r="T11469" t="s">
        <v>68</v>
      </c>
      <c r="U11469" t="s">
        <v>68</v>
      </c>
    </row>
    <row r="11470" spans="1:21" x14ac:dyDescent="0.25">
      <c r="A11470">
        <v>31595</v>
      </c>
      <c r="B11470" t="s">
        <v>37326</v>
      </c>
      <c r="C11470" t="s">
        <v>22</v>
      </c>
      <c r="D11470" s="1">
        <v>42153</v>
      </c>
      <c r="E11470">
        <v>119500</v>
      </c>
      <c r="F11470" t="s">
        <v>37327</v>
      </c>
      <c r="G11470" t="b">
        <v>0</v>
      </c>
      <c r="H11470" t="s">
        <v>68</v>
      </c>
      <c r="Q11470" t="s">
        <v>37328</v>
      </c>
      <c r="R11470" t="s">
        <v>22622</v>
      </c>
      <c r="S11470" t="s">
        <v>68</v>
      </c>
      <c r="T11470" t="s">
        <v>68</v>
      </c>
      <c r="U11470" t="s">
        <v>68</v>
      </c>
    </row>
    <row r="11471" spans="1:21" x14ac:dyDescent="0.25">
      <c r="A11471">
        <v>47362</v>
      </c>
      <c r="B11471" t="s">
        <v>37329</v>
      </c>
      <c r="C11471" t="s">
        <v>22</v>
      </c>
      <c r="D11471" s="1">
        <v>42468</v>
      </c>
      <c r="E11471">
        <v>141000</v>
      </c>
      <c r="F11471" t="s">
        <v>37330</v>
      </c>
      <c r="G11471" t="b">
        <v>0</v>
      </c>
      <c r="H11471" t="s">
        <v>68</v>
      </c>
      <c r="Q11471" t="s">
        <v>37331</v>
      </c>
      <c r="R11471" t="s">
        <v>22622</v>
      </c>
      <c r="S11471" t="s">
        <v>68</v>
      </c>
      <c r="T11471" t="s">
        <v>68</v>
      </c>
      <c r="U11471" t="s">
        <v>68</v>
      </c>
    </row>
    <row r="11472" spans="1:21" x14ac:dyDescent="0.25">
      <c r="A11472">
        <v>1334</v>
      </c>
      <c r="B11472" t="s">
        <v>37332</v>
      </c>
      <c r="C11472" t="s">
        <v>22</v>
      </c>
      <c r="D11472" s="1">
        <v>41354</v>
      </c>
      <c r="E11472">
        <v>117500</v>
      </c>
      <c r="F11472" t="s">
        <v>37333</v>
      </c>
      <c r="G11472" t="b">
        <v>0</v>
      </c>
      <c r="H11472" t="s">
        <v>68</v>
      </c>
      <c r="Q11472" t="s">
        <v>37334</v>
      </c>
      <c r="R11472" t="s">
        <v>22622</v>
      </c>
      <c r="S11472" t="s">
        <v>68</v>
      </c>
      <c r="T11472" t="s">
        <v>68</v>
      </c>
      <c r="U11472" t="s">
        <v>68</v>
      </c>
    </row>
    <row r="11473" spans="1:21" x14ac:dyDescent="0.25">
      <c r="A11473">
        <v>52225</v>
      </c>
      <c r="B11473" t="s">
        <v>37332</v>
      </c>
      <c r="C11473" t="s">
        <v>22</v>
      </c>
      <c r="D11473" s="1">
        <v>42562</v>
      </c>
      <c r="E11473">
        <v>155000</v>
      </c>
      <c r="F11473" t="s">
        <v>37335</v>
      </c>
      <c r="G11473" t="b">
        <v>0</v>
      </c>
      <c r="H11473" t="s">
        <v>68</v>
      </c>
      <c r="Q11473" t="s">
        <v>37336</v>
      </c>
      <c r="R11473" t="s">
        <v>22622</v>
      </c>
      <c r="S11473" t="s">
        <v>68</v>
      </c>
      <c r="T11473" t="s">
        <v>68</v>
      </c>
      <c r="U11473" t="s">
        <v>68</v>
      </c>
    </row>
    <row r="11474" spans="1:21" x14ac:dyDescent="0.25">
      <c r="A11474">
        <v>31596</v>
      </c>
      <c r="B11474" t="s">
        <v>37337</v>
      </c>
      <c r="C11474" t="s">
        <v>22</v>
      </c>
      <c r="D11474" s="1">
        <v>42153</v>
      </c>
      <c r="E11474">
        <v>139900</v>
      </c>
      <c r="F11474" t="s">
        <v>37338</v>
      </c>
      <c r="G11474" t="b">
        <v>0</v>
      </c>
      <c r="H11474" t="s">
        <v>68</v>
      </c>
      <c r="Q11474" t="s">
        <v>37339</v>
      </c>
      <c r="R11474" t="s">
        <v>22622</v>
      </c>
      <c r="S11474" t="s">
        <v>68</v>
      </c>
      <c r="T11474" t="s">
        <v>68</v>
      </c>
      <c r="U11474" t="s">
        <v>68</v>
      </c>
    </row>
    <row r="11475" spans="1:21" x14ac:dyDescent="0.25">
      <c r="A11475">
        <v>45658</v>
      </c>
      <c r="B11475" t="s">
        <v>37340</v>
      </c>
      <c r="C11475" t="s">
        <v>22</v>
      </c>
      <c r="D11475" s="1">
        <v>42457</v>
      </c>
      <c r="E11475">
        <v>151900</v>
      </c>
      <c r="F11475" t="s">
        <v>37341</v>
      </c>
      <c r="G11475" t="b">
        <v>0</v>
      </c>
      <c r="H11475" t="s">
        <v>68</v>
      </c>
      <c r="Q11475" t="s">
        <v>37342</v>
      </c>
      <c r="R11475" t="s">
        <v>22622</v>
      </c>
      <c r="S11475" t="s">
        <v>68</v>
      </c>
      <c r="T11475" t="s">
        <v>68</v>
      </c>
      <c r="U11475" t="s">
        <v>68</v>
      </c>
    </row>
    <row r="11476" spans="1:21" x14ac:dyDescent="0.25">
      <c r="A11476">
        <v>33439</v>
      </c>
      <c r="B11476" t="s">
        <v>37343</v>
      </c>
      <c r="C11476" t="s">
        <v>22</v>
      </c>
      <c r="D11476" s="1">
        <v>42179</v>
      </c>
      <c r="E11476">
        <v>135000</v>
      </c>
      <c r="F11476" t="s">
        <v>37344</v>
      </c>
      <c r="G11476" t="b">
        <v>0</v>
      </c>
      <c r="H11476" t="s">
        <v>68</v>
      </c>
      <c r="Q11476" t="s">
        <v>37345</v>
      </c>
      <c r="R11476" t="s">
        <v>22622</v>
      </c>
      <c r="S11476" t="s">
        <v>68</v>
      </c>
      <c r="T11476" t="s">
        <v>68</v>
      </c>
      <c r="U11476" t="s">
        <v>68</v>
      </c>
    </row>
    <row r="11477" spans="1:21" x14ac:dyDescent="0.25">
      <c r="A11477">
        <v>4824</v>
      </c>
      <c r="B11477" t="s">
        <v>37346</v>
      </c>
      <c r="C11477" t="s">
        <v>22</v>
      </c>
      <c r="D11477" s="1">
        <v>41429</v>
      </c>
      <c r="E11477">
        <v>131750</v>
      </c>
      <c r="F11477" t="s">
        <v>37347</v>
      </c>
      <c r="G11477" t="b">
        <v>0</v>
      </c>
      <c r="H11477" t="s">
        <v>68</v>
      </c>
      <c r="Q11477" t="s">
        <v>37348</v>
      </c>
      <c r="R11477" t="s">
        <v>22622</v>
      </c>
      <c r="S11477" t="s">
        <v>68</v>
      </c>
      <c r="T11477" t="s">
        <v>68</v>
      </c>
      <c r="U11477" t="s">
        <v>68</v>
      </c>
    </row>
    <row r="11478" spans="1:21" x14ac:dyDescent="0.25">
      <c r="A11478">
        <v>28450</v>
      </c>
      <c r="B11478" t="s">
        <v>37349</v>
      </c>
      <c r="C11478" t="s">
        <v>22</v>
      </c>
      <c r="D11478" s="1">
        <v>42069</v>
      </c>
      <c r="E11478">
        <v>142000</v>
      </c>
      <c r="F11478" t="s">
        <v>37350</v>
      </c>
      <c r="G11478" t="b">
        <v>0</v>
      </c>
      <c r="H11478" t="s">
        <v>68</v>
      </c>
      <c r="Q11478" t="s">
        <v>37351</v>
      </c>
      <c r="R11478" t="s">
        <v>22622</v>
      </c>
      <c r="S11478" t="s">
        <v>68</v>
      </c>
      <c r="T11478" t="s">
        <v>68</v>
      </c>
      <c r="U11478" t="s">
        <v>68</v>
      </c>
    </row>
    <row r="11479" spans="1:21" x14ac:dyDescent="0.25">
      <c r="A11479">
        <v>12580</v>
      </c>
      <c r="B11479" t="s">
        <v>37352</v>
      </c>
      <c r="C11479" t="s">
        <v>22</v>
      </c>
      <c r="D11479" s="1">
        <v>41684</v>
      </c>
      <c r="E11479">
        <v>132500</v>
      </c>
      <c r="F11479" t="s">
        <v>37353</v>
      </c>
      <c r="G11479" t="b">
        <v>0</v>
      </c>
      <c r="H11479" t="s">
        <v>68</v>
      </c>
      <c r="Q11479" t="s">
        <v>37354</v>
      </c>
      <c r="R11479" t="s">
        <v>22622</v>
      </c>
      <c r="S11479" t="s">
        <v>68</v>
      </c>
      <c r="T11479" t="s">
        <v>68</v>
      </c>
      <c r="U11479" t="s">
        <v>68</v>
      </c>
    </row>
    <row r="11480" spans="1:21" x14ac:dyDescent="0.25">
      <c r="A11480">
        <v>10017</v>
      </c>
      <c r="B11480" t="s">
        <v>37355</v>
      </c>
      <c r="C11480" t="s">
        <v>22</v>
      </c>
      <c r="D11480" s="1">
        <v>41605</v>
      </c>
      <c r="E11480">
        <v>151400</v>
      </c>
      <c r="F11480" t="s">
        <v>37356</v>
      </c>
      <c r="G11480" t="b">
        <v>0</v>
      </c>
      <c r="H11480" t="s">
        <v>68</v>
      </c>
      <c r="Q11480" t="s">
        <v>37357</v>
      </c>
      <c r="R11480" t="s">
        <v>22622</v>
      </c>
      <c r="S11480" t="s">
        <v>68</v>
      </c>
      <c r="T11480" t="s">
        <v>68</v>
      </c>
      <c r="U11480" t="s">
        <v>68</v>
      </c>
    </row>
    <row r="11481" spans="1:21" x14ac:dyDescent="0.25">
      <c r="A11481">
        <v>23040</v>
      </c>
      <c r="B11481" t="s">
        <v>37358</v>
      </c>
      <c r="C11481" t="s">
        <v>22</v>
      </c>
      <c r="D11481" s="1">
        <v>41943</v>
      </c>
      <c r="E11481">
        <v>149000</v>
      </c>
      <c r="F11481" t="s">
        <v>37359</v>
      </c>
      <c r="G11481" t="b">
        <v>0</v>
      </c>
      <c r="H11481" t="s">
        <v>68</v>
      </c>
      <c r="Q11481" t="s">
        <v>37360</v>
      </c>
      <c r="R11481" t="s">
        <v>22622</v>
      </c>
      <c r="S11481" t="s">
        <v>68</v>
      </c>
      <c r="T11481" t="s">
        <v>68</v>
      </c>
      <c r="U11481" t="s">
        <v>68</v>
      </c>
    </row>
    <row r="11482" spans="1:21" x14ac:dyDescent="0.25">
      <c r="A11482">
        <v>20153</v>
      </c>
      <c r="B11482" t="s">
        <v>37361</v>
      </c>
      <c r="C11482" t="s">
        <v>22</v>
      </c>
      <c r="D11482" s="1">
        <v>41862</v>
      </c>
      <c r="E11482">
        <v>150000</v>
      </c>
      <c r="F11482" t="s">
        <v>37362</v>
      </c>
      <c r="G11482" t="b">
        <v>0</v>
      </c>
      <c r="H11482" t="s">
        <v>68</v>
      </c>
      <c r="Q11482" t="s">
        <v>37363</v>
      </c>
      <c r="R11482" t="s">
        <v>22622</v>
      </c>
      <c r="S11482" t="s">
        <v>68</v>
      </c>
      <c r="T11482" t="s">
        <v>68</v>
      </c>
      <c r="U11482" t="s">
        <v>68</v>
      </c>
    </row>
    <row r="11483" spans="1:21" x14ac:dyDescent="0.25">
      <c r="A11483">
        <v>21631</v>
      </c>
      <c r="B11483" t="s">
        <v>37364</v>
      </c>
      <c r="C11483" t="s">
        <v>22</v>
      </c>
      <c r="D11483" s="1">
        <v>41911</v>
      </c>
      <c r="E11483">
        <v>120000</v>
      </c>
      <c r="F11483" t="s">
        <v>37365</v>
      </c>
      <c r="G11483" t="b">
        <v>0</v>
      </c>
      <c r="H11483" t="s">
        <v>68</v>
      </c>
      <c r="Q11483" t="s">
        <v>37366</v>
      </c>
      <c r="R11483" t="s">
        <v>22622</v>
      </c>
      <c r="S11483" t="s">
        <v>68</v>
      </c>
      <c r="T11483" t="s">
        <v>68</v>
      </c>
      <c r="U11483" t="s">
        <v>68</v>
      </c>
    </row>
    <row r="11484" spans="1:21" x14ac:dyDescent="0.25">
      <c r="A11484">
        <v>24123</v>
      </c>
      <c r="B11484" t="s">
        <v>37367</v>
      </c>
      <c r="C11484" t="s">
        <v>22</v>
      </c>
      <c r="D11484" s="1">
        <v>41969</v>
      </c>
      <c r="E11484">
        <v>145000</v>
      </c>
      <c r="F11484" t="s">
        <v>37368</v>
      </c>
      <c r="G11484" t="b">
        <v>0</v>
      </c>
      <c r="H11484" t="s">
        <v>68</v>
      </c>
      <c r="Q11484" t="s">
        <v>37369</v>
      </c>
      <c r="R11484" t="s">
        <v>22622</v>
      </c>
      <c r="S11484" t="s">
        <v>68</v>
      </c>
      <c r="T11484" t="s">
        <v>68</v>
      </c>
      <c r="U11484" t="s">
        <v>68</v>
      </c>
    </row>
    <row r="11485" spans="1:21" x14ac:dyDescent="0.25">
      <c r="A11485">
        <v>333</v>
      </c>
      <c r="B11485" t="s">
        <v>37370</v>
      </c>
      <c r="C11485" t="s">
        <v>22</v>
      </c>
      <c r="D11485" s="1">
        <v>41299</v>
      </c>
      <c r="E11485">
        <v>124000</v>
      </c>
      <c r="F11485" t="s">
        <v>37371</v>
      </c>
      <c r="G11485" t="b">
        <v>0</v>
      </c>
      <c r="H11485" t="s">
        <v>68</v>
      </c>
      <c r="Q11485" t="s">
        <v>37372</v>
      </c>
      <c r="R11485" t="s">
        <v>22622</v>
      </c>
      <c r="S11485" t="s">
        <v>68</v>
      </c>
      <c r="T11485" t="s">
        <v>68</v>
      </c>
      <c r="U11485" t="s">
        <v>68</v>
      </c>
    </row>
    <row r="11486" spans="1:21" x14ac:dyDescent="0.25">
      <c r="A11486">
        <v>38423</v>
      </c>
      <c r="B11486" t="s">
        <v>37373</v>
      </c>
      <c r="C11486" t="s">
        <v>22</v>
      </c>
      <c r="D11486" s="1">
        <v>42277</v>
      </c>
      <c r="E11486">
        <v>149900</v>
      </c>
      <c r="F11486" t="s">
        <v>37374</v>
      </c>
      <c r="G11486" t="b">
        <v>0</v>
      </c>
      <c r="H11486" t="s">
        <v>68</v>
      </c>
      <c r="Q11486" t="s">
        <v>37375</v>
      </c>
      <c r="R11486" t="s">
        <v>22622</v>
      </c>
      <c r="S11486" t="s">
        <v>68</v>
      </c>
      <c r="T11486" t="s">
        <v>68</v>
      </c>
      <c r="U11486" t="s">
        <v>68</v>
      </c>
    </row>
    <row r="11487" spans="1:21" x14ac:dyDescent="0.25">
      <c r="A11487">
        <v>31597</v>
      </c>
      <c r="B11487" t="s">
        <v>37376</v>
      </c>
      <c r="C11487" t="s">
        <v>22</v>
      </c>
      <c r="D11487" s="1">
        <v>42152</v>
      </c>
      <c r="E11487">
        <v>155000</v>
      </c>
      <c r="F11487" t="s">
        <v>37377</v>
      </c>
      <c r="G11487" t="b">
        <v>0</v>
      </c>
      <c r="H11487" t="s">
        <v>68</v>
      </c>
      <c r="Q11487" t="s">
        <v>37378</v>
      </c>
      <c r="R11487" t="s">
        <v>22622</v>
      </c>
      <c r="S11487" t="s">
        <v>68</v>
      </c>
      <c r="T11487" t="s">
        <v>68</v>
      </c>
      <c r="U11487" t="s">
        <v>68</v>
      </c>
    </row>
    <row r="11488" spans="1:21" x14ac:dyDescent="0.25">
      <c r="A11488">
        <v>23041</v>
      </c>
      <c r="B11488" t="s">
        <v>37379</v>
      </c>
      <c r="C11488" t="s">
        <v>22</v>
      </c>
      <c r="D11488" s="1">
        <v>41918</v>
      </c>
      <c r="E11488">
        <v>127000</v>
      </c>
      <c r="F11488" t="s">
        <v>37380</v>
      </c>
      <c r="G11488" t="b">
        <v>0</v>
      </c>
      <c r="H11488" t="s">
        <v>68</v>
      </c>
      <c r="Q11488" t="s">
        <v>37381</v>
      </c>
      <c r="R11488" t="s">
        <v>22622</v>
      </c>
      <c r="S11488" t="s">
        <v>68</v>
      </c>
      <c r="T11488" t="s">
        <v>68</v>
      </c>
      <c r="U11488" t="s">
        <v>68</v>
      </c>
    </row>
    <row r="11489" spans="1:21" x14ac:dyDescent="0.25">
      <c r="A11489">
        <v>45659</v>
      </c>
      <c r="B11489" t="s">
        <v>37382</v>
      </c>
      <c r="C11489" t="s">
        <v>22</v>
      </c>
      <c r="D11489" s="1">
        <v>42457</v>
      </c>
      <c r="E11489">
        <v>155000</v>
      </c>
      <c r="F11489" t="s">
        <v>37383</v>
      </c>
      <c r="G11489" t="b">
        <v>0</v>
      </c>
      <c r="H11489" t="s">
        <v>68</v>
      </c>
      <c r="Q11489" t="s">
        <v>37384</v>
      </c>
      <c r="R11489" t="s">
        <v>22622</v>
      </c>
      <c r="S11489" t="s">
        <v>68</v>
      </c>
      <c r="T11489" t="s">
        <v>68</v>
      </c>
      <c r="U11489" t="s">
        <v>68</v>
      </c>
    </row>
    <row r="11490" spans="1:21" x14ac:dyDescent="0.25">
      <c r="A11490">
        <v>21632</v>
      </c>
      <c r="B11490" t="s">
        <v>37385</v>
      </c>
      <c r="C11490" t="s">
        <v>22</v>
      </c>
      <c r="D11490" s="1">
        <v>41900</v>
      </c>
      <c r="E11490">
        <v>130000</v>
      </c>
      <c r="F11490" t="s">
        <v>37386</v>
      </c>
      <c r="G11490" t="b">
        <v>0</v>
      </c>
      <c r="H11490" t="s">
        <v>68</v>
      </c>
      <c r="Q11490" t="s">
        <v>37387</v>
      </c>
      <c r="R11490" t="s">
        <v>22622</v>
      </c>
      <c r="S11490" t="s">
        <v>68</v>
      </c>
      <c r="T11490" t="s">
        <v>68</v>
      </c>
      <c r="U11490" t="s">
        <v>68</v>
      </c>
    </row>
    <row r="11491" spans="1:21" x14ac:dyDescent="0.25">
      <c r="A11491">
        <v>56356</v>
      </c>
      <c r="B11491" t="s">
        <v>37388</v>
      </c>
      <c r="C11491" t="s">
        <v>22</v>
      </c>
      <c r="D11491" s="1">
        <v>42657</v>
      </c>
      <c r="E11491">
        <v>164000</v>
      </c>
      <c r="F11491" t="s">
        <v>37389</v>
      </c>
      <c r="G11491" t="b">
        <v>0</v>
      </c>
      <c r="H11491" t="s">
        <v>68</v>
      </c>
      <c r="Q11491" t="s">
        <v>37390</v>
      </c>
      <c r="R11491" t="s">
        <v>22622</v>
      </c>
      <c r="S11491" t="s">
        <v>68</v>
      </c>
      <c r="T11491" t="s">
        <v>68</v>
      </c>
      <c r="U11491" t="s">
        <v>68</v>
      </c>
    </row>
    <row r="11492" spans="1:21" x14ac:dyDescent="0.25">
      <c r="A11492">
        <v>14688</v>
      </c>
      <c r="B11492" t="s">
        <v>37391</v>
      </c>
      <c r="C11492" t="s">
        <v>22</v>
      </c>
      <c r="D11492" s="1">
        <v>41744</v>
      </c>
      <c r="E11492">
        <v>127000</v>
      </c>
      <c r="F11492" t="s">
        <v>37392</v>
      </c>
      <c r="G11492" t="b">
        <v>0</v>
      </c>
      <c r="H11492" t="s">
        <v>68</v>
      </c>
      <c r="Q11492" t="s">
        <v>37393</v>
      </c>
      <c r="R11492" t="s">
        <v>22622</v>
      </c>
      <c r="S11492" t="s">
        <v>68</v>
      </c>
      <c r="T11492" t="s">
        <v>68</v>
      </c>
      <c r="U11492" t="s">
        <v>68</v>
      </c>
    </row>
    <row r="11493" spans="1:21" x14ac:dyDescent="0.25">
      <c r="A11493">
        <v>11020</v>
      </c>
      <c r="B11493" t="s">
        <v>37394</v>
      </c>
      <c r="C11493" t="s">
        <v>22</v>
      </c>
      <c r="D11493" s="1">
        <v>41620</v>
      </c>
      <c r="E11493">
        <v>127000</v>
      </c>
      <c r="F11493" t="s">
        <v>37395</v>
      </c>
      <c r="G11493" t="b">
        <v>0</v>
      </c>
      <c r="H11493" t="s">
        <v>68</v>
      </c>
      <c r="Q11493" t="s">
        <v>37396</v>
      </c>
      <c r="R11493" t="s">
        <v>22622</v>
      </c>
      <c r="S11493" t="s">
        <v>68</v>
      </c>
      <c r="T11493" t="s">
        <v>68</v>
      </c>
      <c r="U11493" t="s">
        <v>68</v>
      </c>
    </row>
    <row r="11494" spans="1:21" x14ac:dyDescent="0.25">
      <c r="A11494">
        <v>20154</v>
      </c>
      <c r="B11494" t="s">
        <v>37394</v>
      </c>
      <c r="C11494" t="s">
        <v>22</v>
      </c>
      <c r="D11494" s="1">
        <v>41877</v>
      </c>
      <c r="E11494">
        <v>5491000</v>
      </c>
      <c r="F11494" t="s">
        <v>20543</v>
      </c>
      <c r="G11494" t="b">
        <v>0</v>
      </c>
      <c r="H11494" t="s">
        <v>68</v>
      </c>
      <c r="Q11494" t="s">
        <v>37396</v>
      </c>
      <c r="R11494" t="s">
        <v>22622</v>
      </c>
      <c r="S11494" t="s">
        <v>68</v>
      </c>
      <c r="T11494" t="s">
        <v>68</v>
      </c>
      <c r="U11494" t="s">
        <v>68</v>
      </c>
    </row>
    <row r="11495" spans="1:21" x14ac:dyDescent="0.25">
      <c r="A11495">
        <v>15805</v>
      </c>
      <c r="B11495" t="s">
        <v>37397</v>
      </c>
      <c r="C11495" t="s">
        <v>22</v>
      </c>
      <c r="D11495" s="1">
        <v>41768</v>
      </c>
      <c r="E11495">
        <v>123000</v>
      </c>
      <c r="F11495" t="s">
        <v>37398</v>
      </c>
      <c r="G11495" t="b">
        <v>0</v>
      </c>
      <c r="H11495" t="s">
        <v>68</v>
      </c>
      <c r="Q11495" t="s">
        <v>37399</v>
      </c>
      <c r="R11495" t="s">
        <v>22622</v>
      </c>
      <c r="S11495" t="s">
        <v>68</v>
      </c>
      <c r="T11495" t="s">
        <v>68</v>
      </c>
      <c r="U11495" t="s">
        <v>68</v>
      </c>
    </row>
    <row r="11496" spans="1:21" x14ac:dyDescent="0.25">
      <c r="A11496">
        <v>20155</v>
      </c>
      <c r="B11496" t="s">
        <v>37400</v>
      </c>
      <c r="C11496" t="s">
        <v>22</v>
      </c>
      <c r="D11496" s="1">
        <v>41852</v>
      </c>
      <c r="E11496">
        <v>128700</v>
      </c>
      <c r="F11496" t="s">
        <v>37401</v>
      </c>
      <c r="G11496" t="b">
        <v>0</v>
      </c>
      <c r="H11496" t="s">
        <v>68</v>
      </c>
      <c r="Q11496" t="s">
        <v>37402</v>
      </c>
      <c r="R11496" t="s">
        <v>22622</v>
      </c>
      <c r="S11496" t="s">
        <v>68</v>
      </c>
      <c r="T11496" t="s">
        <v>68</v>
      </c>
      <c r="U11496" t="s">
        <v>68</v>
      </c>
    </row>
    <row r="11497" spans="1:21" x14ac:dyDescent="0.25">
      <c r="A11497">
        <v>31598</v>
      </c>
      <c r="B11497" t="s">
        <v>37403</v>
      </c>
      <c r="C11497" t="s">
        <v>22</v>
      </c>
      <c r="D11497" s="1">
        <v>42125</v>
      </c>
      <c r="E11497">
        <v>125000</v>
      </c>
      <c r="F11497" t="s">
        <v>37404</v>
      </c>
      <c r="G11497" t="b">
        <v>0</v>
      </c>
      <c r="H11497" t="s">
        <v>68</v>
      </c>
      <c r="Q11497" t="s">
        <v>37405</v>
      </c>
      <c r="R11497" t="s">
        <v>22622</v>
      </c>
      <c r="S11497" t="s">
        <v>68</v>
      </c>
      <c r="T11497" t="s">
        <v>68</v>
      </c>
      <c r="U11497" t="s">
        <v>68</v>
      </c>
    </row>
    <row r="11498" spans="1:21" x14ac:dyDescent="0.25">
      <c r="A11498">
        <v>53466</v>
      </c>
      <c r="B11498" t="s">
        <v>37406</v>
      </c>
      <c r="C11498" t="s">
        <v>22</v>
      </c>
      <c r="D11498" s="1">
        <v>42587</v>
      </c>
      <c r="E11498">
        <v>211000</v>
      </c>
      <c r="F11498" t="s">
        <v>37407</v>
      </c>
      <c r="G11498" t="b">
        <v>0</v>
      </c>
      <c r="H11498" t="s">
        <v>68</v>
      </c>
      <c r="Q11498" t="s">
        <v>37408</v>
      </c>
      <c r="R11498" t="s">
        <v>22622</v>
      </c>
      <c r="S11498" t="s">
        <v>68</v>
      </c>
      <c r="T11498" t="s">
        <v>68</v>
      </c>
      <c r="U11498" t="s">
        <v>68</v>
      </c>
    </row>
    <row r="11499" spans="1:21" x14ac:dyDescent="0.25">
      <c r="A11499">
        <v>18698</v>
      </c>
      <c r="B11499" t="s">
        <v>37409</v>
      </c>
      <c r="C11499" t="s">
        <v>22</v>
      </c>
      <c r="D11499" s="1">
        <v>41828</v>
      </c>
      <c r="E11499">
        <v>138000</v>
      </c>
      <c r="F11499" t="s">
        <v>37410</v>
      </c>
      <c r="G11499" t="b">
        <v>0</v>
      </c>
      <c r="H11499" t="s">
        <v>68</v>
      </c>
      <c r="Q11499" t="s">
        <v>37411</v>
      </c>
      <c r="R11499" t="s">
        <v>22622</v>
      </c>
      <c r="S11499" t="s">
        <v>68</v>
      </c>
      <c r="T11499" t="s">
        <v>68</v>
      </c>
      <c r="U11499" t="s">
        <v>68</v>
      </c>
    </row>
    <row r="11500" spans="1:21" x14ac:dyDescent="0.25">
      <c r="A11500">
        <v>39698</v>
      </c>
      <c r="B11500" t="s">
        <v>37412</v>
      </c>
      <c r="C11500" t="s">
        <v>22</v>
      </c>
      <c r="D11500" s="1">
        <v>42296</v>
      </c>
      <c r="E11500">
        <v>142175</v>
      </c>
      <c r="F11500" t="s">
        <v>37413</v>
      </c>
      <c r="G11500" t="b">
        <v>0</v>
      </c>
      <c r="H11500" t="s">
        <v>68</v>
      </c>
      <c r="Q11500" t="s">
        <v>37414</v>
      </c>
      <c r="R11500" t="s">
        <v>22622</v>
      </c>
      <c r="S11500" t="s">
        <v>68</v>
      </c>
      <c r="T11500" t="s">
        <v>68</v>
      </c>
      <c r="U11500" t="s">
        <v>68</v>
      </c>
    </row>
    <row r="11501" spans="1:21" x14ac:dyDescent="0.25">
      <c r="A11501">
        <v>54972</v>
      </c>
      <c r="B11501" t="s">
        <v>37415</v>
      </c>
      <c r="C11501" t="s">
        <v>22</v>
      </c>
      <c r="D11501" s="1">
        <v>42641</v>
      </c>
      <c r="E11501">
        <v>200000</v>
      </c>
      <c r="F11501" t="s">
        <v>37416</v>
      </c>
      <c r="G11501" t="b">
        <v>0</v>
      </c>
      <c r="H11501" t="s">
        <v>68</v>
      </c>
      <c r="Q11501" t="s">
        <v>37417</v>
      </c>
      <c r="R11501" t="s">
        <v>22622</v>
      </c>
      <c r="S11501" t="s">
        <v>68</v>
      </c>
      <c r="T11501" t="s">
        <v>68</v>
      </c>
      <c r="U11501" t="s">
        <v>68</v>
      </c>
    </row>
    <row r="11502" spans="1:21" x14ac:dyDescent="0.25">
      <c r="A11502">
        <v>2313</v>
      </c>
      <c r="B11502" t="s">
        <v>37418</v>
      </c>
      <c r="C11502" t="s">
        <v>22</v>
      </c>
      <c r="D11502" s="1">
        <v>41394</v>
      </c>
      <c r="E11502">
        <v>131500</v>
      </c>
      <c r="F11502" t="s">
        <v>37419</v>
      </c>
      <c r="G11502" t="b">
        <v>0</v>
      </c>
      <c r="H11502" t="s">
        <v>68</v>
      </c>
      <c r="Q11502" t="s">
        <v>37420</v>
      </c>
      <c r="R11502" t="s">
        <v>22622</v>
      </c>
      <c r="S11502" t="s">
        <v>68</v>
      </c>
      <c r="T11502" t="s">
        <v>68</v>
      </c>
      <c r="U11502" t="s">
        <v>68</v>
      </c>
    </row>
    <row r="11503" spans="1:21" x14ac:dyDescent="0.25">
      <c r="A11503">
        <v>42241</v>
      </c>
      <c r="B11503" t="s">
        <v>37421</v>
      </c>
      <c r="C11503" t="s">
        <v>22</v>
      </c>
      <c r="D11503" s="1">
        <v>42354</v>
      </c>
      <c r="E11503">
        <v>161400</v>
      </c>
      <c r="F11503" t="s">
        <v>37422</v>
      </c>
      <c r="G11503" t="b">
        <v>0</v>
      </c>
      <c r="H11503" t="s">
        <v>68</v>
      </c>
      <c r="Q11503" t="s">
        <v>37423</v>
      </c>
      <c r="R11503" t="s">
        <v>22622</v>
      </c>
      <c r="S11503" t="s">
        <v>68</v>
      </c>
      <c r="T11503" t="s">
        <v>68</v>
      </c>
      <c r="U11503" t="s">
        <v>68</v>
      </c>
    </row>
    <row r="11504" spans="1:21" x14ac:dyDescent="0.25">
      <c r="A11504">
        <v>45660</v>
      </c>
      <c r="B11504" t="s">
        <v>37424</v>
      </c>
      <c r="C11504" t="s">
        <v>22</v>
      </c>
      <c r="D11504" s="1">
        <v>42459</v>
      </c>
      <c r="E11504">
        <v>138000</v>
      </c>
      <c r="F11504" t="s">
        <v>37425</v>
      </c>
      <c r="G11504" t="b">
        <v>0</v>
      </c>
      <c r="H11504" t="s">
        <v>68</v>
      </c>
      <c r="Q11504" t="s">
        <v>37426</v>
      </c>
      <c r="R11504" t="s">
        <v>22622</v>
      </c>
      <c r="S11504" t="s">
        <v>68</v>
      </c>
      <c r="T11504" t="s">
        <v>68</v>
      </c>
      <c r="U11504" t="s">
        <v>68</v>
      </c>
    </row>
    <row r="11505" spans="1:21" x14ac:dyDescent="0.25">
      <c r="A11505">
        <v>53467</v>
      </c>
      <c r="B11505" t="s">
        <v>37427</v>
      </c>
      <c r="C11505" t="s">
        <v>22</v>
      </c>
      <c r="D11505" s="1">
        <v>42594</v>
      </c>
      <c r="E11505">
        <v>190000</v>
      </c>
      <c r="F11505" t="s">
        <v>37428</v>
      </c>
      <c r="G11505" t="b">
        <v>0</v>
      </c>
      <c r="H11505" t="s">
        <v>68</v>
      </c>
      <c r="Q11505" t="s">
        <v>37429</v>
      </c>
      <c r="R11505" t="s">
        <v>22622</v>
      </c>
      <c r="S11505" t="s">
        <v>68</v>
      </c>
      <c r="T11505" t="s">
        <v>68</v>
      </c>
      <c r="U11505" t="s">
        <v>68</v>
      </c>
    </row>
    <row r="11506" spans="1:21" x14ac:dyDescent="0.25">
      <c r="A11506">
        <v>21633</v>
      </c>
      <c r="B11506" t="s">
        <v>37430</v>
      </c>
      <c r="C11506" t="s">
        <v>22</v>
      </c>
      <c r="D11506" s="1">
        <v>41885</v>
      </c>
      <c r="E11506">
        <v>138000</v>
      </c>
      <c r="F11506" t="s">
        <v>37431</v>
      </c>
      <c r="G11506" t="b">
        <v>0</v>
      </c>
      <c r="H11506" t="s">
        <v>68</v>
      </c>
      <c r="Q11506" t="s">
        <v>37432</v>
      </c>
      <c r="R11506" t="s">
        <v>22622</v>
      </c>
      <c r="S11506" t="s">
        <v>68</v>
      </c>
      <c r="T11506" t="s">
        <v>68</v>
      </c>
      <c r="U11506" t="s">
        <v>68</v>
      </c>
    </row>
    <row r="11507" spans="1:21" x14ac:dyDescent="0.25">
      <c r="A11507">
        <v>52226</v>
      </c>
      <c r="B11507" t="s">
        <v>37433</v>
      </c>
      <c r="C11507" t="s">
        <v>22</v>
      </c>
      <c r="D11507" s="1">
        <v>42557</v>
      </c>
      <c r="E11507">
        <v>195500</v>
      </c>
      <c r="F11507" t="s">
        <v>37434</v>
      </c>
      <c r="G11507" t="b">
        <v>0</v>
      </c>
      <c r="H11507" t="s">
        <v>68</v>
      </c>
      <c r="Q11507" t="s">
        <v>37435</v>
      </c>
      <c r="R11507" t="s">
        <v>22622</v>
      </c>
      <c r="S11507" t="s">
        <v>68</v>
      </c>
      <c r="T11507" t="s">
        <v>68</v>
      </c>
      <c r="U11507" t="s">
        <v>68</v>
      </c>
    </row>
    <row r="11508" spans="1:21" x14ac:dyDescent="0.25">
      <c r="A11508">
        <v>36843</v>
      </c>
      <c r="B11508" t="s">
        <v>37436</v>
      </c>
      <c r="C11508" t="s">
        <v>22</v>
      </c>
      <c r="D11508" s="1">
        <v>42233</v>
      </c>
      <c r="E11508">
        <v>138750</v>
      </c>
      <c r="F11508" t="s">
        <v>37437</v>
      </c>
      <c r="G11508" t="b">
        <v>0</v>
      </c>
      <c r="H11508" t="s">
        <v>68</v>
      </c>
      <c r="Q11508" t="s">
        <v>37438</v>
      </c>
      <c r="R11508" t="s">
        <v>22622</v>
      </c>
      <c r="S11508" t="s">
        <v>68</v>
      </c>
      <c r="T11508" t="s">
        <v>68</v>
      </c>
      <c r="U11508" t="s">
        <v>68</v>
      </c>
    </row>
    <row r="11509" spans="1:21" x14ac:dyDescent="0.25">
      <c r="A11509">
        <v>18699</v>
      </c>
      <c r="B11509" t="s">
        <v>37439</v>
      </c>
      <c r="C11509" t="s">
        <v>22</v>
      </c>
      <c r="D11509" s="1">
        <v>41823</v>
      </c>
      <c r="E11509">
        <v>125600</v>
      </c>
      <c r="F11509" t="s">
        <v>37440</v>
      </c>
      <c r="G11509" t="b">
        <v>0</v>
      </c>
      <c r="H11509" t="s">
        <v>68</v>
      </c>
      <c r="Q11509" t="s">
        <v>37441</v>
      </c>
      <c r="R11509" t="s">
        <v>22622</v>
      </c>
      <c r="S11509" t="s">
        <v>68</v>
      </c>
      <c r="T11509" t="s">
        <v>68</v>
      </c>
      <c r="U11509" t="s">
        <v>68</v>
      </c>
    </row>
    <row r="11510" spans="1:21" x14ac:dyDescent="0.25">
      <c r="A11510">
        <v>17223</v>
      </c>
      <c r="B11510" t="s">
        <v>37442</v>
      </c>
      <c r="C11510" t="s">
        <v>22</v>
      </c>
      <c r="D11510" s="1">
        <v>41815</v>
      </c>
      <c r="E11510">
        <v>178500</v>
      </c>
      <c r="F11510" t="s">
        <v>37443</v>
      </c>
      <c r="G11510" t="b">
        <v>0</v>
      </c>
      <c r="H11510" t="s">
        <v>68</v>
      </c>
      <c r="Q11510" t="s">
        <v>37444</v>
      </c>
      <c r="R11510" t="s">
        <v>22622</v>
      </c>
      <c r="S11510" t="s">
        <v>68</v>
      </c>
      <c r="T11510" t="s">
        <v>68</v>
      </c>
      <c r="U11510" t="s">
        <v>68</v>
      </c>
    </row>
    <row r="11511" spans="1:21" x14ac:dyDescent="0.25">
      <c r="A11511">
        <v>18700</v>
      </c>
      <c r="B11511" t="s">
        <v>37445</v>
      </c>
      <c r="C11511" t="s">
        <v>22</v>
      </c>
      <c r="D11511" s="1">
        <v>41842</v>
      </c>
      <c r="E11511">
        <v>141000</v>
      </c>
      <c r="F11511" t="s">
        <v>37446</v>
      </c>
      <c r="G11511" t="b">
        <v>0</v>
      </c>
      <c r="H11511" t="s">
        <v>68</v>
      </c>
      <c r="Q11511" t="s">
        <v>37447</v>
      </c>
      <c r="R11511" t="s">
        <v>22622</v>
      </c>
      <c r="S11511" t="s">
        <v>68</v>
      </c>
      <c r="T11511" t="s">
        <v>68</v>
      </c>
      <c r="U11511" t="s">
        <v>68</v>
      </c>
    </row>
    <row r="11512" spans="1:21" x14ac:dyDescent="0.25">
      <c r="A11512">
        <v>25353</v>
      </c>
      <c r="B11512" t="s">
        <v>37448</v>
      </c>
      <c r="C11512" t="s">
        <v>22</v>
      </c>
      <c r="D11512" s="1">
        <v>41975</v>
      </c>
      <c r="E11512">
        <v>207921</v>
      </c>
      <c r="F11512" t="s">
        <v>37449</v>
      </c>
      <c r="G11512" t="b">
        <v>0</v>
      </c>
      <c r="H11512" t="s">
        <v>68</v>
      </c>
      <c r="Q11512" t="s">
        <v>37450</v>
      </c>
      <c r="R11512" t="s">
        <v>22622</v>
      </c>
      <c r="S11512" t="s">
        <v>68</v>
      </c>
      <c r="T11512" t="s">
        <v>68</v>
      </c>
      <c r="U11512" t="s">
        <v>68</v>
      </c>
    </row>
    <row r="11513" spans="1:21" x14ac:dyDescent="0.25">
      <c r="A11513">
        <v>52227</v>
      </c>
      <c r="B11513" t="s">
        <v>37451</v>
      </c>
      <c r="C11513" t="s">
        <v>22</v>
      </c>
      <c r="D11513" s="1">
        <v>42563</v>
      </c>
      <c r="E11513">
        <v>205000</v>
      </c>
      <c r="F11513" t="s">
        <v>37452</v>
      </c>
      <c r="G11513" t="b">
        <v>0</v>
      </c>
      <c r="H11513" t="s">
        <v>68</v>
      </c>
      <c r="Q11513" t="s">
        <v>37453</v>
      </c>
      <c r="R11513" t="s">
        <v>22622</v>
      </c>
      <c r="S11513" t="s">
        <v>68</v>
      </c>
      <c r="T11513" t="s">
        <v>68</v>
      </c>
      <c r="U11513" t="s">
        <v>68</v>
      </c>
    </row>
    <row r="11514" spans="1:21" x14ac:dyDescent="0.25">
      <c r="A11514">
        <v>35200</v>
      </c>
      <c r="B11514" t="s">
        <v>37454</v>
      </c>
      <c r="C11514" t="s">
        <v>22</v>
      </c>
      <c r="D11514" s="1">
        <v>42215</v>
      </c>
      <c r="E11514">
        <v>221000</v>
      </c>
      <c r="F11514" t="s">
        <v>37455</v>
      </c>
      <c r="G11514" t="b">
        <v>0</v>
      </c>
      <c r="H11514" t="s">
        <v>68</v>
      </c>
      <c r="Q11514" t="s">
        <v>37456</v>
      </c>
      <c r="R11514" t="s">
        <v>22622</v>
      </c>
      <c r="S11514" t="s">
        <v>68</v>
      </c>
      <c r="T11514" t="s">
        <v>68</v>
      </c>
      <c r="U11514" t="s">
        <v>68</v>
      </c>
    </row>
    <row r="11515" spans="1:21" x14ac:dyDescent="0.25">
      <c r="A11515">
        <v>3536</v>
      </c>
      <c r="B11515" t="s">
        <v>37457</v>
      </c>
      <c r="C11515" t="s">
        <v>22</v>
      </c>
      <c r="D11515" s="1">
        <v>41425</v>
      </c>
      <c r="E11515">
        <v>162000</v>
      </c>
      <c r="F11515" t="s">
        <v>37458</v>
      </c>
      <c r="G11515" t="b">
        <v>0</v>
      </c>
      <c r="H11515" t="s">
        <v>68</v>
      </c>
      <c r="Q11515" t="s">
        <v>37459</v>
      </c>
      <c r="R11515" t="s">
        <v>22622</v>
      </c>
      <c r="S11515" t="s">
        <v>68</v>
      </c>
      <c r="T11515" t="s">
        <v>68</v>
      </c>
      <c r="U11515" t="s">
        <v>68</v>
      </c>
    </row>
    <row r="11516" spans="1:21" x14ac:dyDescent="0.25">
      <c r="A11516">
        <v>20156</v>
      </c>
      <c r="B11516" t="s">
        <v>37460</v>
      </c>
      <c r="C11516" t="s">
        <v>22</v>
      </c>
      <c r="D11516" s="1">
        <v>41879</v>
      </c>
      <c r="E11516">
        <v>184900</v>
      </c>
      <c r="F11516" t="s">
        <v>37461</v>
      </c>
      <c r="G11516" t="b">
        <v>0</v>
      </c>
      <c r="H11516" t="s">
        <v>68</v>
      </c>
      <c r="Q11516" t="s">
        <v>37462</v>
      </c>
      <c r="R11516" t="s">
        <v>22622</v>
      </c>
      <c r="S11516" t="s">
        <v>68</v>
      </c>
      <c r="T11516" t="s">
        <v>68</v>
      </c>
      <c r="U11516" t="s">
        <v>68</v>
      </c>
    </row>
    <row r="11517" spans="1:21" x14ac:dyDescent="0.25">
      <c r="A11517">
        <v>4825</v>
      </c>
      <c r="B11517" t="s">
        <v>37463</v>
      </c>
      <c r="C11517" t="s">
        <v>22</v>
      </c>
      <c r="D11517" s="1">
        <v>41435</v>
      </c>
      <c r="E11517">
        <v>185000</v>
      </c>
      <c r="F11517" t="s">
        <v>37464</v>
      </c>
      <c r="G11517" t="b">
        <v>0</v>
      </c>
      <c r="H11517" t="s">
        <v>68</v>
      </c>
      <c r="Q11517" t="s">
        <v>37465</v>
      </c>
      <c r="R11517" t="s">
        <v>22622</v>
      </c>
      <c r="S11517" t="s">
        <v>68</v>
      </c>
      <c r="T11517" t="s">
        <v>68</v>
      </c>
      <c r="U11517" t="s">
        <v>68</v>
      </c>
    </row>
    <row r="11518" spans="1:21" x14ac:dyDescent="0.25">
      <c r="A11518">
        <v>45661</v>
      </c>
      <c r="B11518" t="s">
        <v>37463</v>
      </c>
      <c r="C11518" t="s">
        <v>22</v>
      </c>
      <c r="D11518" s="1">
        <v>42451</v>
      </c>
      <c r="E11518">
        <v>218000</v>
      </c>
      <c r="F11518" t="s">
        <v>37466</v>
      </c>
      <c r="G11518" t="b">
        <v>0</v>
      </c>
      <c r="H11518" t="s">
        <v>68</v>
      </c>
      <c r="Q11518" t="s">
        <v>37465</v>
      </c>
      <c r="R11518" t="s">
        <v>22622</v>
      </c>
      <c r="S11518" t="s">
        <v>68</v>
      </c>
      <c r="T11518" t="s">
        <v>68</v>
      </c>
      <c r="U11518" t="s">
        <v>68</v>
      </c>
    </row>
    <row r="11519" spans="1:21" x14ac:dyDescent="0.25">
      <c r="A11519">
        <v>14689</v>
      </c>
      <c r="B11519" t="s">
        <v>37467</v>
      </c>
      <c r="C11519" t="s">
        <v>22</v>
      </c>
      <c r="D11519" s="1">
        <v>41752</v>
      </c>
      <c r="E11519">
        <v>180000</v>
      </c>
      <c r="F11519" t="s">
        <v>37468</v>
      </c>
      <c r="G11519" t="b">
        <v>0</v>
      </c>
      <c r="H11519" t="s">
        <v>68</v>
      </c>
      <c r="Q11519" t="s">
        <v>37469</v>
      </c>
      <c r="R11519" t="s">
        <v>22622</v>
      </c>
      <c r="S11519" t="s">
        <v>68</v>
      </c>
      <c r="T11519" t="s">
        <v>68</v>
      </c>
      <c r="U11519" t="s">
        <v>68</v>
      </c>
    </row>
    <row r="11520" spans="1:21" x14ac:dyDescent="0.25">
      <c r="A11520">
        <v>51025</v>
      </c>
      <c r="B11520" t="s">
        <v>37467</v>
      </c>
      <c r="C11520" t="s">
        <v>22</v>
      </c>
      <c r="D11520" s="1">
        <v>42543</v>
      </c>
      <c r="E11520">
        <v>214900</v>
      </c>
      <c r="F11520" t="s">
        <v>37470</v>
      </c>
      <c r="G11520" t="b">
        <v>0</v>
      </c>
      <c r="H11520" t="s">
        <v>68</v>
      </c>
      <c r="Q11520" t="s">
        <v>37471</v>
      </c>
      <c r="R11520" t="s">
        <v>22622</v>
      </c>
      <c r="S11520" t="s">
        <v>68</v>
      </c>
      <c r="T11520" t="s">
        <v>68</v>
      </c>
      <c r="U11520" t="s">
        <v>68</v>
      </c>
    </row>
    <row r="11521" spans="1:21" x14ac:dyDescent="0.25">
      <c r="A11521">
        <v>56357</v>
      </c>
      <c r="B11521" t="s">
        <v>37472</v>
      </c>
      <c r="C11521" t="s">
        <v>22</v>
      </c>
      <c r="D11521" s="1">
        <v>42656</v>
      </c>
      <c r="E11521">
        <v>245000</v>
      </c>
      <c r="F11521" t="s">
        <v>37473</v>
      </c>
      <c r="G11521" t="b">
        <v>0</v>
      </c>
      <c r="H11521" t="s">
        <v>68</v>
      </c>
      <c r="Q11521" t="s">
        <v>37474</v>
      </c>
      <c r="R11521" t="s">
        <v>22622</v>
      </c>
      <c r="S11521" t="s">
        <v>68</v>
      </c>
      <c r="T11521" t="s">
        <v>68</v>
      </c>
      <c r="U11521" t="s">
        <v>68</v>
      </c>
    </row>
    <row r="11522" spans="1:21" x14ac:dyDescent="0.25">
      <c r="A11522">
        <v>52228</v>
      </c>
      <c r="B11522" t="s">
        <v>37475</v>
      </c>
      <c r="C11522" t="s">
        <v>22</v>
      </c>
      <c r="D11522" s="1">
        <v>42573</v>
      </c>
      <c r="E11522">
        <v>188000</v>
      </c>
      <c r="F11522" t="s">
        <v>37476</v>
      </c>
      <c r="G11522" t="b">
        <v>0</v>
      </c>
      <c r="H11522" t="s">
        <v>68</v>
      </c>
      <c r="Q11522" t="s">
        <v>37477</v>
      </c>
      <c r="R11522" t="s">
        <v>22622</v>
      </c>
      <c r="S11522" t="s">
        <v>68</v>
      </c>
      <c r="T11522" t="s">
        <v>68</v>
      </c>
      <c r="U11522" t="s">
        <v>68</v>
      </c>
    </row>
    <row r="11523" spans="1:21" x14ac:dyDescent="0.25">
      <c r="A11523">
        <v>25354</v>
      </c>
      <c r="B11523" t="s">
        <v>37478</v>
      </c>
      <c r="C11523" t="s">
        <v>22</v>
      </c>
      <c r="D11523" s="1">
        <v>41999</v>
      </c>
      <c r="E11523">
        <v>198000</v>
      </c>
      <c r="F11523" t="s">
        <v>37479</v>
      </c>
      <c r="G11523" t="b">
        <v>0</v>
      </c>
      <c r="H11523" t="s">
        <v>68</v>
      </c>
      <c r="Q11523" t="s">
        <v>37480</v>
      </c>
      <c r="R11523" t="s">
        <v>22622</v>
      </c>
      <c r="S11523" t="s">
        <v>68</v>
      </c>
      <c r="T11523" t="s">
        <v>68</v>
      </c>
      <c r="U11523" t="s">
        <v>68</v>
      </c>
    </row>
    <row r="11524" spans="1:21" x14ac:dyDescent="0.25">
      <c r="A11524">
        <v>20157</v>
      </c>
      <c r="B11524" t="s">
        <v>37481</v>
      </c>
      <c r="C11524" t="s">
        <v>22</v>
      </c>
      <c r="D11524" s="1">
        <v>41877</v>
      </c>
      <c r="E11524">
        <v>160000</v>
      </c>
      <c r="F11524" t="s">
        <v>37482</v>
      </c>
      <c r="G11524" t="b">
        <v>0</v>
      </c>
      <c r="H11524" t="s">
        <v>68</v>
      </c>
      <c r="Q11524" t="s">
        <v>37483</v>
      </c>
      <c r="R11524" t="s">
        <v>22622</v>
      </c>
      <c r="S11524" t="s">
        <v>68</v>
      </c>
      <c r="T11524" t="s">
        <v>68</v>
      </c>
      <c r="U11524" t="s">
        <v>68</v>
      </c>
    </row>
    <row r="11525" spans="1:21" x14ac:dyDescent="0.25">
      <c r="A11525">
        <v>38424</v>
      </c>
      <c r="B11525" t="s">
        <v>37484</v>
      </c>
      <c r="C11525" t="s">
        <v>22</v>
      </c>
      <c r="D11525" s="1">
        <v>42250</v>
      </c>
      <c r="E11525">
        <v>210000</v>
      </c>
      <c r="F11525" t="s">
        <v>37485</v>
      </c>
      <c r="G11525" t="b">
        <v>0</v>
      </c>
      <c r="H11525" t="s">
        <v>68</v>
      </c>
      <c r="Q11525" t="s">
        <v>37486</v>
      </c>
      <c r="R11525" t="s">
        <v>22622</v>
      </c>
      <c r="S11525" t="s">
        <v>68</v>
      </c>
      <c r="T11525" t="s">
        <v>68</v>
      </c>
      <c r="U11525" t="s">
        <v>68</v>
      </c>
    </row>
    <row r="11526" spans="1:21" x14ac:dyDescent="0.25">
      <c r="A11526">
        <v>47363</v>
      </c>
      <c r="B11526" t="s">
        <v>37487</v>
      </c>
      <c r="C11526" t="s">
        <v>22</v>
      </c>
      <c r="D11526" s="1">
        <v>42465</v>
      </c>
      <c r="E11526">
        <v>197000</v>
      </c>
      <c r="F11526" t="s">
        <v>37488</v>
      </c>
      <c r="G11526" t="b">
        <v>0</v>
      </c>
      <c r="H11526" t="s">
        <v>68</v>
      </c>
      <c r="Q11526" t="s">
        <v>37489</v>
      </c>
      <c r="R11526" t="s">
        <v>22622</v>
      </c>
      <c r="S11526" t="s">
        <v>68</v>
      </c>
      <c r="T11526" t="s">
        <v>68</v>
      </c>
      <c r="U11526" t="s">
        <v>68</v>
      </c>
    </row>
    <row r="11527" spans="1:21" x14ac:dyDescent="0.25">
      <c r="A11527">
        <v>9115</v>
      </c>
      <c r="B11527" t="s">
        <v>37490</v>
      </c>
      <c r="C11527" t="s">
        <v>22</v>
      </c>
      <c r="D11527" s="1">
        <v>41558</v>
      </c>
      <c r="E11527">
        <v>167500</v>
      </c>
      <c r="F11527" t="s">
        <v>37491</v>
      </c>
      <c r="G11527" t="b">
        <v>0</v>
      </c>
      <c r="H11527" t="s">
        <v>68</v>
      </c>
      <c r="Q11527" t="s">
        <v>37492</v>
      </c>
      <c r="R11527" t="s">
        <v>22622</v>
      </c>
      <c r="S11527" t="s">
        <v>68</v>
      </c>
      <c r="T11527" t="s">
        <v>68</v>
      </c>
      <c r="U11527" t="s">
        <v>68</v>
      </c>
    </row>
    <row r="11528" spans="1:21" x14ac:dyDescent="0.25">
      <c r="A11528">
        <v>8174</v>
      </c>
      <c r="B11528" t="s">
        <v>37493</v>
      </c>
      <c r="C11528" t="s">
        <v>22</v>
      </c>
      <c r="D11528" s="1">
        <v>41528</v>
      </c>
      <c r="E11528">
        <v>156500</v>
      </c>
      <c r="F11528" t="s">
        <v>37494</v>
      </c>
      <c r="G11528" t="b">
        <v>0</v>
      </c>
      <c r="H11528" t="s">
        <v>68</v>
      </c>
      <c r="Q11528" t="s">
        <v>37495</v>
      </c>
      <c r="R11528" t="s">
        <v>22622</v>
      </c>
      <c r="S11528" t="s">
        <v>68</v>
      </c>
      <c r="T11528" t="s">
        <v>68</v>
      </c>
      <c r="U11528" t="s">
        <v>68</v>
      </c>
    </row>
    <row r="11529" spans="1:21" x14ac:dyDescent="0.25">
      <c r="A11529">
        <v>20158</v>
      </c>
      <c r="B11529" t="s">
        <v>37496</v>
      </c>
      <c r="C11529" t="s">
        <v>22</v>
      </c>
      <c r="D11529" s="1">
        <v>41876</v>
      </c>
      <c r="E11529">
        <v>192500</v>
      </c>
      <c r="F11529" t="s">
        <v>37497</v>
      </c>
      <c r="G11529" t="b">
        <v>0</v>
      </c>
      <c r="H11529" t="s">
        <v>68</v>
      </c>
      <c r="Q11529" t="s">
        <v>37498</v>
      </c>
      <c r="R11529" t="s">
        <v>22622</v>
      </c>
      <c r="S11529" t="s">
        <v>68</v>
      </c>
      <c r="T11529" t="s">
        <v>68</v>
      </c>
      <c r="U11529" t="s">
        <v>68</v>
      </c>
    </row>
    <row r="11530" spans="1:21" x14ac:dyDescent="0.25">
      <c r="A11530">
        <v>13594</v>
      </c>
      <c r="B11530" t="s">
        <v>37499</v>
      </c>
      <c r="C11530" t="s">
        <v>22</v>
      </c>
      <c r="D11530" s="1">
        <v>41723</v>
      </c>
      <c r="E11530">
        <v>156500</v>
      </c>
      <c r="F11530" t="s">
        <v>37500</v>
      </c>
      <c r="G11530" t="b">
        <v>0</v>
      </c>
      <c r="H11530" t="s">
        <v>68</v>
      </c>
      <c r="Q11530" t="s">
        <v>37501</v>
      </c>
      <c r="R11530" t="s">
        <v>22622</v>
      </c>
      <c r="S11530" t="s">
        <v>68</v>
      </c>
      <c r="T11530" t="s">
        <v>68</v>
      </c>
      <c r="U11530" t="s">
        <v>68</v>
      </c>
    </row>
    <row r="11531" spans="1:21" x14ac:dyDescent="0.25">
      <c r="A11531">
        <v>7279</v>
      </c>
      <c r="B11531" t="s">
        <v>37502</v>
      </c>
      <c r="C11531" t="s">
        <v>22</v>
      </c>
      <c r="D11531" s="1">
        <v>41487</v>
      </c>
      <c r="E11531">
        <v>115000</v>
      </c>
      <c r="F11531" t="s">
        <v>37503</v>
      </c>
      <c r="G11531" t="b">
        <v>0</v>
      </c>
      <c r="H11531" t="s">
        <v>68</v>
      </c>
      <c r="Q11531" t="s">
        <v>37504</v>
      </c>
      <c r="R11531" t="s">
        <v>22622</v>
      </c>
      <c r="S11531" t="s">
        <v>68</v>
      </c>
      <c r="T11531" t="s">
        <v>68</v>
      </c>
      <c r="U11531" t="s">
        <v>68</v>
      </c>
    </row>
    <row r="11532" spans="1:21" x14ac:dyDescent="0.25">
      <c r="A11532">
        <v>11021</v>
      </c>
      <c r="B11532" t="s">
        <v>37502</v>
      </c>
      <c r="C11532" t="s">
        <v>22</v>
      </c>
      <c r="D11532" s="1">
        <v>41619</v>
      </c>
      <c r="E11532">
        <v>173900</v>
      </c>
      <c r="F11532" t="s">
        <v>37505</v>
      </c>
      <c r="G11532" t="b">
        <v>0</v>
      </c>
      <c r="H11532" t="s">
        <v>68</v>
      </c>
      <c r="Q11532" t="s">
        <v>37504</v>
      </c>
      <c r="R11532" t="s">
        <v>22622</v>
      </c>
      <c r="S11532" t="s">
        <v>68</v>
      </c>
      <c r="T11532" t="s">
        <v>68</v>
      </c>
      <c r="U11532" t="s">
        <v>68</v>
      </c>
    </row>
    <row r="11533" spans="1:21" x14ac:dyDescent="0.25">
      <c r="A11533">
        <v>39699</v>
      </c>
      <c r="B11533" t="s">
        <v>37506</v>
      </c>
      <c r="C11533" t="s">
        <v>22</v>
      </c>
      <c r="D11533" s="1">
        <v>42292</v>
      </c>
      <c r="E11533">
        <v>196000</v>
      </c>
      <c r="F11533" t="s">
        <v>37507</v>
      </c>
      <c r="G11533" t="b">
        <v>0</v>
      </c>
      <c r="H11533" t="s">
        <v>68</v>
      </c>
      <c r="Q11533" t="s">
        <v>37508</v>
      </c>
      <c r="R11533" t="s">
        <v>22622</v>
      </c>
      <c r="S11533" t="s">
        <v>68</v>
      </c>
      <c r="T11533" t="s">
        <v>68</v>
      </c>
      <c r="U11533" t="s">
        <v>68</v>
      </c>
    </row>
    <row r="11534" spans="1:21" x14ac:dyDescent="0.25">
      <c r="A11534">
        <v>20159</v>
      </c>
      <c r="B11534" t="s">
        <v>37509</v>
      </c>
      <c r="C11534" t="s">
        <v>22</v>
      </c>
      <c r="D11534" s="1">
        <v>41873</v>
      </c>
      <c r="E11534">
        <v>202900</v>
      </c>
      <c r="F11534" t="s">
        <v>37510</v>
      </c>
      <c r="G11534" t="b">
        <v>0</v>
      </c>
      <c r="H11534" t="s">
        <v>68</v>
      </c>
      <c r="Q11534" t="s">
        <v>37511</v>
      </c>
      <c r="R11534" t="s">
        <v>22622</v>
      </c>
      <c r="S11534" t="s">
        <v>68</v>
      </c>
      <c r="T11534" t="s">
        <v>68</v>
      </c>
      <c r="U11534" t="s">
        <v>68</v>
      </c>
    </row>
    <row r="11535" spans="1:21" x14ac:dyDescent="0.25">
      <c r="A11535">
        <v>4826</v>
      </c>
      <c r="B11535" t="s">
        <v>37512</v>
      </c>
      <c r="C11535" t="s">
        <v>22</v>
      </c>
      <c r="D11535" s="1">
        <v>41452</v>
      </c>
      <c r="E11535">
        <v>148500</v>
      </c>
      <c r="F11535" t="s">
        <v>37513</v>
      </c>
      <c r="G11535" t="b">
        <v>0</v>
      </c>
      <c r="H11535" t="s">
        <v>68</v>
      </c>
      <c r="Q11535" t="s">
        <v>37514</v>
      </c>
      <c r="R11535" t="s">
        <v>22622</v>
      </c>
      <c r="S11535" t="s">
        <v>68</v>
      </c>
      <c r="T11535" t="s">
        <v>68</v>
      </c>
      <c r="U11535" t="s">
        <v>68</v>
      </c>
    </row>
    <row r="11536" spans="1:21" x14ac:dyDescent="0.25">
      <c r="A11536">
        <v>20160</v>
      </c>
      <c r="B11536" t="s">
        <v>37515</v>
      </c>
      <c r="C11536" t="s">
        <v>22</v>
      </c>
      <c r="D11536" s="1">
        <v>41877</v>
      </c>
      <c r="E11536">
        <v>169900</v>
      </c>
      <c r="F11536" t="s">
        <v>37516</v>
      </c>
      <c r="G11536" t="b">
        <v>0</v>
      </c>
      <c r="H11536" t="s">
        <v>68</v>
      </c>
      <c r="Q11536" t="s">
        <v>37517</v>
      </c>
      <c r="R11536" t="s">
        <v>22622</v>
      </c>
      <c r="S11536" t="s">
        <v>68</v>
      </c>
      <c r="T11536" t="s">
        <v>68</v>
      </c>
      <c r="U11536" t="s">
        <v>68</v>
      </c>
    </row>
    <row r="11537" spans="1:21" x14ac:dyDescent="0.25">
      <c r="A11537">
        <v>33440</v>
      </c>
      <c r="B11537" t="s">
        <v>37518</v>
      </c>
      <c r="C11537" t="s">
        <v>22</v>
      </c>
      <c r="D11537" s="1">
        <v>42181</v>
      </c>
      <c r="E11537">
        <v>202900</v>
      </c>
      <c r="F11537" t="s">
        <v>37519</v>
      </c>
      <c r="G11537" t="b">
        <v>0</v>
      </c>
      <c r="H11537" t="s">
        <v>68</v>
      </c>
      <c r="Q11537" t="s">
        <v>37520</v>
      </c>
      <c r="R11537" t="s">
        <v>22622</v>
      </c>
      <c r="S11537" t="s">
        <v>68</v>
      </c>
      <c r="T11537" t="s">
        <v>68</v>
      </c>
      <c r="U11537" t="s">
        <v>68</v>
      </c>
    </row>
    <row r="11538" spans="1:21" x14ac:dyDescent="0.25">
      <c r="A11538">
        <v>1335</v>
      </c>
      <c r="B11538" t="s">
        <v>37521</v>
      </c>
      <c r="C11538" t="s">
        <v>22</v>
      </c>
      <c r="D11538" s="1">
        <v>41344</v>
      </c>
      <c r="E11538">
        <v>160000</v>
      </c>
      <c r="F11538" t="s">
        <v>37522</v>
      </c>
      <c r="G11538" t="b">
        <v>0</v>
      </c>
      <c r="H11538" t="s">
        <v>68</v>
      </c>
      <c r="Q11538" t="s">
        <v>37523</v>
      </c>
      <c r="R11538" t="s">
        <v>22622</v>
      </c>
      <c r="S11538" t="s">
        <v>68</v>
      </c>
      <c r="T11538" t="s">
        <v>68</v>
      </c>
      <c r="U11538" t="s">
        <v>68</v>
      </c>
    </row>
    <row r="11539" spans="1:21" x14ac:dyDescent="0.25">
      <c r="A11539">
        <v>38425</v>
      </c>
      <c r="B11539" t="s">
        <v>37524</v>
      </c>
      <c r="C11539" t="s">
        <v>74</v>
      </c>
      <c r="D11539" s="1">
        <v>42249</v>
      </c>
      <c r="E11539">
        <v>120500</v>
      </c>
      <c r="F11539" t="s">
        <v>37525</v>
      </c>
      <c r="G11539" t="b">
        <v>0</v>
      </c>
      <c r="H11539" t="s">
        <v>68</v>
      </c>
      <c r="Q11539" t="s">
        <v>37526</v>
      </c>
      <c r="R11539" t="s">
        <v>22622</v>
      </c>
      <c r="S11539" t="s">
        <v>68</v>
      </c>
      <c r="T11539" t="s">
        <v>68</v>
      </c>
      <c r="U11539" t="s">
        <v>68</v>
      </c>
    </row>
    <row r="11540" spans="1:21" x14ac:dyDescent="0.25">
      <c r="A11540">
        <v>38426</v>
      </c>
      <c r="B11540" t="s">
        <v>37527</v>
      </c>
      <c r="C11540" t="s">
        <v>74</v>
      </c>
      <c r="D11540" s="1">
        <v>42276</v>
      </c>
      <c r="E11540">
        <v>147900</v>
      </c>
      <c r="F11540" t="s">
        <v>37528</v>
      </c>
      <c r="G11540" t="b">
        <v>0</v>
      </c>
      <c r="H11540" t="s">
        <v>68</v>
      </c>
      <c r="Q11540" t="s">
        <v>37529</v>
      </c>
      <c r="R11540" t="s">
        <v>22622</v>
      </c>
      <c r="S11540" t="s">
        <v>68</v>
      </c>
      <c r="T11540" t="s">
        <v>68</v>
      </c>
      <c r="U11540" t="s">
        <v>68</v>
      </c>
    </row>
    <row r="11541" spans="1:21" x14ac:dyDescent="0.25">
      <c r="A11541">
        <v>49140</v>
      </c>
      <c r="B11541" t="s">
        <v>37530</v>
      </c>
      <c r="C11541" t="s">
        <v>74</v>
      </c>
      <c r="D11541" s="1">
        <v>42502</v>
      </c>
      <c r="E11541">
        <v>160000</v>
      </c>
      <c r="F11541" t="s">
        <v>37531</v>
      </c>
      <c r="G11541" t="b">
        <v>0</v>
      </c>
      <c r="H11541" t="s">
        <v>68</v>
      </c>
      <c r="Q11541" t="s">
        <v>37532</v>
      </c>
      <c r="R11541" t="s">
        <v>22622</v>
      </c>
      <c r="S11541" t="s">
        <v>68</v>
      </c>
      <c r="T11541" t="s">
        <v>68</v>
      </c>
      <c r="U11541" t="s">
        <v>68</v>
      </c>
    </row>
    <row r="11542" spans="1:21" x14ac:dyDescent="0.25">
      <c r="A11542">
        <v>12581</v>
      </c>
      <c r="B11542" t="s">
        <v>37533</v>
      </c>
      <c r="C11542" t="s">
        <v>74</v>
      </c>
      <c r="D11542" s="1">
        <v>41698</v>
      </c>
      <c r="E11542">
        <v>129500</v>
      </c>
      <c r="F11542" t="s">
        <v>37534</v>
      </c>
      <c r="G11542" t="b">
        <v>0</v>
      </c>
      <c r="H11542" t="s">
        <v>68</v>
      </c>
      <c r="Q11542" t="s">
        <v>37535</v>
      </c>
      <c r="R11542" t="s">
        <v>22622</v>
      </c>
      <c r="S11542" t="s">
        <v>68</v>
      </c>
      <c r="T11542" t="s">
        <v>68</v>
      </c>
      <c r="U11542" t="s">
        <v>68</v>
      </c>
    </row>
    <row r="11543" spans="1:21" x14ac:dyDescent="0.25">
      <c r="A11543">
        <v>17224</v>
      </c>
      <c r="B11543" t="s">
        <v>37536</v>
      </c>
      <c r="C11543" t="s">
        <v>74</v>
      </c>
      <c r="D11543" s="1">
        <v>41814</v>
      </c>
      <c r="E11543">
        <v>122000</v>
      </c>
      <c r="F11543" t="s">
        <v>37537</v>
      </c>
      <c r="G11543" t="b">
        <v>0</v>
      </c>
      <c r="H11543" t="s">
        <v>68</v>
      </c>
      <c r="Q11543" t="s">
        <v>37538</v>
      </c>
      <c r="R11543" t="s">
        <v>22622</v>
      </c>
      <c r="S11543" t="s">
        <v>68</v>
      </c>
      <c r="T11543" t="s">
        <v>68</v>
      </c>
      <c r="U11543" t="s">
        <v>68</v>
      </c>
    </row>
    <row r="11544" spans="1:21" x14ac:dyDescent="0.25">
      <c r="A11544">
        <v>334</v>
      </c>
      <c r="B11544" t="s">
        <v>37539</v>
      </c>
      <c r="C11544" t="s">
        <v>74</v>
      </c>
      <c r="D11544" s="1">
        <v>41289</v>
      </c>
      <c r="E11544">
        <v>127449</v>
      </c>
      <c r="F11544" t="s">
        <v>37540</v>
      </c>
      <c r="G11544" t="b">
        <v>0</v>
      </c>
      <c r="H11544" t="s">
        <v>68</v>
      </c>
      <c r="Q11544" t="s">
        <v>37538</v>
      </c>
      <c r="R11544" t="s">
        <v>22622</v>
      </c>
      <c r="S11544" t="s">
        <v>68</v>
      </c>
      <c r="T11544" t="s">
        <v>68</v>
      </c>
      <c r="U11544" t="s">
        <v>68</v>
      </c>
    </row>
    <row r="11545" spans="1:21" x14ac:dyDescent="0.25">
      <c r="A11545">
        <v>31599</v>
      </c>
      <c r="B11545" t="s">
        <v>37541</v>
      </c>
      <c r="C11545" t="s">
        <v>74</v>
      </c>
      <c r="D11545" s="1">
        <v>42151</v>
      </c>
      <c r="E11545">
        <v>136000</v>
      </c>
      <c r="F11545" t="s">
        <v>37542</v>
      </c>
      <c r="G11545" t="b">
        <v>0</v>
      </c>
      <c r="H11545" t="s">
        <v>68</v>
      </c>
      <c r="Q11545" t="s">
        <v>37543</v>
      </c>
      <c r="R11545" t="s">
        <v>22622</v>
      </c>
      <c r="S11545" t="s">
        <v>68</v>
      </c>
      <c r="T11545" t="s">
        <v>68</v>
      </c>
      <c r="U11545" t="s">
        <v>68</v>
      </c>
    </row>
    <row r="11546" spans="1:21" x14ac:dyDescent="0.25">
      <c r="A11546">
        <v>29811</v>
      </c>
      <c r="B11546" t="s">
        <v>37544</v>
      </c>
      <c r="C11546" t="s">
        <v>74</v>
      </c>
      <c r="D11546" s="1">
        <v>42123</v>
      </c>
      <c r="E11546">
        <v>146500</v>
      </c>
      <c r="F11546" t="s">
        <v>37545</v>
      </c>
      <c r="G11546" t="b">
        <v>0</v>
      </c>
      <c r="H11546" t="s">
        <v>68</v>
      </c>
      <c r="Q11546" t="s">
        <v>37543</v>
      </c>
      <c r="R11546" t="s">
        <v>22622</v>
      </c>
      <c r="S11546" t="s">
        <v>68</v>
      </c>
      <c r="T11546" t="s">
        <v>68</v>
      </c>
      <c r="U11546" t="s">
        <v>68</v>
      </c>
    </row>
    <row r="11547" spans="1:21" x14ac:dyDescent="0.25">
      <c r="A11547">
        <v>39700</v>
      </c>
      <c r="B11547" t="s">
        <v>37546</v>
      </c>
      <c r="C11547" t="s">
        <v>74</v>
      </c>
      <c r="D11547" s="1">
        <v>42304</v>
      </c>
      <c r="E11547">
        <v>147000</v>
      </c>
      <c r="F11547" t="s">
        <v>37547</v>
      </c>
      <c r="G11547" t="b">
        <v>0</v>
      </c>
      <c r="H11547" t="s">
        <v>68</v>
      </c>
      <c r="Q11547" t="s">
        <v>37543</v>
      </c>
      <c r="R11547" t="s">
        <v>22622</v>
      </c>
      <c r="S11547" t="s">
        <v>68</v>
      </c>
      <c r="T11547" t="s">
        <v>68</v>
      </c>
      <c r="U11547" t="s">
        <v>68</v>
      </c>
    </row>
    <row r="11548" spans="1:21" x14ac:dyDescent="0.25">
      <c r="A11548">
        <v>47364</v>
      </c>
      <c r="B11548" t="s">
        <v>37546</v>
      </c>
      <c r="C11548" t="s">
        <v>74</v>
      </c>
      <c r="D11548" s="1">
        <v>42485</v>
      </c>
      <c r="E11548">
        <v>150000</v>
      </c>
      <c r="F11548" t="s">
        <v>37548</v>
      </c>
      <c r="G11548" t="b">
        <v>0</v>
      </c>
      <c r="H11548" t="s">
        <v>68</v>
      </c>
      <c r="Q11548" t="s">
        <v>37543</v>
      </c>
      <c r="R11548" t="s">
        <v>22622</v>
      </c>
      <c r="S11548" t="s">
        <v>68</v>
      </c>
      <c r="T11548" t="s">
        <v>68</v>
      </c>
      <c r="U11548" t="s">
        <v>68</v>
      </c>
    </row>
    <row r="11549" spans="1:21" x14ac:dyDescent="0.25">
      <c r="A11549">
        <v>9116</v>
      </c>
      <c r="B11549" t="s">
        <v>37549</v>
      </c>
      <c r="C11549" t="s">
        <v>74</v>
      </c>
      <c r="D11549" s="1">
        <v>41550</v>
      </c>
      <c r="E11549">
        <v>127900</v>
      </c>
      <c r="F11549" t="s">
        <v>37550</v>
      </c>
      <c r="G11549" t="b">
        <v>0</v>
      </c>
      <c r="H11549" t="s">
        <v>68</v>
      </c>
      <c r="Q11549" t="s">
        <v>37551</v>
      </c>
      <c r="R11549" t="s">
        <v>22622</v>
      </c>
      <c r="S11549" t="s">
        <v>68</v>
      </c>
      <c r="T11549" t="s">
        <v>68</v>
      </c>
      <c r="U11549" t="s">
        <v>68</v>
      </c>
    </row>
    <row r="11550" spans="1:21" x14ac:dyDescent="0.25">
      <c r="A11550">
        <v>15806</v>
      </c>
      <c r="B11550" t="s">
        <v>37552</v>
      </c>
      <c r="C11550" t="s">
        <v>74</v>
      </c>
      <c r="D11550" s="1">
        <v>41773</v>
      </c>
      <c r="E11550">
        <v>109000</v>
      </c>
      <c r="F11550" t="s">
        <v>37553</v>
      </c>
      <c r="G11550" t="b">
        <v>0</v>
      </c>
      <c r="H11550" t="s">
        <v>68</v>
      </c>
      <c r="Q11550" t="s">
        <v>37551</v>
      </c>
      <c r="R11550" t="s">
        <v>22622</v>
      </c>
      <c r="S11550" t="s">
        <v>68</v>
      </c>
      <c r="T11550" t="s">
        <v>68</v>
      </c>
      <c r="U11550" t="s">
        <v>68</v>
      </c>
    </row>
    <row r="11551" spans="1:21" x14ac:dyDescent="0.25">
      <c r="A11551">
        <v>18701</v>
      </c>
      <c r="B11551" t="s">
        <v>37552</v>
      </c>
      <c r="C11551" t="s">
        <v>74</v>
      </c>
      <c r="D11551" s="1">
        <v>41851</v>
      </c>
      <c r="E11551">
        <v>137100</v>
      </c>
      <c r="F11551" t="s">
        <v>37554</v>
      </c>
      <c r="G11551" t="b">
        <v>0</v>
      </c>
      <c r="H11551" t="s">
        <v>68</v>
      </c>
      <c r="Q11551" t="s">
        <v>37551</v>
      </c>
      <c r="R11551" t="s">
        <v>22622</v>
      </c>
      <c r="S11551" t="s">
        <v>68</v>
      </c>
      <c r="T11551" t="s">
        <v>68</v>
      </c>
      <c r="U11551" t="s">
        <v>68</v>
      </c>
    </row>
    <row r="11552" spans="1:21" x14ac:dyDescent="0.25">
      <c r="A11552">
        <v>7280</v>
      </c>
      <c r="B11552" t="s">
        <v>37555</v>
      </c>
      <c r="C11552" t="s">
        <v>74</v>
      </c>
      <c r="D11552" s="1">
        <v>41495</v>
      </c>
      <c r="E11552">
        <v>132000</v>
      </c>
      <c r="F11552" t="s">
        <v>37556</v>
      </c>
      <c r="G11552" t="b">
        <v>0</v>
      </c>
      <c r="H11552" t="s">
        <v>68</v>
      </c>
      <c r="Q11552" t="s">
        <v>37557</v>
      </c>
      <c r="R11552" t="s">
        <v>22622</v>
      </c>
      <c r="S11552" t="s">
        <v>68</v>
      </c>
      <c r="T11552" t="s">
        <v>68</v>
      </c>
      <c r="U11552" t="s">
        <v>68</v>
      </c>
    </row>
    <row r="11553" spans="1:21" x14ac:dyDescent="0.25">
      <c r="A11553">
        <v>54973</v>
      </c>
      <c r="B11553" t="s">
        <v>37558</v>
      </c>
      <c r="C11553" t="s">
        <v>74</v>
      </c>
      <c r="D11553" s="1">
        <v>42621</v>
      </c>
      <c r="E11553">
        <v>162900</v>
      </c>
      <c r="F11553" t="s">
        <v>37559</v>
      </c>
      <c r="G11553" t="b">
        <v>0</v>
      </c>
      <c r="H11553" t="s">
        <v>68</v>
      </c>
      <c r="Q11553" t="s">
        <v>37560</v>
      </c>
      <c r="R11553" t="s">
        <v>22622</v>
      </c>
      <c r="S11553" t="s">
        <v>68</v>
      </c>
      <c r="T11553" t="s">
        <v>68</v>
      </c>
      <c r="U11553" t="s">
        <v>68</v>
      </c>
    </row>
    <row r="11554" spans="1:21" x14ac:dyDescent="0.25">
      <c r="A11554">
        <v>43338</v>
      </c>
      <c r="B11554" t="s">
        <v>37561</v>
      </c>
      <c r="C11554" t="s">
        <v>74</v>
      </c>
      <c r="D11554" s="1">
        <v>42373</v>
      </c>
      <c r="E11554">
        <v>140000</v>
      </c>
      <c r="F11554" t="s">
        <v>37562</v>
      </c>
      <c r="G11554" t="b">
        <v>0</v>
      </c>
      <c r="H11554" t="s">
        <v>68</v>
      </c>
      <c r="Q11554" t="s">
        <v>37563</v>
      </c>
      <c r="R11554" t="s">
        <v>22622</v>
      </c>
      <c r="S11554" t="s">
        <v>68</v>
      </c>
      <c r="T11554" t="s">
        <v>68</v>
      </c>
      <c r="U11554" t="s">
        <v>68</v>
      </c>
    </row>
    <row r="11555" spans="1:21" x14ac:dyDescent="0.25">
      <c r="A11555">
        <v>33441</v>
      </c>
      <c r="B11555" t="s">
        <v>37564</v>
      </c>
      <c r="C11555" t="s">
        <v>74</v>
      </c>
      <c r="D11555" s="1">
        <v>42170</v>
      </c>
      <c r="E11555">
        <v>145400</v>
      </c>
      <c r="F11555" t="s">
        <v>37565</v>
      </c>
      <c r="G11555" t="b">
        <v>0</v>
      </c>
      <c r="H11555" t="s">
        <v>68</v>
      </c>
      <c r="Q11555" t="s">
        <v>37563</v>
      </c>
      <c r="R11555" t="s">
        <v>22622</v>
      </c>
      <c r="S11555" t="s">
        <v>68</v>
      </c>
      <c r="T11555" t="s">
        <v>68</v>
      </c>
      <c r="U11555" t="s">
        <v>68</v>
      </c>
    </row>
    <row r="11556" spans="1:21" x14ac:dyDescent="0.25">
      <c r="A11556">
        <v>43339</v>
      </c>
      <c r="B11556" t="s">
        <v>37566</v>
      </c>
      <c r="C11556" t="s">
        <v>74</v>
      </c>
      <c r="D11556" s="1">
        <v>42381</v>
      </c>
      <c r="E11556">
        <v>153737</v>
      </c>
      <c r="F11556" t="s">
        <v>37567</v>
      </c>
      <c r="G11556" t="b">
        <v>0</v>
      </c>
      <c r="H11556" t="s">
        <v>68</v>
      </c>
      <c r="Q11556" t="s">
        <v>37568</v>
      </c>
      <c r="R11556" t="s">
        <v>22622</v>
      </c>
      <c r="S11556" t="s">
        <v>68</v>
      </c>
      <c r="T11556" t="s">
        <v>68</v>
      </c>
      <c r="U11556" t="s">
        <v>68</v>
      </c>
    </row>
    <row r="11557" spans="1:21" x14ac:dyDescent="0.25">
      <c r="A11557">
        <v>26439</v>
      </c>
      <c r="B11557" t="s">
        <v>37569</v>
      </c>
      <c r="C11557" t="s">
        <v>74</v>
      </c>
      <c r="D11557" s="1">
        <v>42026</v>
      </c>
      <c r="E11557">
        <v>129000</v>
      </c>
      <c r="F11557" t="s">
        <v>37570</v>
      </c>
      <c r="G11557" t="b">
        <v>0</v>
      </c>
      <c r="H11557" t="s">
        <v>68</v>
      </c>
      <c r="Q11557" t="s">
        <v>37568</v>
      </c>
      <c r="R11557" t="s">
        <v>22622</v>
      </c>
      <c r="S11557" t="s">
        <v>68</v>
      </c>
      <c r="T11557" t="s">
        <v>68</v>
      </c>
      <c r="U11557" t="s">
        <v>68</v>
      </c>
    </row>
    <row r="11558" spans="1:21" x14ac:dyDescent="0.25">
      <c r="A11558">
        <v>47365</v>
      </c>
      <c r="B11558" t="s">
        <v>37571</v>
      </c>
      <c r="C11558" t="s">
        <v>74</v>
      </c>
      <c r="D11558" s="1">
        <v>42488</v>
      </c>
      <c r="E11558">
        <v>160000</v>
      </c>
      <c r="F11558" t="s">
        <v>37572</v>
      </c>
      <c r="G11558" t="b">
        <v>0</v>
      </c>
      <c r="H11558" t="s">
        <v>68</v>
      </c>
      <c r="Q11558" t="s">
        <v>37573</v>
      </c>
      <c r="R11558" t="s">
        <v>22622</v>
      </c>
      <c r="S11558" t="s">
        <v>68</v>
      </c>
      <c r="T11558" t="s">
        <v>68</v>
      </c>
      <c r="U11558" t="s">
        <v>68</v>
      </c>
    </row>
    <row r="11559" spans="1:21" x14ac:dyDescent="0.25">
      <c r="A11559">
        <v>44304</v>
      </c>
      <c r="B11559" t="s">
        <v>37574</v>
      </c>
      <c r="C11559" t="s">
        <v>74</v>
      </c>
      <c r="D11559" s="1">
        <v>42425</v>
      </c>
      <c r="E11559">
        <v>161000</v>
      </c>
      <c r="F11559" t="s">
        <v>37575</v>
      </c>
      <c r="G11559" t="b">
        <v>0</v>
      </c>
      <c r="H11559" t="s">
        <v>68</v>
      </c>
      <c r="Q11559" t="s">
        <v>37573</v>
      </c>
      <c r="R11559" t="s">
        <v>22622</v>
      </c>
      <c r="S11559" t="s">
        <v>68</v>
      </c>
      <c r="T11559" t="s">
        <v>68</v>
      </c>
      <c r="U11559" t="s">
        <v>68</v>
      </c>
    </row>
    <row r="11560" spans="1:21" x14ac:dyDescent="0.25">
      <c r="A11560">
        <v>42242</v>
      </c>
      <c r="B11560" t="s">
        <v>37576</v>
      </c>
      <c r="C11560" t="s">
        <v>22</v>
      </c>
      <c r="D11560" s="1">
        <v>42342</v>
      </c>
      <c r="E11560">
        <v>259900</v>
      </c>
      <c r="F11560" t="s">
        <v>37577</v>
      </c>
      <c r="G11560" t="b">
        <v>0</v>
      </c>
      <c r="H11560" t="s">
        <v>68</v>
      </c>
      <c r="Q11560" t="s">
        <v>37578</v>
      </c>
      <c r="R11560" t="s">
        <v>22622</v>
      </c>
      <c r="S11560" t="s">
        <v>68</v>
      </c>
      <c r="T11560" t="s">
        <v>68</v>
      </c>
      <c r="U11560" t="s">
        <v>68</v>
      </c>
    </row>
    <row r="11561" spans="1:21" x14ac:dyDescent="0.25">
      <c r="A11561">
        <v>25355</v>
      </c>
      <c r="B11561" t="s">
        <v>37579</v>
      </c>
      <c r="C11561" t="s">
        <v>22</v>
      </c>
      <c r="D11561" s="1">
        <v>42004</v>
      </c>
      <c r="E11561">
        <v>230000</v>
      </c>
      <c r="F11561" t="s">
        <v>37580</v>
      </c>
      <c r="G11561" t="b">
        <v>0</v>
      </c>
      <c r="H11561" t="s">
        <v>68</v>
      </c>
      <c r="Q11561" t="s">
        <v>37581</v>
      </c>
      <c r="R11561" t="s">
        <v>22622</v>
      </c>
      <c r="S11561" t="s">
        <v>68</v>
      </c>
      <c r="T11561" t="s">
        <v>68</v>
      </c>
      <c r="U11561" t="s">
        <v>68</v>
      </c>
    </row>
    <row r="11562" spans="1:21" x14ac:dyDescent="0.25">
      <c r="A11562">
        <v>12582</v>
      </c>
      <c r="B11562" t="s">
        <v>37582</v>
      </c>
      <c r="C11562" t="s">
        <v>22</v>
      </c>
      <c r="D11562" s="1">
        <v>41698</v>
      </c>
      <c r="E11562">
        <v>305000</v>
      </c>
      <c r="F11562" t="s">
        <v>37583</v>
      </c>
      <c r="G11562" t="b">
        <v>0</v>
      </c>
      <c r="H11562" t="s">
        <v>68</v>
      </c>
      <c r="Q11562" t="s">
        <v>37584</v>
      </c>
      <c r="R11562" t="s">
        <v>22622</v>
      </c>
      <c r="S11562" t="s">
        <v>68</v>
      </c>
      <c r="T11562" t="s">
        <v>68</v>
      </c>
      <c r="U11562" t="s">
        <v>68</v>
      </c>
    </row>
    <row r="11563" spans="1:21" x14ac:dyDescent="0.25">
      <c r="A11563">
        <v>28451</v>
      </c>
      <c r="B11563" t="s">
        <v>37585</v>
      </c>
      <c r="C11563" t="s">
        <v>22</v>
      </c>
      <c r="D11563" s="1">
        <v>42090</v>
      </c>
      <c r="E11563">
        <v>266000</v>
      </c>
      <c r="F11563" t="s">
        <v>37586</v>
      </c>
      <c r="G11563" t="b">
        <v>0</v>
      </c>
      <c r="H11563" t="s">
        <v>68</v>
      </c>
      <c r="Q11563" t="s">
        <v>37587</v>
      </c>
      <c r="R11563" t="s">
        <v>22622</v>
      </c>
      <c r="S11563" t="s">
        <v>68</v>
      </c>
      <c r="T11563" t="s">
        <v>68</v>
      </c>
      <c r="U11563" t="s">
        <v>68</v>
      </c>
    </row>
    <row r="11564" spans="1:21" x14ac:dyDescent="0.25">
      <c r="A11564">
        <v>36844</v>
      </c>
      <c r="B11564" t="s">
        <v>37588</v>
      </c>
      <c r="C11564" t="s">
        <v>22</v>
      </c>
      <c r="D11564" s="1">
        <v>42244</v>
      </c>
      <c r="E11564">
        <v>272000</v>
      </c>
      <c r="F11564" t="s">
        <v>37589</v>
      </c>
      <c r="G11564" t="b">
        <v>0</v>
      </c>
      <c r="H11564" t="s">
        <v>68</v>
      </c>
      <c r="Q11564" t="s">
        <v>37590</v>
      </c>
      <c r="R11564" t="s">
        <v>22622</v>
      </c>
      <c r="S11564" t="s">
        <v>68</v>
      </c>
      <c r="T11564" t="s">
        <v>68</v>
      </c>
      <c r="U11564" t="s">
        <v>68</v>
      </c>
    </row>
    <row r="11565" spans="1:21" x14ac:dyDescent="0.25">
      <c r="A11565">
        <v>52229</v>
      </c>
      <c r="B11565" t="s">
        <v>37591</v>
      </c>
      <c r="C11565" t="s">
        <v>22</v>
      </c>
      <c r="D11565" s="1">
        <v>42567</v>
      </c>
      <c r="E11565">
        <v>312000</v>
      </c>
      <c r="F11565" t="s">
        <v>37592</v>
      </c>
      <c r="G11565" t="b">
        <v>0</v>
      </c>
      <c r="H11565" t="s">
        <v>68</v>
      </c>
      <c r="Q11565" t="s">
        <v>37593</v>
      </c>
      <c r="R11565" t="s">
        <v>22622</v>
      </c>
      <c r="S11565" t="s">
        <v>68</v>
      </c>
      <c r="T11565" t="s">
        <v>68</v>
      </c>
      <c r="U11565" t="s">
        <v>68</v>
      </c>
    </row>
    <row r="11566" spans="1:21" x14ac:dyDescent="0.25">
      <c r="A11566">
        <v>29812</v>
      </c>
      <c r="B11566" t="s">
        <v>37594</v>
      </c>
      <c r="C11566" t="s">
        <v>22</v>
      </c>
      <c r="D11566" s="1">
        <v>42114</v>
      </c>
      <c r="E11566">
        <v>268000</v>
      </c>
      <c r="F11566" t="s">
        <v>37595</v>
      </c>
      <c r="G11566" t="b">
        <v>0</v>
      </c>
      <c r="H11566" t="s">
        <v>68</v>
      </c>
      <c r="Q11566" t="s">
        <v>37596</v>
      </c>
      <c r="R11566" t="s">
        <v>22622</v>
      </c>
      <c r="S11566" t="s">
        <v>68</v>
      </c>
      <c r="T11566" t="s">
        <v>68</v>
      </c>
      <c r="U11566" t="s">
        <v>68</v>
      </c>
    </row>
    <row r="11567" spans="1:21" x14ac:dyDescent="0.25">
      <c r="A11567">
        <v>13595</v>
      </c>
      <c r="B11567" t="s">
        <v>37597</v>
      </c>
      <c r="C11567" t="s">
        <v>22</v>
      </c>
      <c r="D11567" s="1">
        <v>41717</v>
      </c>
      <c r="E11567">
        <v>235000</v>
      </c>
      <c r="F11567" t="s">
        <v>37598</v>
      </c>
      <c r="G11567" t="b">
        <v>0</v>
      </c>
      <c r="H11567" t="s">
        <v>68</v>
      </c>
      <c r="Q11567" t="s">
        <v>37599</v>
      </c>
      <c r="R11567" t="s">
        <v>22622</v>
      </c>
      <c r="S11567" t="s">
        <v>68</v>
      </c>
      <c r="T11567" t="s">
        <v>68</v>
      </c>
      <c r="U11567" t="s">
        <v>68</v>
      </c>
    </row>
    <row r="11568" spans="1:21" x14ac:dyDescent="0.25">
      <c r="A11568">
        <v>17225</v>
      </c>
      <c r="B11568" t="s">
        <v>37600</v>
      </c>
      <c r="C11568" t="s">
        <v>22</v>
      </c>
      <c r="D11568" s="1">
        <v>41809</v>
      </c>
      <c r="E11568">
        <v>310000</v>
      </c>
      <c r="F11568" t="s">
        <v>37601</v>
      </c>
      <c r="G11568" t="b">
        <v>0</v>
      </c>
      <c r="H11568" t="s">
        <v>68</v>
      </c>
      <c r="Q11568" t="s">
        <v>37602</v>
      </c>
      <c r="R11568" t="s">
        <v>22622</v>
      </c>
      <c r="S11568" t="s">
        <v>68</v>
      </c>
      <c r="T11568" t="s">
        <v>68</v>
      </c>
      <c r="U11568" t="s">
        <v>68</v>
      </c>
    </row>
    <row r="11569" spans="1:21" x14ac:dyDescent="0.25">
      <c r="A11569">
        <v>21634</v>
      </c>
      <c r="B11569" t="s">
        <v>37603</v>
      </c>
      <c r="C11569" t="s">
        <v>22</v>
      </c>
      <c r="D11569" s="1">
        <v>41904</v>
      </c>
      <c r="E11569">
        <v>244500</v>
      </c>
      <c r="F11569" t="s">
        <v>37604</v>
      </c>
      <c r="G11569" t="b">
        <v>0</v>
      </c>
      <c r="H11569" t="s">
        <v>68</v>
      </c>
      <c r="Q11569" t="s">
        <v>37605</v>
      </c>
      <c r="R11569" t="s">
        <v>22622</v>
      </c>
      <c r="S11569" t="s">
        <v>68</v>
      </c>
      <c r="T11569" t="s">
        <v>68</v>
      </c>
      <c r="U11569" t="s">
        <v>68</v>
      </c>
    </row>
    <row r="11570" spans="1:21" x14ac:dyDescent="0.25">
      <c r="A11570">
        <v>43340</v>
      </c>
      <c r="B11570" t="s">
        <v>37606</v>
      </c>
      <c r="C11570" t="s">
        <v>22</v>
      </c>
      <c r="D11570" s="1">
        <v>42389</v>
      </c>
      <c r="E11570">
        <v>250000</v>
      </c>
      <c r="F11570" t="s">
        <v>37607</v>
      </c>
      <c r="G11570" t="b">
        <v>0</v>
      </c>
      <c r="H11570" t="s">
        <v>68</v>
      </c>
      <c r="Q11570" t="s">
        <v>37608</v>
      </c>
      <c r="R11570" t="s">
        <v>22622</v>
      </c>
      <c r="S11570" t="s">
        <v>68</v>
      </c>
      <c r="T11570" t="s">
        <v>68</v>
      </c>
      <c r="U11570" t="s">
        <v>68</v>
      </c>
    </row>
    <row r="11571" spans="1:21" x14ac:dyDescent="0.25">
      <c r="A11571">
        <v>27319</v>
      </c>
      <c r="B11571" t="s">
        <v>37609</v>
      </c>
      <c r="C11571" t="s">
        <v>22</v>
      </c>
      <c r="D11571" s="1">
        <v>42044</v>
      </c>
      <c r="E11571">
        <v>284900</v>
      </c>
      <c r="F11571" t="s">
        <v>37610</v>
      </c>
      <c r="G11571" t="b">
        <v>0</v>
      </c>
      <c r="H11571" t="s">
        <v>68</v>
      </c>
      <c r="Q11571" t="s">
        <v>37611</v>
      </c>
      <c r="R11571" t="s">
        <v>22622</v>
      </c>
      <c r="S11571" t="s">
        <v>68</v>
      </c>
      <c r="T11571" t="s">
        <v>68</v>
      </c>
      <c r="U11571" t="s">
        <v>68</v>
      </c>
    </row>
    <row r="11572" spans="1:21" x14ac:dyDescent="0.25">
      <c r="A11572">
        <v>8175</v>
      </c>
      <c r="B11572" t="s">
        <v>37612</v>
      </c>
      <c r="C11572" t="s">
        <v>22</v>
      </c>
      <c r="D11572" s="1">
        <v>41544</v>
      </c>
      <c r="E11572">
        <v>295000</v>
      </c>
      <c r="F11572" t="s">
        <v>37613</v>
      </c>
      <c r="G11572" t="b">
        <v>0</v>
      </c>
      <c r="H11572" t="s">
        <v>68</v>
      </c>
      <c r="Q11572" t="s">
        <v>37614</v>
      </c>
      <c r="R11572" t="s">
        <v>22622</v>
      </c>
      <c r="S11572" t="s">
        <v>68</v>
      </c>
      <c r="T11572" t="s">
        <v>68</v>
      </c>
      <c r="U11572" t="s">
        <v>68</v>
      </c>
    </row>
    <row r="11573" spans="1:21" x14ac:dyDescent="0.25">
      <c r="A11573">
        <v>8176</v>
      </c>
      <c r="B11573" t="s">
        <v>37615</v>
      </c>
      <c r="C11573" t="s">
        <v>22</v>
      </c>
      <c r="D11573" s="1">
        <v>41534</v>
      </c>
      <c r="E11573">
        <v>280000</v>
      </c>
      <c r="F11573" t="s">
        <v>37616</v>
      </c>
      <c r="G11573" t="b">
        <v>0</v>
      </c>
      <c r="H11573" t="s">
        <v>68</v>
      </c>
      <c r="Q11573" t="s">
        <v>37617</v>
      </c>
      <c r="R11573" t="s">
        <v>22622</v>
      </c>
      <c r="S11573" t="s">
        <v>68</v>
      </c>
      <c r="T11573" t="s">
        <v>68</v>
      </c>
      <c r="U11573" t="s">
        <v>68</v>
      </c>
    </row>
    <row r="11574" spans="1:21" x14ac:dyDescent="0.25">
      <c r="A11574">
        <v>56358</v>
      </c>
      <c r="B11574" t="s">
        <v>37618</v>
      </c>
      <c r="C11574" t="s">
        <v>74</v>
      </c>
      <c r="D11574" s="1">
        <v>42671</v>
      </c>
      <c r="E11574">
        <v>185500</v>
      </c>
      <c r="F11574" t="s">
        <v>37619</v>
      </c>
      <c r="G11574" t="b">
        <v>0</v>
      </c>
      <c r="H11574" t="s">
        <v>68</v>
      </c>
      <c r="Q11574" t="s">
        <v>37620</v>
      </c>
      <c r="R11574" t="s">
        <v>22622</v>
      </c>
      <c r="S11574" t="s">
        <v>68</v>
      </c>
      <c r="T11574" t="s">
        <v>68</v>
      </c>
      <c r="U11574" t="s">
        <v>68</v>
      </c>
    </row>
    <row r="11575" spans="1:21" x14ac:dyDescent="0.25">
      <c r="A11575">
        <v>35201</v>
      </c>
      <c r="B11575" t="s">
        <v>37621</v>
      </c>
      <c r="C11575" t="s">
        <v>74</v>
      </c>
      <c r="D11575" s="1">
        <v>42209</v>
      </c>
      <c r="E11575">
        <v>159900</v>
      </c>
      <c r="F11575" t="s">
        <v>37622</v>
      </c>
      <c r="G11575" t="b">
        <v>0</v>
      </c>
      <c r="H11575" t="s">
        <v>68</v>
      </c>
      <c r="Q11575" t="s">
        <v>37623</v>
      </c>
      <c r="R11575" t="s">
        <v>22622</v>
      </c>
      <c r="S11575" t="s">
        <v>68</v>
      </c>
      <c r="T11575" t="s">
        <v>68</v>
      </c>
      <c r="U11575" t="s">
        <v>68</v>
      </c>
    </row>
    <row r="11576" spans="1:21" x14ac:dyDescent="0.25">
      <c r="A11576">
        <v>18702</v>
      </c>
      <c r="B11576" t="s">
        <v>37624</v>
      </c>
      <c r="C11576" t="s">
        <v>74</v>
      </c>
      <c r="D11576" s="1">
        <v>41850</v>
      </c>
      <c r="E11576">
        <v>131000</v>
      </c>
      <c r="F11576" t="s">
        <v>37625</v>
      </c>
      <c r="G11576" t="b">
        <v>0</v>
      </c>
      <c r="H11576" t="s">
        <v>68</v>
      </c>
      <c r="Q11576" t="s">
        <v>37623</v>
      </c>
      <c r="R11576" t="s">
        <v>22622</v>
      </c>
      <c r="S11576" t="s">
        <v>68</v>
      </c>
      <c r="T11576" t="s">
        <v>68</v>
      </c>
      <c r="U11576" t="s">
        <v>68</v>
      </c>
    </row>
    <row r="11577" spans="1:21" x14ac:dyDescent="0.25">
      <c r="A11577">
        <v>38427</v>
      </c>
      <c r="B11577" t="s">
        <v>37626</v>
      </c>
      <c r="C11577" t="s">
        <v>74</v>
      </c>
      <c r="D11577" s="1">
        <v>42250</v>
      </c>
      <c r="E11577">
        <v>167000</v>
      </c>
      <c r="F11577" t="s">
        <v>37627</v>
      </c>
      <c r="G11577" t="b">
        <v>0</v>
      </c>
      <c r="H11577" t="s">
        <v>68</v>
      </c>
      <c r="Q11577" t="s">
        <v>37623</v>
      </c>
      <c r="R11577" t="s">
        <v>22622</v>
      </c>
      <c r="S11577" t="s">
        <v>68</v>
      </c>
      <c r="T11577" t="s">
        <v>68</v>
      </c>
      <c r="U11577" t="s">
        <v>68</v>
      </c>
    </row>
    <row r="11578" spans="1:21" x14ac:dyDescent="0.25">
      <c r="A11578">
        <v>18703</v>
      </c>
      <c r="B11578" t="s">
        <v>37628</v>
      </c>
      <c r="C11578" t="s">
        <v>74</v>
      </c>
      <c r="D11578" s="1">
        <v>41851</v>
      </c>
      <c r="E11578">
        <v>151000</v>
      </c>
      <c r="F11578" t="s">
        <v>37629</v>
      </c>
      <c r="G11578" t="b">
        <v>0</v>
      </c>
      <c r="H11578" t="s">
        <v>68</v>
      </c>
      <c r="Q11578" t="s">
        <v>37623</v>
      </c>
      <c r="R11578" t="s">
        <v>22622</v>
      </c>
      <c r="S11578" t="s">
        <v>68</v>
      </c>
      <c r="T11578" t="s">
        <v>68</v>
      </c>
      <c r="U11578" t="s">
        <v>68</v>
      </c>
    </row>
    <row r="11579" spans="1:21" x14ac:dyDescent="0.25">
      <c r="A11579">
        <v>21635</v>
      </c>
      <c r="B11579" t="s">
        <v>37630</v>
      </c>
      <c r="C11579" t="s">
        <v>74</v>
      </c>
      <c r="D11579" s="1">
        <v>41901</v>
      </c>
      <c r="E11579">
        <v>169900</v>
      </c>
      <c r="F11579" t="s">
        <v>37631</v>
      </c>
      <c r="G11579" t="b">
        <v>0</v>
      </c>
      <c r="H11579" t="s">
        <v>68</v>
      </c>
      <c r="Q11579" t="s">
        <v>37623</v>
      </c>
      <c r="R11579" t="s">
        <v>22622</v>
      </c>
      <c r="S11579" t="s">
        <v>68</v>
      </c>
      <c r="T11579" t="s">
        <v>68</v>
      </c>
      <c r="U11579" t="s">
        <v>68</v>
      </c>
    </row>
    <row r="11580" spans="1:21" x14ac:dyDescent="0.25">
      <c r="A11580">
        <v>25356</v>
      </c>
      <c r="B11580" t="s">
        <v>37632</v>
      </c>
      <c r="C11580" t="s">
        <v>74</v>
      </c>
      <c r="D11580" s="1">
        <v>41995</v>
      </c>
      <c r="E11580">
        <v>161000</v>
      </c>
      <c r="F11580" t="s">
        <v>37633</v>
      </c>
      <c r="G11580" t="b">
        <v>0</v>
      </c>
      <c r="H11580" t="s">
        <v>68</v>
      </c>
      <c r="Q11580" t="s">
        <v>37623</v>
      </c>
      <c r="R11580" t="s">
        <v>22622</v>
      </c>
      <c r="S11580" t="s">
        <v>68</v>
      </c>
      <c r="T11580" t="s">
        <v>68</v>
      </c>
      <c r="U11580" t="s">
        <v>68</v>
      </c>
    </row>
    <row r="11581" spans="1:21" x14ac:dyDescent="0.25">
      <c r="A11581">
        <v>49141</v>
      </c>
      <c r="B11581" t="s">
        <v>37634</v>
      </c>
      <c r="C11581" t="s">
        <v>74</v>
      </c>
      <c r="D11581" s="1">
        <v>42509</v>
      </c>
      <c r="E11581">
        <v>180500</v>
      </c>
      <c r="F11581" t="s">
        <v>37635</v>
      </c>
      <c r="G11581" t="b">
        <v>0</v>
      </c>
      <c r="H11581" t="s">
        <v>68</v>
      </c>
      <c r="Q11581" t="s">
        <v>37620</v>
      </c>
      <c r="R11581" t="s">
        <v>22622</v>
      </c>
      <c r="S11581" t="s">
        <v>68</v>
      </c>
      <c r="T11581" t="s">
        <v>68</v>
      </c>
      <c r="U11581" t="s">
        <v>68</v>
      </c>
    </row>
    <row r="11582" spans="1:21" x14ac:dyDescent="0.25">
      <c r="A11582">
        <v>35202</v>
      </c>
      <c r="B11582" t="s">
        <v>37636</v>
      </c>
      <c r="C11582" t="s">
        <v>74</v>
      </c>
      <c r="D11582" s="1">
        <v>42215</v>
      </c>
      <c r="E11582">
        <v>163000</v>
      </c>
      <c r="F11582" t="s">
        <v>37637</v>
      </c>
      <c r="G11582" t="b">
        <v>0</v>
      </c>
      <c r="H11582" t="s">
        <v>68</v>
      </c>
      <c r="Q11582" t="s">
        <v>37623</v>
      </c>
      <c r="R11582" t="s">
        <v>22622</v>
      </c>
      <c r="S11582" t="s">
        <v>68</v>
      </c>
      <c r="T11582" t="s">
        <v>68</v>
      </c>
      <c r="U11582" t="s">
        <v>68</v>
      </c>
    </row>
    <row r="11583" spans="1:21" x14ac:dyDescent="0.25">
      <c r="A11583">
        <v>28452</v>
      </c>
      <c r="B11583" t="s">
        <v>37638</v>
      </c>
      <c r="C11583" t="s">
        <v>74</v>
      </c>
      <c r="D11583" s="1">
        <v>42094</v>
      </c>
      <c r="E11583">
        <v>118500</v>
      </c>
      <c r="F11583" t="s">
        <v>37639</v>
      </c>
      <c r="G11583" t="b">
        <v>0</v>
      </c>
      <c r="H11583" t="s">
        <v>68</v>
      </c>
      <c r="Q11583" t="s">
        <v>37623</v>
      </c>
      <c r="R11583" t="s">
        <v>22622</v>
      </c>
      <c r="S11583" t="s">
        <v>68</v>
      </c>
      <c r="T11583" t="s">
        <v>68</v>
      </c>
      <c r="U11583" t="s">
        <v>68</v>
      </c>
    </row>
    <row r="11584" spans="1:21" x14ac:dyDescent="0.25">
      <c r="A11584">
        <v>15807</v>
      </c>
      <c r="B11584" t="s">
        <v>37640</v>
      </c>
      <c r="C11584" t="s">
        <v>74</v>
      </c>
      <c r="D11584" s="1">
        <v>41775</v>
      </c>
      <c r="E11584">
        <v>130000</v>
      </c>
      <c r="F11584" t="s">
        <v>37641</v>
      </c>
      <c r="G11584" t="b">
        <v>0</v>
      </c>
      <c r="H11584" t="s">
        <v>68</v>
      </c>
      <c r="Q11584" t="s">
        <v>37623</v>
      </c>
      <c r="R11584" t="s">
        <v>22622</v>
      </c>
      <c r="S11584" t="s">
        <v>68</v>
      </c>
      <c r="T11584" t="s">
        <v>68</v>
      </c>
      <c r="U11584" t="s">
        <v>68</v>
      </c>
    </row>
    <row r="11585" spans="1:21" x14ac:dyDescent="0.25">
      <c r="A11585">
        <v>38428</v>
      </c>
      <c r="B11585" t="s">
        <v>37642</v>
      </c>
      <c r="C11585" t="s">
        <v>74</v>
      </c>
      <c r="D11585" s="1">
        <v>42276</v>
      </c>
      <c r="E11585">
        <v>145000</v>
      </c>
      <c r="F11585" t="s">
        <v>37643</v>
      </c>
      <c r="G11585" t="b">
        <v>0</v>
      </c>
      <c r="H11585" t="s">
        <v>68</v>
      </c>
      <c r="Q11585" t="s">
        <v>37623</v>
      </c>
      <c r="R11585" t="s">
        <v>22622</v>
      </c>
      <c r="S11585" t="s">
        <v>68</v>
      </c>
      <c r="T11585" t="s">
        <v>68</v>
      </c>
      <c r="U11585" t="s">
        <v>68</v>
      </c>
    </row>
    <row r="11586" spans="1:21" x14ac:dyDescent="0.25">
      <c r="A11586">
        <v>35203</v>
      </c>
      <c r="B11586" t="s">
        <v>37644</v>
      </c>
      <c r="C11586" t="s">
        <v>74</v>
      </c>
      <c r="D11586" s="1">
        <v>42208</v>
      </c>
      <c r="E11586">
        <v>144500</v>
      </c>
      <c r="F11586" t="s">
        <v>37645</v>
      </c>
      <c r="G11586" t="b">
        <v>0</v>
      </c>
      <c r="H11586" t="s">
        <v>68</v>
      </c>
      <c r="Q11586" t="s">
        <v>37623</v>
      </c>
      <c r="R11586" t="s">
        <v>22622</v>
      </c>
      <c r="S11586" t="s">
        <v>68</v>
      </c>
      <c r="T11586" t="s">
        <v>68</v>
      </c>
      <c r="U11586" t="s">
        <v>68</v>
      </c>
    </row>
    <row r="11587" spans="1:21" x14ac:dyDescent="0.25">
      <c r="A11587">
        <v>12583</v>
      </c>
      <c r="B11587" t="s">
        <v>37646</v>
      </c>
      <c r="C11587" t="s">
        <v>74</v>
      </c>
      <c r="D11587" s="1">
        <v>41698</v>
      </c>
      <c r="E11587">
        <v>124900</v>
      </c>
      <c r="F11587" t="s">
        <v>37647</v>
      </c>
      <c r="G11587" t="b">
        <v>0</v>
      </c>
      <c r="H11587" t="s">
        <v>68</v>
      </c>
      <c r="Q11587" t="s">
        <v>37623</v>
      </c>
      <c r="R11587" t="s">
        <v>22622</v>
      </c>
      <c r="S11587" t="s">
        <v>68</v>
      </c>
      <c r="T11587" t="s">
        <v>68</v>
      </c>
      <c r="U11587" t="s">
        <v>68</v>
      </c>
    </row>
    <row r="11588" spans="1:21" x14ac:dyDescent="0.25">
      <c r="A11588">
        <v>38429</v>
      </c>
      <c r="B11588" t="s">
        <v>37648</v>
      </c>
      <c r="C11588" t="s">
        <v>74</v>
      </c>
      <c r="D11588" s="1">
        <v>42276</v>
      </c>
      <c r="E11588">
        <v>145000</v>
      </c>
      <c r="F11588" t="s">
        <v>37649</v>
      </c>
      <c r="G11588" t="b">
        <v>0</v>
      </c>
      <c r="H11588" t="s">
        <v>68</v>
      </c>
      <c r="Q11588" t="s">
        <v>37623</v>
      </c>
      <c r="R11588" t="s">
        <v>22622</v>
      </c>
      <c r="S11588" t="s">
        <v>68</v>
      </c>
      <c r="T11588" t="s">
        <v>68</v>
      </c>
      <c r="U11588" t="s">
        <v>68</v>
      </c>
    </row>
    <row r="11589" spans="1:21" x14ac:dyDescent="0.25">
      <c r="A11589">
        <v>31600</v>
      </c>
      <c r="B11589" t="s">
        <v>37650</v>
      </c>
      <c r="C11589" t="s">
        <v>74</v>
      </c>
      <c r="D11589" s="1">
        <v>42152</v>
      </c>
      <c r="E11589">
        <v>138000</v>
      </c>
      <c r="F11589" t="s">
        <v>37651</v>
      </c>
      <c r="G11589" t="b">
        <v>0</v>
      </c>
      <c r="H11589" t="s">
        <v>68</v>
      </c>
      <c r="Q11589" t="s">
        <v>37623</v>
      </c>
      <c r="R11589" t="s">
        <v>22622</v>
      </c>
      <c r="S11589" t="s">
        <v>68</v>
      </c>
      <c r="T11589" t="s">
        <v>68</v>
      </c>
      <c r="U11589" t="s">
        <v>68</v>
      </c>
    </row>
    <row r="11590" spans="1:21" x14ac:dyDescent="0.25">
      <c r="A11590">
        <v>31601</v>
      </c>
      <c r="B11590" t="s">
        <v>37652</v>
      </c>
      <c r="C11590" t="s">
        <v>74</v>
      </c>
      <c r="D11590" s="1">
        <v>42129</v>
      </c>
      <c r="E11590">
        <v>172000</v>
      </c>
      <c r="F11590" t="s">
        <v>37653</v>
      </c>
      <c r="G11590" t="b">
        <v>0</v>
      </c>
      <c r="H11590" t="s">
        <v>68</v>
      </c>
      <c r="Q11590" t="s">
        <v>37623</v>
      </c>
      <c r="R11590" t="s">
        <v>22622</v>
      </c>
      <c r="S11590" t="s">
        <v>68</v>
      </c>
      <c r="T11590" t="s">
        <v>68</v>
      </c>
      <c r="U11590" t="s">
        <v>68</v>
      </c>
    </row>
    <row r="11591" spans="1:21" x14ac:dyDescent="0.25">
      <c r="A11591">
        <v>17226</v>
      </c>
      <c r="B11591" t="s">
        <v>37654</v>
      </c>
      <c r="C11591" t="s">
        <v>74</v>
      </c>
      <c r="D11591" s="1">
        <v>41803</v>
      </c>
      <c r="E11591">
        <v>153900</v>
      </c>
      <c r="F11591" t="s">
        <v>37655</v>
      </c>
      <c r="G11591" t="b">
        <v>0</v>
      </c>
      <c r="H11591" t="s">
        <v>68</v>
      </c>
      <c r="Q11591" t="s">
        <v>37623</v>
      </c>
      <c r="R11591" t="s">
        <v>22622</v>
      </c>
      <c r="S11591" t="s">
        <v>68</v>
      </c>
      <c r="T11591" t="s">
        <v>68</v>
      </c>
      <c r="U11591" t="s">
        <v>68</v>
      </c>
    </row>
    <row r="11592" spans="1:21" x14ac:dyDescent="0.25">
      <c r="A11592">
        <v>56359</v>
      </c>
      <c r="B11592" t="s">
        <v>37656</v>
      </c>
      <c r="C11592" t="s">
        <v>74</v>
      </c>
      <c r="D11592" s="1">
        <v>42674</v>
      </c>
      <c r="E11592">
        <v>179900</v>
      </c>
      <c r="F11592" t="s">
        <v>37657</v>
      </c>
      <c r="G11592" t="b">
        <v>0</v>
      </c>
      <c r="H11592" t="s">
        <v>68</v>
      </c>
      <c r="Q11592" t="s">
        <v>37620</v>
      </c>
      <c r="R11592" t="s">
        <v>22622</v>
      </c>
      <c r="S11592" t="s">
        <v>68</v>
      </c>
      <c r="T11592" t="s">
        <v>68</v>
      </c>
      <c r="U11592" t="s">
        <v>68</v>
      </c>
    </row>
    <row r="11593" spans="1:21" x14ac:dyDescent="0.25">
      <c r="A11593">
        <v>26440</v>
      </c>
      <c r="B11593" t="s">
        <v>37658</v>
      </c>
      <c r="C11593" t="s">
        <v>74</v>
      </c>
      <c r="D11593" s="1">
        <v>42033</v>
      </c>
      <c r="E11593">
        <v>172000</v>
      </c>
      <c r="F11593" t="s">
        <v>37659</v>
      </c>
      <c r="G11593" t="b">
        <v>0</v>
      </c>
      <c r="H11593" t="s">
        <v>68</v>
      </c>
      <c r="Q11593" t="s">
        <v>37623</v>
      </c>
      <c r="R11593" t="s">
        <v>22622</v>
      </c>
      <c r="S11593" t="s">
        <v>68</v>
      </c>
      <c r="T11593" t="s">
        <v>68</v>
      </c>
      <c r="U11593" t="s">
        <v>68</v>
      </c>
    </row>
    <row r="11594" spans="1:21" x14ac:dyDescent="0.25">
      <c r="A11594">
        <v>47366</v>
      </c>
      <c r="B11594" t="s">
        <v>37660</v>
      </c>
      <c r="C11594" t="s">
        <v>74</v>
      </c>
      <c r="D11594" s="1">
        <v>42468</v>
      </c>
      <c r="E11594">
        <v>152900</v>
      </c>
      <c r="F11594" t="s">
        <v>37661</v>
      </c>
      <c r="G11594" t="b">
        <v>0</v>
      </c>
      <c r="H11594" t="s">
        <v>68</v>
      </c>
      <c r="Q11594" t="s">
        <v>37623</v>
      </c>
      <c r="R11594" t="s">
        <v>22622</v>
      </c>
      <c r="S11594" t="s">
        <v>68</v>
      </c>
      <c r="T11594" t="s">
        <v>68</v>
      </c>
      <c r="U11594" t="s">
        <v>68</v>
      </c>
    </row>
    <row r="11595" spans="1:21" x14ac:dyDescent="0.25">
      <c r="A11595">
        <v>51026</v>
      </c>
      <c r="B11595" t="s">
        <v>37662</v>
      </c>
      <c r="C11595" t="s">
        <v>74</v>
      </c>
      <c r="D11595" s="1">
        <v>42530</v>
      </c>
      <c r="E11595">
        <v>152000</v>
      </c>
      <c r="F11595" t="s">
        <v>37663</v>
      </c>
      <c r="G11595" t="b">
        <v>0</v>
      </c>
      <c r="H11595" t="s">
        <v>68</v>
      </c>
      <c r="Q11595" t="s">
        <v>37620</v>
      </c>
      <c r="R11595" t="s">
        <v>22622</v>
      </c>
      <c r="S11595" t="s">
        <v>68</v>
      </c>
      <c r="T11595" t="s">
        <v>68</v>
      </c>
      <c r="U11595" t="s">
        <v>68</v>
      </c>
    </row>
    <row r="11596" spans="1:21" x14ac:dyDescent="0.25">
      <c r="A11596">
        <v>18704</v>
      </c>
      <c r="B11596" t="s">
        <v>37664</v>
      </c>
      <c r="C11596" t="s">
        <v>74</v>
      </c>
      <c r="D11596" s="1">
        <v>41851</v>
      </c>
      <c r="E11596">
        <v>132900</v>
      </c>
      <c r="F11596" t="s">
        <v>37665</v>
      </c>
      <c r="G11596" t="b">
        <v>0</v>
      </c>
      <c r="H11596" t="s">
        <v>68</v>
      </c>
      <c r="Q11596" t="s">
        <v>37623</v>
      </c>
      <c r="R11596" t="s">
        <v>22622</v>
      </c>
      <c r="S11596" t="s">
        <v>68</v>
      </c>
      <c r="T11596" t="s">
        <v>68</v>
      </c>
      <c r="U11596" t="s">
        <v>68</v>
      </c>
    </row>
    <row r="11597" spans="1:21" x14ac:dyDescent="0.25">
      <c r="A11597">
        <v>29813</v>
      </c>
      <c r="B11597" t="s">
        <v>37666</v>
      </c>
      <c r="C11597" t="s">
        <v>74</v>
      </c>
      <c r="D11597" s="1">
        <v>42124</v>
      </c>
      <c r="E11597">
        <v>134900</v>
      </c>
      <c r="F11597" t="s">
        <v>37667</v>
      </c>
      <c r="G11597" t="b">
        <v>0</v>
      </c>
      <c r="H11597" t="s">
        <v>68</v>
      </c>
      <c r="Q11597" t="s">
        <v>37623</v>
      </c>
      <c r="R11597" t="s">
        <v>22622</v>
      </c>
      <c r="S11597" t="s">
        <v>68</v>
      </c>
      <c r="T11597" t="s">
        <v>68</v>
      </c>
      <c r="U11597" t="s">
        <v>68</v>
      </c>
    </row>
    <row r="11598" spans="1:21" x14ac:dyDescent="0.25">
      <c r="A11598">
        <v>18705</v>
      </c>
      <c r="B11598" t="s">
        <v>37668</v>
      </c>
      <c r="C11598" t="s">
        <v>74</v>
      </c>
      <c r="D11598" s="1">
        <v>41845</v>
      </c>
      <c r="E11598">
        <v>120000</v>
      </c>
      <c r="F11598" t="s">
        <v>37669</v>
      </c>
      <c r="G11598" t="b">
        <v>0</v>
      </c>
      <c r="H11598" t="s">
        <v>68</v>
      </c>
      <c r="Q11598" t="s">
        <v>37623</v>
      </c>
      <c r="R11598" t="s">
        <v>22622</v>
      </c>
      <c r="S11598" t="s">
        <v>68</v>
      </c>
      <c r="T11598" t="s">
        <v>68</v>
      </c>
      <c r="U11598" t="s">
        <v>68</v>
      </c>
    </row>
    <row r="11599" spans="1:21" x14ac:dyDescent="0.25">
      <c r="A11599">
        <v>44305</v>
      </c>
      <c r="B11599" t="s">
        <v>37670</v>
      </c>
      <c r="C11599" t="s">
        <v>74</v>
      </c>
      <c r="D11599" s="1">
        <v>42412</v>
      </c>
      <c r="E11599">
        <v>150000</v>
      </c>
      <c r="F11599" t="s">
        <v>37671</v>
      </c>
      <c r="G11599" t="b">
        <v>0</v>
      </c>
      <c r="H11599" t="s">
        <v>68</v>
      </c>
      <c r="Q11599" t="s">
        <v>37623</v>
      </c>
      <c r="R11599" t="s">
        <v>22622</v>
      </c>
      <c r="S11599" t="s">
        <v>68</v>
      </c>
      <c r="T11599" t="s">
        <v>68</v>
      </c>
      <c r="U11599" t="s">
        <v>68</v>
      </c>
    </row>
    <row r="11600" spans="1:21" x14ac:dyDescent="0.25">
      <c r="A11600">
        <v>35204</v>
      </c>
      <c r="B11600" t="s">
        <v>37672</v>
      </c>
      <c r="C11600" t="s">
        <v>74</v>
      </c>
      <c r="D11600" s="1">
        <v>42216</v>
      </c>
      <c r="E11600">
        <v>142000</v>
      </c>
      <c r="F11600" t="s">
        <v>37673</v>
      </c>
      <c r="G11600" t="b">
        <v>0</v>
      </c>
      <c r="H11600" t="s">
        <v>68</v>
      </c>
      <c r="Q11600" t="s">
        <v>37623</v>
      </c>
      <c r="R11600" t="s">
        <v>22622</v>
      </c>
      <c r="S11600" t="s">
        <v>68</v>
      </c>
      <c r="T11600" t="s">
        <v>68</v>
      </c>
      <c r="U11600" t="s">
        <v>68</v>
      </c>
    </row>
    <row r="11601" spans="1:21" x14ac:dyDescent="0.25">
      <c r="A11601">
        <v>2314</v>
      </c>
      <c r="B11601" t="s">
        <v>37674</v>
      </c>
      <c r="C11601" t="s">
        <v>74</v>
      </c>
      <c r="D11601" s="1">
        <v>41369</v>
      </c>
      <c r="E11601">
        <v>112900</v>
      </c>
      <c r="F11601" t="s">
        <v>37675</v>
      </c>
      <c r="G11601" t="b">
        <v>0</v>
      </c>
      <c r="H11601" t="s">
        <v>68</v>
      </c>
      <c r="Q11601" t="s">
        <v>37623</v>
      </c>
      <c r="R11601" t="s">
        <v>22622</v>
      </c>
      <c r="S11601" t="s">
        <v>68</v>
      </c>
      <c r="T11601" t="s">
        <v>68</v>
      </c>
      <c r="U11601" t="s">
        <v>68</v>
      </c>
    </row>
    <row r="11602" spans="1:21" x14ac:dyDescent="0.25">
      <c r="A11602">
        <v>3537</v>
      </c>
      <c r="B11602" t="s">
        <v>37676</v>
      </c>
      <c r="C11602" t="s">
        <v>74</v>
      </c>
      <c r="D11602" s="1">
        <v>41411</v>
      </c>
      <c r="E11602">
        <v>114400</v>
      </c>
      <c r="F11602" t="s">
        <v>37677</v>
      </c>
      <c r="G11602" t="b">
        <v>0</v>
      </c>
      <c r="H11602" t="s">
        <v>68</v>
      </c>
      <c r="Q11602" t="s">
        <v>37623</v>
      </c>
      <c r="R11602" t="s">
        <v>22622</v>
      </c>
      <c r="S11602" t="s">
        <v>68</v>
      </c>
      <c r="T11602" t="s">
        <v>68</v>
      </c>
      <c r="U11602" t="s">
        <v>68</v>
      </c>
    </row>
    <row r="11603" spans="1:21" x14ac:dyDescent="0.25">
      <c r="A11603">
        <v>1336</v>
      </c>
      <c r="B11603" t="s">
        <v>37678</v>
      </c>
      <c r="C11603" t="s">
        <v>74</v>
      </c>
      <c r="D11603" s="1">
        <v>41341</v>
      </c>
      <c r="E11603">
        <v>115000</v>
      </c>
      <c r="F11603" t="s">
        <v>37679</v>
      </c>
      <c r="G11603" t="b">
        <v>0</v>
      </c>
      <c r="H11603" t="s">
        <v>68</v>
      </c>
      <c r="Q11603" t="s">
        <v>37623</v>
      </c>
      <c r="R11603" t="s">
        <v>22622</v>
      </c>
      <c r="S11603" t="s">
        <v>68</v>
      </c>
      <c r="T11603" t="s">
        <v>68</v>
      </c>
      <c r="U11603" t="s">
        <v>68</v>
      </c>
    </row>
    <row r="11604" spans="1:21" x14ac:dyDescent="0.25">
      <c r="A11604">
        <v>31602</v>
      </c>
      <c r="B11604" t="s">
        <v>37680</v>
      </c>
      <c r="C11604" t="s">
        <v>74</v>
      </c>
      <c r="D11604" s="1">
        <v>42146</v>
      </c>
      <c r="E11604">
        <v>150000</v>
      </c>
      <c r="F11604" t="s">
        <v>37681</v>
      </c>
      <c r="G11604" t="b">
        <v>0</v>
      </c>
      <c r="H11604" t="s">
        <v>68</v>
      </c>
      <c r="Q11604" t="s">
        <v>37623</v>
      </c>
      <c r="R11604" t="s">
        <v>22622</v>
      </c>
      <c r="S11604" t="s">
        <v>68</v>
      </c>
      <c r="T11604" t="s">
        <v>68</v>
      </c>
      <c r="U11604" t="s">
        <v>68</v>
      </c>
    </row>
    <row r="11605" spans="1:21" x14ac:dyDescent="0.25">
      <c r="A11605">
        <v>17227</v>
      </c>
      <c r="B11605" t="s">
        <v>37682</v>
      </c>
      <c r="C11605" t="s">
        <v>74</v>
      </c>
      <c r="D11605" s="1">
        <v>41817</v>
      </c>
      <c r="E11605">
        <v>125000</v>
      </c>
      <c r="F11605" t="s">
        <v>37683</v>
      </c>
      <c r="G11605" t="b">
        <v>0</v>
      </c>
      <c r="H11605" t="s">
        <v>68</v>
      </c>
      <c r="Q11605" t="s">
        <v>37623</v>
      </c>
      <c r="R11605" t="s">
        <v>22622</v>
      </c>
      <c r="S11605" t="s">
        <v>68</v>
      </c>
      <c r="T11605" t="s">
        <v>68</v>
      </c>
      <c r="U11605" t="s">
        <v>68</v>
      </c>
    </row>
    <row r="11606" spans="1:21" x14ac:dyDescent="0.25">
      <c r="A11606">
        <v>31603</v>
      </c>
      <c r="B11606" t="s">
        <v>37684</v>
      </c>
      <c r="C11606" t="s">
        <v>74</v>
      </c>
      <c r="D11606" s="1">
        <v>42125</v>
      </c>
      <c r="E11606">
        <v>140000</v>
      </c>
      <c r="F11606" t="s">
        <v>37685</v>
      </c>
      <c r="G11606" t="b">
        <v>0</v>
      </c>
      <c r="H11606" t="s">
        <v>68</v>
      </c>
      <c r="Q11606" t="s">
        <v>37623</v>
      </c>
      <c r="R11606" t="s">
        <v>22622</v>
      </c>
      <c r="S11606" t="s">
        <v>68</v>
      </c>
      <c r="T11606" t="s">
        <v>68</v>
      </c>
      <c r="U11606" t="s">
        <v>68</v>
      </c>
    </row>
    <row r="11607" spans="1:21" x14ac:dyDescent="0.25">
      <c r="A11607">
        <v>1337</v>
      </c>
      <c r="B11607" t="s">
        <v>37686</v>
      </c>
      <c r="C11607" t="s">
        <v>74</v>
      </c>
      <c r="D11607" s="1">
        <v>41348</v>
      </c>
      <c r="E11607">
        <v>129900</v>
      </c>
      <c r="F11607" t="s">
        <v>37687</v>
      </c>
      <c r="G11607" t="b">
        <v>0</v>
      </c>
      <c r="H11607" t="s">
        <v>68</v>
      </c>
      <c r="Q11607" t="s">
        <v>37623</v>
      </c>
      <c r="R11607" t="s">
        <v>22622</v>
      </c>
      <c r="S11607" t="s">
        <v>68</v>
      </c>
      <c r="T11607" t="s">
        <v>68</v>
      </c>
      <c r="U11607" t="s">
        <v>68</v>
      </c>
    </row>
    <row r="11608" spans="1:21" x14ac:dyDescent="0.25">
      <c r="A11608">
        <v>23042</v>
      </c>
      <c r="B11608" t="s">
        <v>37688</v>
      </c>
      <c r="C11608" t="s">
        <v>74</v>
      </c>
      <c r="D11608" s="1">
        <v>41943</v>
      </c>
      <c r="E11608">
        <v>115200</v>
      </c>
      <c r="F11608" t="s">
        <v>37689</v>
      </c>
      <c r="G11608" t="b">
        <v>0</v>
      </c>
      <c r="H11608" t="s">
        <v>68</v>
      </c>
      <c r="Q11608" t="s">
        <v>37623</v>
      </c>
      <c r="R11608" t="s">
        <v>22622</v>
      </c>
      <c r="S11608" t="s">
        <v>68</v>
      </c>
      <c r="T11608" t="s">
        <v>68</v>
      </c>
      <c r="U11608" t="s">
        <v>68</v>
      </c>
    </row>
    <row r="11609" spans="1:21" x14ac:dyDescent="0.25">
      <c r="A11609">
        <v>27320</v>
      </c>
      <c r="B11609" t="s">
        <v>37690</v>
      </c>
      <c r="C11609" t="s">
        <v>74</v>
      </c>
      <c r="D11609" s="1">
        <v>42047</v>
      </c>
      <c r="E11609">
        <v>159900</v>
      </c>
      <c r="F11609" t="s">
        <v>37691</v>
      </c>
      <c r="G11609" t="b">
        <v>0</v>
      </c>
      <c r="H11609" t="s">
        <v>68</v>
      </c>
      <c r="Q11609" t="s">
        <v>37623</v>
      </c>
      <c r="R11609" t="s">
        <v>22622</v>
      </c>
      <c r="S11609" t="s">
        <v>68</v>
      </c>
      <c r="T11609" t="s">
        <v>68</v>
      </c>
      <c r="U11609" t="s">
        <v>68</v>
      </c>
    </row>
    <row r="11610" spans="1:21" x14ac:dyDescent="0.25">
      <c r="A11610">
        <v>38430</v>
      </c>
      <c r="B11610" t="s">
        <v>37692</v>
      </c>
      <c r="C11610" t="s">
        <v>74</v>
      </c>
      <c r="D11610" s="1">
        <v>42248</v>
      </c>
      <c r="E11610">
        <v>181000</v>
      </c>
      <c r="F11610" t="s">
        <v>37693</v>
      </c>
      <c r="G11610" t="b">
        <v>0</v>
      </c>
      <c r="H11610" t="s">
        <v>68</v>
      </c>
      <c r="Q11610" t="s">
        <v>37623</v>
      </c>
      <c r="R11610" t="s">
        <v>22622</v>
      </c>
      <c r="S11610" t="s">
        <v>68</v>
      </c>
      <c r="T11610" t="s">
        <v>68</v>
      </c>
      <c r="U11610" t="s">
        <v>68</v>
      </c>
    </row>
    <row r="11611" spans="1:21" x14ac:dyDescent="0.25">
      <c r="A11611">
        <v>40977</v>
      </c>
      <c r="B11611" t="s">
        <v>37694</v>
      </c>
      <c r="C11611" t="s">
        <v>74</v>
      </c>
      <c r="D11611" s="1">
        <v>42324</v>
      </c>
      <c r="E11611">
        <v>167000</v>
      </c>
      <c r="F11611" t="s">
        <v>37695</v>
      </c>
      <c r="G11611" t="b">
        <v>0</v>
      </c>
      <c r="H11611" t="s">
        <v>68</v>
      </c>
      <c r="Q11611" t="s">
        <v>37623</v>
      </c>
      <c r="R11611" t="s">
        <v>22622</v>
      </c>
      <c r="S11611" t="s">
        <v>68</v>
      </c>
      <c r="T11611" t="s">
        <v>68</v>
      </c>
      <c r="U11611" t="s">
        <v>68</v>
      </c>
    </row>
    <row r="11612" spans="1:21" x14ac:dyDescent="0.25">
      <c r="A11612">
        <v>40978</v>
      </c>
      <c r="B11612" t="s">
        <v>37696</v>
      </c>
      <c r="C11612" t="s">
        <v>74</v>
      </c>
      <c r="D11612" s="1">
        <v>42318</v>
      </c>
      <c r="E11612">
        <v>170000</v>
      </c>
      <c r="F11612" t="s">
        <v>37697</v>
      </c>
      <c r="G11612" t="b">
        <v>0</v>
      </c>
      <c r="H11612" t="s">
        <v>68</v>
      </c>
      <c r="Q11612" t="s">
        <v>37623</v>
      </c>
      <c r="R11612" t="s">
        <v>22622</v>
      </c>
      <c r="S11612" t="s">
        <v>68</v>
      </c>
      <c r="T11612" t="s">
        <v>68</v>
      </c>
      <c r="U11612" t="s">
        <v>68</v>
      </c>
    </row>
    <row r="11613" spans="1:21" x14ac:dyDescent="0.25">
      <c r="A11613">
        <v>39701</v>
      </c>
      <c r="B11613" t="s">
        <v>37698</v>
      </c>
      <c r="C11613" t="s">
        <v>74</v>
      </c>
      <c r="D11613" s="1">
        <v>42282</v>
      </c>
      <c r="E11613">
        <v>180000</v>
      </c>
      <c r="F11613" t="s">
        <v>37699</v>
      </c>
      <c r="G11613" t="b">
        <v>0</v>
      </c>
      <c r="H11613" t="s">
        <v>68</v>
      </c>
      <c r="Q11613" t="s">
        <v>37623</v>
      </c>
      <c r="R11613" t="s">
        <v>22622</v>
      </c>
      <c r="S11613" t="s">
        <v>68</v>
      </c>
      <c r="T11613" t="s">
        <v>68</v>
      </c>
      <c r="U11613" t="s">
        <v>68</v>
      </c>
    </row>
    <row r="11614" spans="1:21" x14ac:dyDescent="0.25">
      <c r="A11614">
        <v>9117</v>
      </c>
      <c r="B11614" t="s">
        <v>37700</v>
      </c>
      <c r="C11614" t="s">
        <v>257</v>
      </c>
      <c r="D11614" s="1">
        <v>41564</v>
      </c>
      <c r="E11614">
        <v>121650</v>
      </c>
      <c r="F11614" t="s">
        <v>37701</v>
      </c>
      <c r="G11614" t="b">
        <v>0</v>
      </c>
      <c r="H11614" t="s">
        <v>68</v>
      </c>
      <c r="Q11614" t="s">
        <v>37623</v>
      </c>
      <c r="R11614" t="s">
        <v>22622</v>
      </c>
      <c r="S11614" t="s">
        <v>68</v>
      </c>
      <c r="T11614" t="s">
        <v>68</v>
      </c>
      <c r="U11614" t="s">
        <v>68</v>
      </c>
    </row>
    <row r="11615" spans="1:21" x14ac:dyDescent="0.25">
      <c r="A11615">
        <v>9118</v>
      </c>
      <c r="B11615" t="s">
        <v>37702</v>
      </c>
      <c r="C11615" t="s">
        <v>257</v>
      </c>
      <c r="D11615" s="1">
        <v>41577</v>
      </c>
      <c r="E11615">
        <v>230500</v>
      </c>
      <c r="F11615" t="s">
        <v>37703</v>
      </c>
      <c r="G11615" t="b">
        <v>0</v>
      </c>
      <c r="H11615" t="s">
        <v>68</v>
      </c>
      <c r="Q11615" t="s">
        <v>37623</v>
      </c>
      <c r="R11615" t="s">
        <v>22622</v>
      </c>
      <c r="S11615" t="s">
        <v>68</v>
      </c>
      <c r="T11615" t="s">
        <v>68</v>
      </c>
      <c r="U11615" t="s">
        <v>68</v>
      </c>
    </row>
    <row r="11616" spans="1:21" x14ac:dyDescent="0.25">
      <c r="A11616">
        <v>9119</v>
      </c>
      <c r="B11616" t="s">
        <v>37704</v>
      </c>
      <c r="C11616" t="s">
        <v>257</v>
      </c>
      <c r="D11616" s="1">
        <v>41549</v>
      </c>
      <c r="E11616">
        <v>117650</v>
      </c>
      <c r="F11616" t="s">
        <v>37705</v>
      </c>
      <c r="G11616" t="b">
        <v>0</v>
      </c>
      <c r="H11616" t="s">
        <v>68</v>
      </c>
      <c r="Q11616" t="s">
        <v>37623</v>
      </c>
      <c r="R11616" t="s">
        <v>22622</v>
      </c>
      <c r="S11616" t="s">
        <v>68</v>
      </c>
      <c r="T11616" t="s">
        <v>68</v>
      </c>
      <c r="U11616" t="s">
        <v>68</v>
      </c>
    </row>
    <row r="11617" spans="1:21" x14ac:dyDescent="0.25">
      <c r="A11617">
        <v>9120</v>
      </c>
      <c r="B11617" t="s">
        <v>37706</v>
      </c>
      <c r="C11617" t="s">
        <v>257</v>
      </c>
      <c r="D11617" s="1">
        <v>41550</v>
      </c>
      <c r="E11617">
        <v>117650</v>
      </c>
      <c r="F11617" t="s">
        <v>37707</v>
      </c>
      <c r="G11617" t="b">
        <v>0</v>
      </c>
      <c r="H11617" t="s">
        <v>68</v>
      </c>
      <c r="Q11617" t="s">
        <v>37623</v>
      </c>
      <c r="R11617" t="s">
        <v>22622</v>
      </c>
      <c r="S11617" t="s">
        <v>68</v>
      </c>
      <c r="T11617" t="s">
        <v>68</v>
      </c>
      <c r="U11617" t="s">
        <v>68</v>
      </c>
    </row>
    <row r="11618" spans="1:21" x14ac:dyDescent="0.25">
      <c r="A11618">
        <v>10018</v>
      </c>
      <c r="B11618" t="s">
        <v>37708</v>
      </c>
      <c r="C11618" t="s">
        <v>257</v>
      </c>
      <c r="D11618" s="1">
        <v>41593</v>
      </c>
      <c r="E11618">
        <v>116650</v>
      </c>
      <c r="F11618" t="s">
        <v>37709</v>
      </c>
      <c r="G11618" t="b">
        <v>0</v>
      </c>
      <c r="H11618" t="s">
        <v>68</v>
      </c>
      <c r="Q11618" t="s">
        <v>37623</v>
      </c>
      <c r="R11618" t="s">
        <v>22622</v>
      </c>
      <c r="S11618" t="s">
        <v>68</v>
      </c>
      <c r="T11618" t="s">
        <v>68</v>
      </c>
      <c r="U11618" t="s">
        <v>68</v>
      </c>
    </row>
    <row r="11619" spans="1:21" x14ac:dyDescent="0.25">
      <c r="A11619">
        <v>9121</v>
      </c>
      <c r="B11619" t="s">
        <v>37710</v>
      </c>
      <c r="C11619" t="s">
        <v>257</v>
      </c>
      <c r="D11619" s="1">
        <v>41577</v>
      </c>
      <c r="E11619">
        <v>230500</v>
      </c>
      <c r="F11619" t="s">
        <v>37703</v>
      </c>
      <c r="G11619" t="b">
        <v>0</v>
      </c>
      <c r="H11619" t="s">
        <v>68</v>
      </c>
      <c r="Q11619" t="s">
        <v>37623</v>
      </c>
      <c r="R11619" t="s">
        <v>22622</v>
      </c>
      <c r="S11619" t="s">
        <v>68</v>
      </c>
      <c r="T11619" t="s">
        <v>68</v>
      </c>
      <c r="U11619" t="s">
        <v>68</v>
      </c>
    </row>
    <row r="11620" spans="1:21" x14ac:dyDescent="0.25">
      <c r="A11620">
        <v>25357</v>
      </c>
      <c r="B11620" t="s">
        <v>37711</v>
      </c>
      <c r="C11620" t="s">
        <v>22</v>
      </c>
      <c r="D11620" s="1">
        <v>41983</v>
      </c>
      <c r="E11620">
        <v>145500</v>
      </c>
      <c r="F11620" t="s">
        <v>37712</v>
      </c>
      <c r="G11620" t="b">
        <v>0</v>
      </c>
      <c r="H11620" t="s">
        <v>37713</v>
      </c>
      <c r="I11620">
        <v>0.33000001311302185</v>
      </c>
      <c r="J11620">
        <v>21000</v>
      </c>
      <c r="K11620">
        <v>97100</v>
      </c>
      <c r="L11620">
        <v>118100</v>
      </c>
      <c r="M11620">
        <v>1960</v>
      </c>
      <c r="N11620">
        <v>3</v>
      </c>
      <c r="O11620">
        <v>1</v>
      </c>
      <c r="P11620">
        <v>1</v>
      </c>
      <c r="Q11620" t="s">
        <v>37714</v>
      </c>
      <c r="R11620" t="s">
        <v>22622</v>
      </c>
      <c r="S11620" t="s">
        <v>37714</v>
      </c>
      <c r="T11620" t="s">
        <v>22622</v>
      </c>
      <c r="U11620" t="s">
        <v>27</v>
      </c>
    </row>
    <row r="11621" spans="1:21" x14ac:dyDescent="0.25">
      <c r="A11621">
        <v>28453</v>
      </c>
      <c r="B11621" t="s">
        <v>37715</v>
      </c>
      <c r="C11621" t="s">
        <v>22</v>
      </c>
      <c r="D11621" s="1">
        <v>42094</v>
      </c>
      <c r="E11621">
        <v>120000</v>
      </c>
      <c r="F11621" t="s">
        <v>37716</v>
      </c>
      <c r="G11621" t="b">
        <v>0</v>
      </c>
      <c r="H11621" t="s">
        <v>37717</v>
      </c>
      <c r="I11621">
        <v>0.31999999284744263</v>
      </c>
      <c r="J11621">
        <v>21000</v>
      </c>
      <c r="K11621">
        <v>98500</v>
      </c>
      <c r="L11621">
        <v>119500</v>
      </c>
      <c r="M11621">
        <v>1962</v>
      </c>
      <c r="N11621">
        <v>3</v>
      </c>
      <c r="O11621">
        <v>2</v>
      </c>
      <c r="P11621">
        <v>0</v>
      </c>
      <c r="Q11621" t="s">
        <v>37718</v>
      </c>
      <c r="R11621" t="s">
        <v>22622</v>
      </c>
      <c r="S11621" t="s">
        <v>37718</v>
      </c>
      <c r="T11621" t="s">
        <v>22622</v>
      </c>
      <c r="U11621" t="s">
        <v>27</v>
      </c>
    </row>
    <row r="11622" spans="1:21" x14ac:dyDescent="0.25">
      <c r="A11622">
        <v>13596</v>
      </c>
      <c r="B11622" t="s">
        <v>37719</v>
      </c>
      <c r="C11622" t="s">
        <v>22</v>
      </c>
      <c r="D11622" s="1">
        <v>41726</v>
      </c>
      <c r="E11622">
        <v>108000</v>
      </c>
      <c r="F11622" t="s">
        <v>37720</v>
      </c>
      <c r="G11622" t="b">
        <v>0</v>
      </c>
      <c r="H11622" t="s">
        <v>37721</v>
      </c>
      <c r="I11622">
        <v>0.2800000011920929</v>
      </c>
      <c r="J11622">
        <v>21000</v>
      </c>
      <c r="K11622">
        <v>90500</v>
      </c>
      <c r="L11622">
        <v>128500</v>
      </c>
      <c r="M11622">
        <v>1964</v>
      </c>
      <c r="N11622">
        <v>3</v>
      </c>
      <c r="O11622">
        <v>2</v>
      </c>
      <c r="P11622">
        <v>0</v>
      </c>
      <c r="Q11622" t="s">
        <v>37722</v>
      </c>
      <c r="R11622" t="s">
        <v>22622</v>
      </c>
      <c r="S11622" t="s">
        <v>37722</v>
      </c>
      <c r="T11622" t="s">
        <v>22622</v>
      </c>
      <c r="U11622" t="s">
        <v>27</v>
      </c>
    </row>
    <row r="11623" spans="1:21" x14ac:dyDescent="0.25">
      <c r="A11623">
        <v>13597</v>
      </c>
      <c r="B11623" t="s">
        <v>37723</v>
      </c>
      <c r="C11623" t="s">
        <v>22</v>
      </c>
      <c r="D11623" s="1">
        <v>41704</v>
      </c>
      <c r="E11623">
        <v>45000</v>
      </c>
      <c r="F11623" t="s">
        <v>37724</v>
      </c>
      <c r="G11623" t="b">
        <v>0</v>
      </c>
      <c r="H11623" t="s">
        <v>37725</v>
      </c>
      <c r="I11623">
        <v>0.31999999284744263</v>
      </c>
      <c r="J11623">
        <v>21000</v>
      </c>
      <c r="K11623">
        <v>82700</v>
      </c>
      <c r="L11623">
        <v>103700</v>
      </c>
      <c r="M11623">
        <v>1962</v>
      </c>
      <c r="N11623">
        <v>3</v>
      </c>
      <c r="O11623">
        <v>1</v>
      </c>
      <c r="P11623">
        <v>1</v>
      </c>
      <c r="Q11623" t="s">
        <v>37726</v>
      </c>
      <c r="R11623" t="s">
        <v>22622</v>
      </c>
      <c r="S11623" t="s">
        <v>37726</v>
      </c>
      <c r="T11623" t="s">
        <v>22622</v>
      </c>
      <c r="U11623" t="s">
        <v>27</v>
      </c>
    </row>
    <row r="11624" spans="1:21" x14ac:dyDescent="0.25">
      <c r="A11624">
        <v>43341</v>
      </c>
      <c r="B11624" t="s">
        <v>37727</v>
      </c>
      <c r="C11624" t="s">
        <v>22</v>
      </c>
      <c r="D11624" s="1">
        <v>42377</v>
      </c>
      <c r="E11624">
        <v>152500</v>
      </c>
      <c r="F11624" t="s">
        <v>37728</v>
      </c>
      <c r="G11624" t="b">
        <v>0</v>
      </c>
      <c r="H11624" t="s">
        <v>37729</v>
      </c>
      <c r="I11624">
        <v>0.27000001072883606</v>
      </c>
      <c r="J11624">
        <v>21000</v>
      </c>
      <c r="K11624">
        <v>94100</v>
      </c>
      <c r="L11624">
        <v>129200</v>
      </c>
      <c r="M11624">
        <v>1962</v>
      </c>
      <c r="N11624">
        <v>3</v>
      </c>
      <c r="O11624">
        <v>2</v>
      </c>
      <c r="P11624">
        <v>0</v>
      </c>
      <c r="Q11624" t="s">
        <v>37730</v>
      </c>
      <c r="R11624" t="s">
        <v>22622</v>
      </c>
      <c r="S11624" t="s">
        <v>37730</v>
      </c>
      <c r="T11624" t="s">
        <v>22622</v>
      </c>
      <c r="U11624" t="s">
        <v>27</v>
      </c>
    </row>
    <row r="11625" spans="1:21" x14ac:dyDescent="0.25">
      <c r="A11625">
        <v>52230</v>
      </c>
      <c r="B11625" t="s">
        <v>37731</v>
      </c>
      <c r="C11625" t="s">
        <v>22</v>
      </c>
      <c r="D11625" s="1">
        <v>42570</v>
      </c>
      <c r="E11625">
        <v>165000</v>
      </c>
      <c r="F11625" t="s">
        <v>37732</v>
      </c>
      <c r="G11625" t="b">
        <v>0</v>
      </c>
      <c r="H11625" t="s">
        <v>37733</v>
      </c>
      <c r="I11625">
        <v>0.28999999165534973</v>
      </c>
      <c r="J11625">
        <v>21000</v>
      </c>
      <c r="K11625">
        <v>90100</v>
      </c>
      <c r="L11625">
        <v>111100</v>
      </c>
      <c r="M11625">
        <v>1960</v>
      </c>
      <c r="N11625">
        <v>4</v>
      </c>
      <c r="O11625">
        <v>1</v>
      </c>
      <c r="P11625">
        <v>1</v>
      </c>
      <c r="Q11625" t="s">
        <v>37734</v>
      </c>
      <c r="R11625" t="s">
        <v>22622</v>
      </c>
      <c r="S11625" t="s">
        <v>37735</v>
      </c>
      <c r="T11625" t="s">
        <v>22622</v>
      </c>
      <c r="U11625" t="s">
        <v>27</v>
      </c>
    </row>
    <row r="11626" spans="1:21" x14ac:dyDescent="0.25">
      <c r="A11626">
        <v>20161</v>
      </c>
      <c r="B11626" t="s">
        <v>37736</v>
      </c>
      <c r="C11626" t="s">
        <v>22</v>
      </c>
      <c r="D11626" s="1">
        <v>41878</v>
      </c>
      <c r="E11626">
        <v>78000</v>
      </c>
      <c r="F11626" t="s">
        <v>37737</v>
      </c>
      <c r="G11626" t="b">
        <v>0</v>
      </c>
      <c r="H11626" t="s">
        <v>37738</v>
      </c>
      <c r="I11626">
        <v>0.27000001072883606</v>
      </c>
      <c r="J11626">
        <v>21000</v>
      </c>
      <c r="K11626">
        <v>89900</v>
      </c>
      <c r="L11626">
        <v>111200</v>
      </c>
      <c r="M11626">
        <v>1960</v>
      </c>
      <c r="N11626">
        <v>3</v>
      </c>
      <c r="O11626">
        <v>1</v>
      </c>
      <c r="P11626">
        <v>0</v>
      </c>
      <c r="Q11626" t="s">
        <v>37739</v>
      </c>
      <c r="R11626" t="s">
        <v>22622</v>
      </c>
      <c r="S11626" t="s">
        <v>37739</v>
      </c>
      <c r="T11626" t="s">
        <v>22622</v>
      </c>
      <c r="U11626" t="s">
        <v>27</v>
      </c>
    </row>
    <row r="11627" spans="1:21" x14ac:dyDescent="0.25">
      <c r="A11627">
        <v>25358</v>
      </c>
      <c r="B11627" t="s">
        <v>37736</v>
      </c>
      <c r="C11627" t="s">
        <v>22</v>
      </c>
      <c r="D11627" s="1">
        <v>41992</v>
      </c>
      <c r="E11627">
        <v>134000</v>
      </c>
      <c r="F11627" t="s">
        <v>37740</v>
      </c>
      <c r="G11627" t="b">
        <v>0</v>
      </c>
      <c r="H11627" t="s">
        <v>37738</v>
      </c>
      <c r="I11627">
        <v>0.27000001072883606</v>
      </c>
      <c r="J11627">
        <v>21000</v>
      </c>
      <c r="K11627">
        <v>89900</v>
      </c>
      <c r="L11627">
        <v>111200</v>
      </c>
      <c r="M11627">
        <v>1960</v>
      </c>
      <c r="N11627">
        <v>3</v>
      </c>
      <c r="O11627">
        <v>1</v>
      </c>
      <c r="P11627">
        <v>0</v>
      </c>
      <c r="Q11627" t="s">
        <v>37739</v>
      </c>
      <c r="R11627" t="s">
        <v>22622</v>
      </c>
      <c r="S11627" t="s">
        <v>37739</v>
      </c>
      <c r="T11627" t="s">
        <v>22622</v>
      </c>
      <c r="U11627" t="s">
        <v>27</v>
      </c>
    </row>
    <row r="11628" spans="1:21" x14ac:dyDescent="0.25">
      <c r="A11628">
        <v>28454</v>
      </c>
      <c r="B11628" t="s">
        <v>37741</v>
      </c>
      <c r="C11628" t="s">
        <v>22</v>
      </c>
      <c r="D11628" s="1">
        <v>42072</v>
      </c>
      <c r="E11628">
        <v>139900</v>
      </c>
      <c r="F11628" t="s">
        <v>37742</v>
      </c>
      <c r="G11628" t="b">
        <v>0</v>
      </c>
      <c r="H11628" t="s">
        <v>37743</v>
      </c>
      <c r="I11628">
        <v>0.27000001072883606</v>
      </c>
      <c r="J11628">
        <v>21000</v>
      </c>
      <c r="K11628">
        <v>95800</v>
      </c>
      <c r="L11628">
        <v>116800</v>
      </c>
      <c r="M11628">
        <v>1960</v>
      </c>
      <c r="N11628">
        <v>3</v>
      </c>
      <c r="O11628">
        <v>1</v>
      </c>
      <c r="P11628">
        <v>0</v>
      </c>
      <c r="Q11628" t="s">
        <v>37744</v>
      </c>
      <c r="R11628" t="s">
        <v>22622</v>
      </c>
      <c r="S11628" t="s">
        <v>37744</v>
      </c>
      <c r="T11628" t="s">
        <v>22622</v>
      </c>
      <c r="U11628" t="s">
        <v>27</v>
      </c>
    </row>
    <row r="11629" spans="1:21" x14ac:dyDescent="0.25">
      <c r="A11629">
        <v>11022</v>
      </c>
      <c r="B11629" t="s">
        <v>37745</v>
      </c>
      <c r="C11629" t="s">
        <v>22</v>
      </c>
      <c r="D11629" s="1">
        <v>41625</v>
      </c>
      <c r="E11629">
        <v>110000</v>
      </c>
      <c r="F11629" t="s">
        <v>37746</v>
      </c>
      <c r="G11629" t="b">
        <v>0</v>
      </c>
      <c r="H11629" t="s">
        <v>37747</v>
      </c>
      <c r="I11629">
        <v>0.28999999165534973</v>
      </c>
      <c r="J11629">
        <v>21000</v>
      </c>
      <c r="K11629">
        <v>85500</v>
      </c>
      <c r="L11629">
        <v>106500</v>
      </c>
      <c r="M11629">
        <v>1960</v>
      </c>
      <c r="N11629">
        <v>3</v>
      </c>
      <c r="O11629">
        <v>1</v>
      </c>
      <c r="P11629">
        <v>0</v>
      </c>
      <c r="Q11629" t="s">
        <v>37748</v>
      </c>
      <c r="R11629" t="s">
        <v>22622</v>
      </c>
      <c r="S11629" t="s">
        <v>37748</v>
      </c>
      <c r="T11629" t="s">
        <v>22622</v>
      </c>
      <c r="U11629" t="s">
        <v>27</v>
      </c>
    </row>
    <row r="11630" spans="1:21" x14ac:dyDescent="0.25">
      <c r="A11630">
        <v>47367</v>
      </c>
      <c r="B11630" t="s">
        <v>37749</v>
      </c>
      <c r="C11630" t="s">
        <v>22</v>
      </c>
      <c r="D11630" s="1">
        <v>42485</v>
      </c>
      <c r="E11630">
        <v>146000</v>
      </c>
      <c r="F11630" t="s">
        <v>37750</v>
      </c>
      <c r="G11630" t="b">
        <v>0</v>
      </c>
      <c r="H11630" t="s">
        <v>37751</v>
      </c>
      <c r="I11630">
        <v>0.30000001192092896</v>
      </c>
      <c r="J11630">
        <v>21000</v>
      </c>
      <c r="K11630">
        <v>78800</v>
      </c>
      <c r="L11630">
        <v>105100</v>
      </c>
      <c r="M11630">
        <v>1960</v>
      </c>
      <c r="N11630">
        <v>3</v>
      </c>
      <c r="O11630">
        <v>1</v>
      </c>
      <c r="P11630">
        <v>0</v>
      </c>
      <c r="Q11630" t="s">
        <v>37752</v>
      </c>
      <c r="R11630" t="s">
        <v>22622</v>
      </c>
      <c r="S11630" t="s">
        <v>37752</v>
      </c>
      <c r="T11630" t="s">
        <v>22622</v>
      </c>
      <c r="U11630" t="s">
        <v>27</v>
      </c>
    </row>
    <row r="11631" spans="1:21" x14ac:dyDescent="0.25">
      <c r="A11631">
        <v>38431</v>
      </c>
      <c r="B11631" t="s">
        <v>37753</v>
      </c>
      <c r="C11631" t="s">
        <v>22</v>
      </c>
      <c r="D11631" s="1">
        <v>42262</v>
      </c>
      <c r="E11631">
        <v>117500</v>
      </c>
      <c r="F11631" t="s">
        <v>37754</v>
      </c>
      <c r="G11631" t="b">
        <v>0</v>
      </c>
      <c r="H11631" t="s">
        <v>37755</v>
      </c>
      <c r="I11631">
        <v>0.27000001072883606</v>
      </c>
      <c r="J11631">
        <v>21000</v>
      </c>
      <c r="K11631">
        <v>77000</v>
      </c>
      <c r="L11631">
        <v>98000</v>
      </c>
      <c r="M11631">
        <v>1960</v>
      </c>
      <c r="N11631">
        <v>3</v>
      </c>
      <c r="O11631">
        <v>1</v>
      </c>
      <c r="P11631">
        <v>0</v>
      </c>
      <c r="Q11631" t="s">
        <v>37756</v>
      </c>
      <c r="R11631" t="s">
        <v>22622</v>
      </c>
      <c r="S11631" t="s">
        <v>37756</v>
      </c>
      <c r="T11631" t="s">
        <v>22622</v>
      </c>
      <c r="U11631" t="s">
        <v>27</v>
      </c>
    </row>
    <row r="11632" spans="1:21" x14ac:dyDescent="0.25">
      <c r="A11632">
        <v>7281</v>
      </c>
      <c r="B11632" t="s">
        <v>37757</v>
      </c>
      <c r="C11632" t="s">
        <v>257</v>
      </c>
      <c r="D11632" s="1">
        <v>41488</v>
      </c>
      <c r="E11632">
        <v>17000</v>
      </c>
      <c r="F11632" t="s">
        <v>37758</v>
      </c>
      <c r="G11632" t="b">
        <v>1</v>
      </c>
      <c r="H11632" t="s">
        <v>37759</v>
      </c>
      <c r="I11632">
        <v>0.27000001072883606</v>
      </c>
      <c r="J11632">
        <v>21000</v>
      </c>
      <c r="K11632">
        <v>93200</v>
      </c>
      <c r="L11632">
        <v>114200</v>
      </c>
      <c r="M11632">
        <v>2014</v>
      </c>
      <c r="N11632">
        <v>3</v>
      </c>
      <c r="O11632">
        <v>2</v>
      </c>
      <c r="P11632">
        <v>0</v>
      </c>
      <c r="Q11632" t="s">
        <v>37760</v>
      </c>
      <c r="R11632" t="s">
        <v>22622</v>
      </c>
      <c r="S11632" t="s">
        <v>37760</v>
      </c>
      <c r="T11632" t="s">
        <v>22622</v>
      </c>
      <c r="U11632" t="s">
        <v>27</v>
      </c>
    </row>
    <row r="11633" spans="1:21" x14ac:dyDescent="0.25">
      <c r="A11633">
        <v>23043</v>
      </c>
      <c r="B11633" t="s">
        <v>37757</v>
      </c>
      <c r="C11633" t="s">
        <v>22</v>
      </c>
      <c r="D11633" s="1">
        <v>41929</v>
      </c>
      <c r="E11633">
        <v>24500</v>
      </c>
      <c r="F11633" t="s">
        <v>37761</v>
      </c>
      <c r="G11633" t="b">
        <v>0</v>
      </c>
      <c r="H11633" t="s">
        <v>37759</v>
      </c>
      <c r="I11633">
        <v>0.27000001072883606</v>
      </c>
      <c r="J11633">
        <v>21000</v>
      </c>
      <c r="K11633">
        <v>93200</v>
      </c>
      <c r="L11633">
        <v>114200</v>
      </c>
      <c r="M11633">
        <v>2014</v>
      </c>
      <c r="N11633">
        <v>3</v>
      </c>
      <c r="O11633">
        <v>2</v>
      </c>
      <c r="P11633">
        <v>0</v>
      </c>
      <c r="Q11633" t="s">
        <v>37760</v>
      </c>
      <c r="R11633" t="s">
        <v>22622</v>
      </c>
      <c r="S11633" t="s">
        <v>37760</v>
      </c>
      <c r="T11633" t="s">
        <v>22622</v>
      </c>
      <c r="U11633" t="s">
        <v>27</v>
      </c>
    </row>
    <row r="11634" spans="1:21" x14ac:dyDescent="0.25">
      <c r="A11634">
        <v>28455</v>
      </c>
      <c r="B11634" t="s">
        <v>37757</v>
      </c>
      <c r="C11634" t="s">
        <v>22</v>
      </c>
      <c r="D11634" s="1">
        <v>42068</v>
      </c>
      <c r="E11634">
        <v>135900</v>
      </c>
      <c r="F11634" t="s">
        <v>37762</v>
      </c>
      <c r="G11634" t="b">
        <v>0</v>
      </c>
      <c r="H11634" t="s">
        <v>37759</v>
      </c>
      <c r="I11634">
        <v>0.27000001072883606</v>
      </c>
      <c r="J11634">
        <v>21000</v>
      </c>
      <c r="K11634">
        <v>93200</v>
      </c>
      <c r="L11634">
        <v>114200</v>
      </c>
      <c r="M11634">
        <v>2014</v>
      </c>
      <c r="N11634">
        <v>3</v>
      </c>
      <c r="O11634">
        <v>2</v>
      </c>
      <c r="P11634">
        <v>0</v>
      </c>
      <c r="Q11634" t="s">
        <v>37760</v>
      </c>
      <c r="R11634" t="s">
        <v>22622</v>
      </c>
      <c r="S11634" t="s">
        <v>37760</v>
      </c>
      <c r="T11634" t="s">
        <v>22622</v>
      </c>
      <c r="U11634" t="s">
        <v>27</v>
      </c>
    </row>
    <row r="11635" spans="1:21" x14ac:dyDescent="0.25">
      <c r="A11635">
        <v>39702</v>
      </c>
      <c r="B11635" t="s">
        <v>37763</v>
      </c>
      <c r="C11635" t="s">
        <v>22</v>
      </c>
      <c r="D11635" s="1">
        <v>42296</v>
      </c>
      <c r="E11635">
        <v>85000</v>
      </c>
      <c r="F11635" t="s">
        <v>37764</v>
      </c>
      <c r="G11635" t="b">
        <v>0</v>
      </c>
      <c r="H11635" t="s">
        <v>23720</v>
      </c>
      <c r="I11635">
        <v>0.30000001192092896</v>
      </c>
      <c r="J11635">
        <v>21000</v>
      </c>
      <c r="K11635">
        <v>78200</v>
      </c>
      <c r="L11635">
        <v>99200</v>
      </c>
      <c r="M11635">
        <v>1960</v>
      </c>
      <c r="N11635">
        <v>3</v>
      </c>
      <c r="O11635">
        <v>1</v>
      </c>
      <c r="P11635">
        <v>0</v>
      </c>
      <c r="Q11635" t="s">
        <v>37765</v>
      </c>
      <c r="R11635" t="s">
        <v>22622</v>
      </c>
      <c r="S11635" t="s">
        <v>37765</v>
      </c>
      <c r="T11635" t="s">
        <v>22622</v>
      </c>
      <c r="U11635" t="s">
        <v>27</v>
      </c>
    </row>
    <row r="11636" spans="1:21" x14ac:dyDescent="0.25">
      <c r="A11636">
        <v>39703</v>
      </c>
      <c r="B11636" t="s">
        <v>37766</v>
      </c>
      <c r="C11636" t="s">
        <v>22</v>
      </c>
      <c r="D11636" s="1">
        <v>42299</v>
      </c>
      <c r="E11636">
        <v>95000</v>
      </c>
      <c r="F11636" t="s">
        <v>37767</v>
      </c>
      <c r="G11636" t="b">
        <v>0</v>
      </c>
      <c r="H11636" t="s">
        <v>37768</v>
      </c>
      <c r="I11636">
        <v>0.27000001072883606</v>
      </c>
      <c r="J11636">
        <v>21000</v>
      </c>
      <c r="K11636">
        <v>121900</v>
      </c>
      <c r="L11636">
        <v>155500</v>
      </c>
      <c r="M11636">
        <v>1960</v>
      </c>
      <c r="N11636">
        <v>2</v>
      </c>
      <c r="O11636">
        <v>2</v>
      </c>
      <c r="P11636">
        <v>0</v>
      </c>
      <c r="Q11636" t="s">
        <v>37769</v>
      </c>
      <c r="R11636" t="s">
        <v>22622</v>
      </c>
      <c r="S11636" t="s">
        <v>37770</v>
      </c>
      <c r="T11636" t="s">
        <v>22622</v>
      </c>
      <c r="U11636" t="s">
        <v>27</v>
      </c>
    </row>
    <row r="11637" spans="1:21" x14ac:dyDescent="0.25">
      <c r="A11637">
        <v>29814</v>
      </c>
      <c r="B11637" t="s">
        <v>37771</v>
      </c>
      <c r="C11637" t="s">
        <v>22</v>
      </c>
      <c r="D11637" s="1">
        <v>42096</v>
      </c>
      <c r="E11637">
        <v>146900</v>
      </c>
      <c r="F11637" t="s">
        <v>37772</v>
      </c>
      <c r="G11637" t="b">
        <v>0</v>
      </c>
      <c r="H11637" t="s">
        <v>37773</v>
      </c>
      <c r="I11637">
        <v>0.27000001072883606</v>
      </c>
      <c r="J11637">
        <v>21000</v>
      </c>
      <c r="K11637">
        <v>99100</v>
      </c>
      <c r="L11637">
        <v>120100</v>
      </c>
      <c r="M11637">
        <v>1966</v>
      </c>
      <c r="N11637">
        <v>3</v>
      </c>
      <c r="O11637">
        <v>1</v>
      </c>
      <c r="P11637">
        <v>1</v>
      </c>
      <c r="Q11637" t="s">
        <v>37774</v>
      </c>
      <c r="R11637" t="s">
        <v>22622</v>
      </c>
      <c r="S11637" t="s">
        <v>37774</v>
      </c>
      <c r="T11637" t="s">
        <v>22622</v>
      </c>
      <c r="U11637" t="s">
        <v>27</v>
      </c>
    </row>
    <row r="11638" spans="1:21" x14ac:dyDescent="0.25">
      <c r="A11638">
        <v>53468</v>
      </c>
      <c r="B11638" t="s">
        <v>37775</v>
      </c>
      <c r="C11638" t="s">
        <v>22</v>
      </c>
      <c r="D11638" s="1">
        <v>42592</v>
      </c>
      <c r="E11638">
        <v>152000</v>
      </c>
      <c r="F11638" t="s">
        <v>37776</v>
      </c>
      <c r="G11638" t="b">
        <v>0</v>
      </c>
      <c r="H11638" t="s">
        <v>37777</v>
      </c>
      <c r="I11638">
        <v>0.31999999284744263</v>
      </c>
      <c r="J11638">
        <v>21000</v>
      </c>
      <c r="K11638">
        <v>64500</v>
      </c>
      <c r="L11638">
        <v>85500</v>
      </c>
      <c r="M11638">
        <v>1960</v>
      </c>
      <c r="N11638">
        <v>3</v>
      </c>
      <c r="O11638">
        <v>1</v>
      </c>
      <c r="P11638">
        <v>0</v>
      </c>
      <c r="Q11638" t="s">
        <v>37778</v>
      </c>
      <c r="R11638" t="s">
        <v>22622</v>
      </c>
      <c r="S11638" t="s">
        <v>37779</v>
      </c>
      <c r="T11638" t="s">
        <v>22622</v>
      </c>
      <c r="U11638" t="s">
        <v>27</v>
      </c>
    </row>
    <row r="11639" spans="1:21" x14ac:dyDescent="0.25">
      <c r="A11639">
        <v>4827</v>
      </c>
      <c r="B11639" t="s">
        <v>37780</v>
      </c>
      <c r="C11639" t="s">
        <v>22</v>
      </c>
      <c r="D11639" s="1">
        <v>41446</v>
      </c>
      <c r="E11639">
        <v>105000</v>
      </c>
      <c r="F11639" t="s">
        <v>37781</v>
      </c>
      <c r="G11639" t="b">
        <v>0</v>
      </c>
      <c r="H11639" t="s">
        <v>37782</v>
      </c>
      <c r="I11639">
        <v>0.28999999165534973</v>
      </c>
      <c r="J11639">
        <v>21000</v>
      </c>
      <c r="K11639">
        <v>100800</v>
      </c>
      <c r="L11639">
        <v>121800</v>
      </c>
      <c r="M11639">
        <v>1960</v>
      </c>
      <c r="N11639">
        <v>3</v>
      </c>
      <c r="O11639">
        <v>1</v>
      </c>
      <c r="P11639">
        <v>1</v>
      </c>
      <c r="Q11639" t="s">
        <v>37783</v>
      </c>
      <c r="R11639" t="s">
        <v>22622</v>
      </c>
      <c r="S11639" t="s">
        <v>37783</v>
      </c>
      <c r="T11639" t="s">
        <v>22622</v>
      </c>
      <c r="U11639" t="s">
        <v>27</v>
      </c>
    </row>
    <row r="11640" spans="1:21" x14ac:dyDescent="0.25">
      <c r="A11640">
        <v>28456</v>
      </c>
      <c r="B11640" t="s">
        <v>37780</v>
      </c>
      <c r="C11640" t="s">
        <v>22</v>
      </c>
      <c r="D11640" s="1">
        <v>42094</v>
      </c>
      <c r="E11640">
        <v>118500</v>
      </c>
      <c r="F11640" t="s">
        <v>37784</v>
      </c>
      <c r="G11640" t="b">
        <v>0</v>
      </c>
      <c r="H11640" t="s">
        <v>37782</v>
      </c>
      <c r="I11640">
        <v>0.28999999165534973</v>
      </c>
      <c r="J11640">
        <v>21000</v>
      </c>
      <c r="K11640">
        <v>100800</v>
      </c>
      <c r="L11640">
        <v>121800</v>
      </c>
      <c r="M11640">
        <v>1960</v>
      </c>
      <c r="N11640">
        <v>3</v>
      </c>
      <c r="O11640">
        <v>1</v>
      </c>
      <c r="P11640">
        <v>1</v>
      </c>
      <c r="Q11640" t="s">
        <v>37783</v>
      </c>
      <c r="R11640" t="s">
        <v>22622</v>
      </c>
      <c r="S11640" t="s">
        <v>37783</v>
      </c>
      <c r="T11640" t="s">
        <v>22622</v>
      </c>
      <c r="U11640" t="s">
        <v>27</v>
      </c>
    </row>
    <row r="11641" spans="1:21" x14ac:dyDescent="0.25">
      <c r="A11641">
        <v>39704</v>
      </c>
      <c r="B11641" t="s">
        <v>37785</v>
      </c>
      <c r="C11641" t="s">
        <v>22</v>
      </c>
      <c r="D11641" s="1">
        <v>42303</v>
      </c>
      <c r="E11641">
        <v>134900</v>
      </c>
      <c r="F11641" t="s">
        <v>37786</v>
      </c>
      <c r="G11641" t="b">
        <v>0</v>
      </c>
      <c r="H11641" t="s">
        <v>37787</v>
      </c>
      <c r="I11641">
        <v>0.27000001072883606</v>
      </c>
      <c r="J11641">
        <v>21000</v>
      </c>
      <c r="K11641">
        <v>94000</v>
      </c>
      <c r="L11641">
        <v>115000</v>
      </c>
      <c r="M11641">
        <v>1960</v>
      </c>
      <c r="N11641">
        <v>3</v>
      </c>
      <c r="O11641">
        <v>1</v>
      </c>
      <c r="P11641">
        <v>1</v>
      </c>
      <c r="Q11641" t="s">
        <v>37788</v>
      </c>
      <c r="R11641" t="s">
        <v>22622</v>
      </c>
      <c r="S11641" t="s">
        <v>37788</v>
      </c>
      <c r="T11641" t="s">
        <v>22622</v>
      </c>
      <c r="U11641" t="s">
        <v>27</v>
      </c>
    </row>
    <row r="11642" spans="1:21" x14ac:dyDescent="0.25">
      <c r="A11642">
        <v>18706</v>
      </c>
      <c r="B11642" t="s">
        <v>37789</v>
      </c>
      <c r="C11642" t="s">
        <v>22</v>
      </c>
      <c r="D11642" s="1">
        <v>41838</v>
      </c>
      <c r="E11642">
        <v>112900</v>
      </c>
      <c r="F11642" t="s">
        <v>37790</v>
      </c>
      <c r="G11642" t="b">
        <v>0</v>
      </c>
      <c r="H11642" t="s">
        <v>37791</v>
      </c>
      <c r="I11642">
        <v>0.36000001430511475</v>
      </c>
      <c r="J11642">
        <v>21000</v>
      </c>
      <c r="K11642">
        <v>71300</v>
      </c>
      <c r="L11642">
        <v>92300</v>
      </c>
      <c r="M11642">
        <v>1960</v>
      </c>
      <c r="N11642">
        <v>3</v>
      </c>
      <c r="O11642">
        <v>1</v>
      </c>
      <c r="P11642">
        <v>1</v>
      </c>
      <c r="Q11642" t="s">
        <v>37792</v>
      </c>
      <c r="R11642" t="s">
        <v>22622</v>
      </c>
      <c r="S11642" t="s">
        <v>37792</v>
      </c>
      <c r="T11642" t="s">
        <v>22622</v>
      </c>
      <c r="U11642" t="s">
        <v>27</v>
      </c>
    </row>
    <row r="11643" spans="1:21" x14ac:dyDescent="0.25">
      <c r="A11643">
        <v>4828</v>
      </c>
      <c r="B11643" t="s">
        <v>37793</v>
      </c>
      <c r="C11643" t="s">
        <v>22</v>
      </c>
      <c r="D11643" s="1">
        <v>41453</v>
      </c>
      <c r="E11643">
        <v>135000</v>
      </c>
      <c r="F11643" t="s">
        <v>37794</v>
      </c>
      <c r="G11643" t="b">
        <v>0</v>
      </c>
      <c r="H11643" t="s">
        <v>37795</v>
      </c>
      <c r="I11643">
        <v>0.34999999403953552</v>
      </c>
      <c r="J11643">
        <v>21000</v>
      </c>
      <c r="K11643">
        <v>105300</v>
      </c>
      <c r="L11643">
        <v>126300</v>
      </c>
      <c r="M11643">
        <v>1960</v>
      </c>
      <c r="N11643">
        <v>3</v>
      </c>
      <c r="O11643">
        <v>2</v>
      </c>
      <c r="P11643">
        <v>0</v>
      </c>
      <c r="Q11643" t="s">
        <v>37796</v>
      </c>
      <c r="R11643" t="s">
        <v>22622</v>
      </c>
      <c r="S11643" t="s">
        <v>37796</v>
      </c>
      <c r="T11643" t="s">
        <v>22622</v>
      </c>
      <c r="U11643" t="s">
        <v>27</v>
      </c>
    </row>
    <row r="11644" spans="1:21" x14ac:dyDescent="0.25">
      <c r="A11644">
        <v>33442</v>
      </c>
      <c r="B11644" t="s">
        <v>37797</v>
      </c>
      <c r="C11644" t="s">
        <v>22</v>
      </c>
      <c r="D11644" s="1">
        <v>42179</v>
      </c>
      <c r="E11644">
        <v>92500</v>
      </c>
      <c r="F11644" t="s">
        <v>37798</v>
      </c>
      <c r="G11644" t="b">
        <v>0</v>
      </c>
      <c r="H11644" t="s">
        <v>37799</v>
      </c>
      <c r="I11644">
        <v>0.34999999403953552</v>
      </c>
      <c r="J11644">
        <v>21000</v>
      </c>
      <c r="K11644">
        <v>98800</v>
      </c>
      <c r="L11644">
        <v>119800</v>
      </c>
      <c r="M11644">
        <v>1961</v>
      </c>
      <c r="N11644">
        <v>3</v>
      </c>
      <c r="O11644">
        <v>1</v>
      </c>
      <c r="P11644">
        <v>0</v>
      </c>
      <c r="Q11644" t="s">
        <v>37800</v>
      </c>
      <c r="R11644" t="s">
        <v>22622</v>
      </c>
      <c r="S11644" t="s">
        <v>37800</v>
      </c>
      <c r="T11644" t="s">
        <v>22622</v>
      </c>
      <c r="U11644" t="s">
        <v>27</v>
      </c>
    </row>
    <row r="11645" spans="1:21" x14ac:dyDescent="0.25">
      <c r="A11645">
        <v>39705</v>
      </c>
      <c r="B11645" t="s">
        <v>37797</v>
      </c>
      <c r="C11645" t="s">
        <v>22</v>
      </c>
      <c r="D11645" s="1">
        <v>42300</v>
      </c>
      <c r="E11645">
        <v>149500</v>
      </c>
      <c r="F11645" t="s">
        <v>37801</v>
      </c>
      <c r="G11645" t="b">
        <v>0</v>
      </c>
      <c r="H11645" t="s">
        <v>37799</v>
      </c>
      <c r="I11645">
        <v>0.34999999403953552</v>
      </c>
      <c r="J11645">
        <v>21000</v>
      </c>
      <c r="K11645">
        <v>98800</v>
      </c>
      <c r="L11645">
        <v>119800</v>
      </c>
      <c r="M11645">
        <v>1961</v>
      </c>
      <c r="N11645">
        <v>3</v>
      </c>
      <c r="O11645">
        <v>1</v>
      </c>
      <c r="P11645">
        <v>0</v>
      </c>
      <c r="Q11645" t="s">
        <v>37800</v>
      </c>
      <c r="R11645" t="s">
        <v>22622</v>
      </c>
      <c r="S11645" t="s">
        <v>37800</v>
      </c>
      <c r="T11645" t="s">
        <v>22622</v>
      </c>
      <c r="U11645" t="s">
        <v>27</v>
      </c>
    </row>
    <row r="11646" spans="1:21" x14ac:dyDescent="0.25">
      <c r="A11646">
        <v>18707</v>
      </c>
      <c r="B11646" t="s">
        <v>37802</v>
      </c>
      <c r="C11646" t="s">
        <v>22</v>
      </c>
      <c r="D11646" s="1">
        <v>41836</v>
      </c>
      <c r="E11646">
        <v>134000</v>
      </c>
      <c r="F11646" t="s">
        <v>37803</v>
      </c>
      <c r="G11646" t="b">
        <v>0</v>
      </c>
      <c r="H11646" t="s">
        <v>37804</v>
      </c>
      <c r="I11646">
        <v>0.28999999165534973</v>
      </c>
      <c r="J11646">
        <v>21000</v>
      </c>
      <c r="K11646">
        <v>82700</v>
      </c>
      <c r="L11646">
        <v>103700</v>
      </c>
      <c r="M11646">
        <v>1960</v>
      </c>
      <c r="N11646">
        <v>3</v>
      </c>
      <c r="O11646">
        <v>1</v>
      </c>
      <c r="P11646">
        <v>1</v>
      </c>
      <c r="Q11646" t="s">
        <v>37805</v>
      </c>
      <c r="R11646" t="s">
        <v>22622</v>
      </c>
      <c r="S11646" t="s">
        <v>37805</v>
      </c>
      <c r="T11646" t="s">
        <v>22622</v>
      </c>
      <c r="U11646" t="s">
        <v>27</v>
      </c>
    </row>
    <row r="11647" spans="1:21" x14ac:dyDescent="0.25">
      <c r="A11647">
        <v>4829</v>
      </c>
      <c r="B11647" t="s">
        <v>37806</v>
      </c>
      <c r="C11647" t="s">
        <v>22</v>
      </c>
      <c r="D11647" s="1">
        <v>41435</v>
      </c>
      <c r="E11647">
        <v>100000</v>
      </c>
      <c r="F11647" t="s">
        <v>37807</v>
      </c>
      <c r="G11647" t="b">
        <v>0</v>
      </c>
      <c r="H11647" t="s">
        <v>37808</v>
      </c>
      <c r="I11647">
        <v>0.28999999165534973</v>
      </c>
      <c r="J11647">
        <v>21000</v>
      </c>
      <c r="K11647">
        <v>80400</v>
      </c>
      <c r="L11647">
        <v>101400</v>
      </c>
      <c r="M11647">
        <v>1960</v>
      </c>
      <c r="N11647">
        <v>2</v>
      </c>
      <c r="O11647">
        <v>1</v>
      </c>
      <c r="P11647">
        <v>0</v>
      </c>
      <c r="Q11647" t="s">
        <v>37809</v>
      </c>
      <c r="R11647" t="s">
        <v>22622</v>
      </c>
      <c r="S11647" t="s">
        <v>37809</v>
      </c>
      <c r="T11647" t="s">
        <v>22622</v>
      </c>
      <c r="U11647" t="s">
        <v>27</v>
      </c>
    </row>
    <row r="11648" spans="1:21" x14ac:dyDescent="0.25">
      <c r="A11648">
        <v>21636</v>
      </c>
      <c r="B11648" t="s">
        <v>37810</v>
      </c>
      <c r="C11648" t="s">
        <v>22</v>
      </c>
      <c r="D11648" s="1">
        <v>41904</v>
      </c>
      <c r="E11648">
        <v>110000</v>
      </c>
      <c r="F11648" t="s">
        <v>37811</v>
      </c>
      <c r="G11648" t="b">
        <v>0</v>
      </c>
      <c r="H11648" t="s">
        <v>37812</v>
      </c>
      <c r="I11648">
        <v>0.28999999165534973</v>
      </c>
      <c r="J11648">
        <v>21000</v>
      </c>
      <c r="K11648">
        <v>91100</v>
      </c>
      <c r="L11648">
        <v>112100</v>
      </c>
      <c r="M11648">
        <v>1960</v>
      </c>
      <c r="N11648">
        <v>3</v>
      </c>
      <c r="O11648">
        <v>1</v>
      </c>
      <c r="P11648">
        <v>1</v>
      </c>
      <c r="Q11648" t="s">
        <v>37813</v>
      </c>
      <c r="R11648" t="s">
        <v>22622</v>
      </c>
      <c r="S11648" t="s">
        <v>37813</v>
      </c>
      <c r="T11648" t="s">
        <v>22622</v>
      </c>
      <c r="U11648" t="s">
        <v>27</v>
      </c>
    </row>
    <row r="11649" spans="1:21" x14ac:dyDescent="0.25">
      <c r="A11649">
        <v>3538</v>
      </c>
      <c r="B11649" t="s">
        <v>37814</v>
      </c>
      <c r="C11649" t="s">
        <v>22</v>
      </c>
      <c r="D11649" s="1">
        <v>41417</v>
      </c>
      <c r="E11649">
        <v>107000</v>
      </c>
      <c r="F11649" t="s">
        <v>37815</v>
      </c>
      <c r="G11649" t="b">
        <v>0</v>
      </c>
      <c r="H11649" t="s">
        <v>37816</v>
      </c>
      <c r="I11649">
        <v>0.2800000011920929</v>
      </c>
      <c r="J11649">
        <v>21000</v>
      </c>
      <c r="K11649">
        <v>81400</v>
      </c>
      <c r="L11649">
        <v>102400</v>
      </c>
      <c r="M11649">
        <v>1960</v>
      </c>
      <c r="N11649">
        <v>3</v>
      </c>
      <c r="O11649">
        <v>1</v>
      </c>
      <c r="P11649">
        <v>0</v>
      </c>
      <c r="Q11649" t="s">
        <v>37817</v>
      </c>
      <c r="R11649" t="s">
        <v>22622</v>
      </c>
      <c r="S11649" t="s">
        <v>37817</v>
      </c>
      <c r="T11649" t="s">
        <v>22622</v>
      </c>
      <c r="U11649" t="s">
        <v>27</v>
      </c>
    </row>
    <row r="11650" spans="1:21" x14ac:dyDescent="0.25">
      <c r="A11650">
        <v>3539</v>
      </c>
      <c r="B11650" t="s">
        <v>37818</v>
      </c>
      <c r="C11650" t="s">
        <v>22</v>
      </c>
      <c r="D11650" s="1">
        <v>41409</v>
      </c>
      <c r="E11650">
        <v>114000</v>
      </c>
      <c r="F11650" t="s">
        <v>37819</v>
      </c>
      <c r="G11650" t="b">
        <v>0</v>
      </c>
      <c r="H11650" t="s">
        <v>37820</v>
      </c>
      <c r="I11650">
        <v>0.30000001192092896</v>
      </c>
      <c r="J11650">
        <v>21000</v>
      </c>
      <c r="K11650">
        <v>86600</v>
      </c>
      <c r="L11650">
        <v>107600</v>
      </c>
      <c r="M11650">
        <v>1960</v>
      </c>
      <c r="N11650">
        <v>3</v>
      </c>
      <c r="O11650">
        <v>1</v>
      </c>
      <c r="P11650">
        <v>0</v>
      </c>
      <c r="Q11650" t="s">
        <v>37821</v>
      </c>
      <c r="R11650" t="s">
        <v>22622</v>
      </c>
      <c r="S11650" t="s">
        <v>37821</v>
      </c>
      <c r="T11650" t="s">
        <v>22622</v>
      </c>
      <c r="U11650" t="s">
        <v>27</v>
      </c>
    </row>
    <row r="11651" spans="1:21" x14ac:dyDescent="0.25">
      <c r="A11651">
        <v>33443</v>
      </c>
      <c r="B11651" t="s">
        <v>37818</v>
      </c>
      <c r="C11651" t="s">
        <v>22</v>
      </c>
      <c r="D11651" s="1">
        <v>42179</v>
      </c>
      <c r="E11651">
        <v>145000</v>
      </c>
      <c r="F11651" t="s">
        <v>37822</v>
      </c>
      <c r="G11651" t="b">
        <v>0</v>
      </c>
      <c r="H11651" t="s">
        <v>37820</v>
      </c>
      <c r="I11651">
        <v>0.30000001192092896</v>
      </c>
      <c r="J11651">
        <v>21000</v>
      </c>
      <c r="K11651">
        <v>86600</v>
      </c>
      <c r="L11651">
        <v>107600</v>
      </c>
      <c r="M11651">
        <v>1960</v>
      </c>
      <c r="N11651">
        <v>3</v>
      </c>
      <c r="O11651">
        <v>1</v>
      </c>
      <c r="P11651">
        <v>0</v>
      </c>
      <c r="Q11651" t="s">
        <v>37821</v>
      </c>
      <c r="R11651" t="s">
        <v>22622</v>
      </c>
      <c r="S11651" t="s">
        <v>37821</v>
      </c>
      <c r="T11651" t="s">
        <v>22622</v>
      </c>
      <c r="U11651" t="s">
        <v>27</v>
      </c>
    </row>
    <row r="11652" spans="1:21" x14ac:dyDescent="0.25">
      <c r="A11652">
        <v>29815</v>
      </c>
      <c r="B11652" t="s">
        <v>37823</v>
      </c>
      <c r="C11652" t="s">
        <v>22</v>
      </c>
      <c r="D11652" s="1">
        <v>42096</v>
      </c>
      <c r="E11652">
        <v>133000</v>
      </c>
      <c r="F11652" t="s">
        <v>37824</v>
      </c>
      <c r="G11652" t="b">
        <v>0</v>
      </c>
      <c r="H11652" t="s">
        <v>37825</v>
      </c>
      <c r="I11652">
        <v>0.2800000011920929</v>
      </c>
      <c r="J11652">
        <v>21000</v>
      </c>
      <c r="K11652">
        <v>106500</v>
      </c>
      <c r="L11652">
        <v>127500</v>
      </c>
      <c r="M11652">
        <v>1960</v>
      </c>
      <c r="N11652">
        <v>4</v>
      </c>
      <c r="O11652">
        <v>1</v>
      </c>
      <c r="P11652">
        <v>1</v>
      </c>
      <c r="Q11652" t="s">
        <v>37826</v>
      </c>
      <c r="R11652" t="s">
        <v>22622</v>
      </c>
      <c r="S11652" t="s">
        <v>37826</v>
      </c>
      <c r="T11652" t="s">
        <v>22622</v>
      </c>
      <c r="U11652" t="s">
        <v>27</v>
      </c>
    </row>
    <row r="11653" spans="1:21" x14ac:dyDescent="0.25">
      <c r="A11653">
        <v>13598</v>
      </c>
      <c r="B11653" t="s">
        <v>37827</v>
      </c>
      <c r="C11653" t="s">
        <v>22</v>
      </c>
      <c r="D11653" s="1">
        <v>41729</v>
      </c>
      <c r="E11653">
        <v>102500</v>
      </c>
      <c r="F11653" t="s">
        <v>37828</v>
      </c>
      <c r="G11653" t="b">
        <v>0</v>
      </c>
      <c r="H11653" t="s">
        <v>37829</v>
      </c>
      <c r="I11653">
        <v>0.30000001192092896</v>
      </c>
      <c r="J11653">
        <v>21000</v>
      </c>
      <c r="K11653">
        <v>63000</v>
      </c>
      <c r="L11653">
        <v>94000</v>
      </c>
      <c r="M11653">
        <v>1960</v>
      </c>
      <c r="N11653">
        <v>3</v>
      </c>
      <c r="O11653">
        <v>1</v>
      </c>
      <c r="P11653">
        <v>0</v>
      </c>
      <c r="Q11653" t="s">
        <v>37830</v>
      </c>
      <c r="R11653" t="s">
        <v>22622</v>
      </c>
      <c r="S11653" t="s">
        <v>37830</v>
      </c>
      <c r="T11653" t="s">
        <v>22622</v>
      </c>
      <c r="U11653" t="s">
        <v>27</v>
      </c>
    </row>
    <row r="11654" spans="1:21" x14ac:dyDescent="0.25">
      <c r="A11654">
        <v>1338</v>
      </c>
      <c r="B11654" t="s">
        <v>37831</v>
      </c>
      <c r="C11654" t="s">
        <v>22</v>
      </c>
      <c r="D11654" s="1">
        <v>41338</v>
      </c>
      <c r="E11654">
        <v>80000</v>
      </c>
      <c r="F11654" t="s">
        <v>37832</v>
      </c>
      <c r="G11654" t="b">
        <v>0</v>
      </c>
      <c r="H11654" t="s">
        <v>37833</v>
      </c>
      <c r="I11654">
        <v>0.2800000011920929</v>
      </c>
      <c r="J11654">
        <v>21000</v>
      </c>
      <c r="K11654">
        <v>67000</v>
      </c>
      <c r="L11654">
        <v>88000</v>
      </c>
      <c r="M11654">
        <v>1960</v>
      </c>
      <c r="N11654">
        <v>2</v>
      </c>
      <c r="O11654">
        <v>1</v>
      </c>
      <c r="P11654">
        <v>0</v>
      </c>
      <c r="Q11654" t="s">
        <v>37834</v>
      </c>
      <c r="R11654" t="s">
        <v>22622</v>
      </c>
      <c r="S11654" t="s">
        <v>37834</v>
      </c>
      <c r="T11654" t="s">
        <v>22622</v>
      </c>
      <c r="U11654" t="s">
        <v>27</v>
      </c>
    </row>
    <row r="11655" spans="1:21" x14ac:dyDescent="0.25">
      <c r="A11655">
        <v>2315</v>
      </c>
      <c r="B11655" t="s">
        <v>37835</v>
      </c>
      <c r="C11655" t="s">
        <v>22</v>
      </c>
      <c r="D11655" s="1">
        <v>41372</v>
      </c>
      <c r="E11655">
        <v>106000</v>
      </c>
      <c r="F11655" t="s">
        <v>37836</v>
      </c>
      <c r="G11655" t="b">
        <v>0</v>
      </c>
      <c r="H11655" t="s">
        <v>23720</v>
      </c>
      <c r="I11655">
        <v>0.2800000011920929</v>
      </c>
      <c r="J11655">
        <v>21000</v>
      </c>
      <c r="K11655">
        <v>79800</v>
      </c>
      <c r="L11655">
        <v>100800</v>
      </c>
      <c r="M11655">
        <v>1960</v>
      </c>
      <c r="N11655">
        <v>2</v>
      </c>
      <c r="O11655">
        <v>1</v>
      </c>
      <c r="P11655">
        <v>0</v>
      </c>
      <c r="Q11655" t="s">
        <v>37837</v>
      </c>
      <c r="R11655" t="s">
        <v>22622</v>
      </c>
      <c r="S11655" t="s">
        <v>37837</v>
      </c>
      <c r="T11655" t="s">
        <v>22622</v>
      </c>
      <c r="U11655" t="s">
        <v>27</v>
      </c>
    </row>
    <row r="11656" spans="1:21" x14ac:dyDescent="0.25">
      <c r="A11656">
        <v>18708</v>
      </c>
      <c r="B11656" t="s">
        <v>37838</v>
      </c>
      <c r="C11656" t="s">
        <v>22</v>
      </c>
      <c r="D11656" s="1">
        <v>41823</v>
      </c>
      <c r="E11656">
        <v>88500</v>
      </c>
      <c r="F11656" t="s">
        <v>37839</v>
      </c>
      <c r="G11656" t="b">
        <v>0</v>
      </c>
      <c r="H11656" t="s">
        <v>37840</v>
      </c>
      <c r="I11656">
        <v>0.28999999165534973</v>
      </c>
      <c r="J11656">
        <v>21000</v>
      </c>
      <c r="K11656">
        <v>69100</v>
      </c>
      <c r="L11656">
        <v>90100</v>
      </c>
      <c r="M11656">
        <v>1960</v>
      </c>
      <c r="N11656">
        <v>3</v>
      </c>
      <c r="O11656">
        <v>1</v>
      </c>
      <c r="P11656">
        <v>0</v>
      </c>
      <c r="Q11656" t="s">
        <v>37841</v>
      </c>
      <c r="R11656" t="s">
        <v>22622</v>
      </c>
      <c r="S11656" t="s">
        <v>37841</v>
      </c>
      <c r="T11656" t="s">
        <v>22622</v>
      </c>
      <c r="U11656" t="s">
        <v>27</v>
      </c>
    </row>
    <row r="11657" spans="1:21" x14ac:dyDescent="0.25">
      <c r="A11657">
        <v>23044</v>
      </c>
      <c r="B11657" t="s">
        <v>37842</v>
      </c>
      <c r="C11657" t="s">
        <v>22</v>
      </c>
      <c r="D11657" s="1">
        <v>41929</v>
      </c>
      <c r="E11657">
        <v>136200</v>
      </c>
      <c r="F11657" t="s">
        <v>37843</v>
      </c>
      <c r="G11657" t="b">
        <v>0</v>
      </c>
      <c r="H11657" t="s">
        <v>37844</v>
      </c>
      <c r="I11657">
        <v>0.34999999403953552</v>
      </c>
      <c r="J11657">
        <v>21000</v>
      </c>
      <c r="K11657">
        <v>88000</v>
      </c>
      <c r="L11657">
        <v>109000</v>
      </c>
      <c r="M11657">
        <v>1966</v>
      </c>
      <c r="N11657">
        <v>3</v>
      </c>
      <c r="O11657">
        <v>1</v>
      </c>
      <c r="P11657">
        <v>0</v>
      </c>
      <c r="Q11657" t="s">
        <v>37845</v>
      </c>
      <c r="R11657" t="s">
        <v>22622</v>
      </c>
      <c r="S11657" t="s">
        <v>37845</v>
      </c>
      <c r="T11657" t="s">
        <v>22622</v>
      </c>
      <c r="U11657" t="s">
        <v>27</v>
      </c>
    </row>
    <row r="11658" spans="1:21" x14ac:dyDescent="0.25">
      <c r="A11658">
        <v>10019</v>
      </c>
      <c r="B11658" t="s">
        <v>37846</v>
      </c>
      <c r="C11658" t="s">
        <v>22</v>
      </c>
      <c r="D11658" s="1">
        <v>41605</v>
      </c>
      <c r="E11658">
        <v>115000</v>
      </c>
      <c r="F11658" t="s">
        <v>37847</v>
      </c>
      <c r="G11658" t="b">
        <v>0</v>
      </c>
      <c r="H11658" t="s">
        <v>37848</v>
      </c>
      <c r="I11658">
        <v>0.25999999046325684</v>
      </c>
      <c r="J11658">
        <v>21000</v>
      </c>
      <c r="K11658">
        <v>83600</v>
      </c>
      <c r="L11658">
        <v>104600</v>
      </c>
      <c r="M11658">
        <v>1968</v>
      </c>
      <c r="N11658">
        <v>3</v>
      </c>
      <c r="O11658">
        <v>1</v>
      </c>
      <c r="P11658">
        <v>0</v>
      </c>
      <c r="Q11658" t="s">
        <v>37849</v>
      </c>
      <c r="R11658" t="s">
        <v>22622</v>
      </c>
      <c r="S11658" t="s">
        <v>37849</v>
      </c>
      <c r="T11658" t="s">
        <v>22622</v>
      </c>
      <c r="U11658" t="s">
        <v>27</v>
      </c>
    </row>
    <row r="11659" spans="1:21" x14ac:dyDescent="0.25">
      <c r="A11659">
        <v>31604</v>
      </c>
      <c r="B11659" t="s">
        <v>37846</v>
      </c>
      <c r="C11659" t="s">
        <v>22</v>
      </c>
      <c r="D11659" s="1">
        <v>42151</v>
      </c>
      <c r="E11659">
        <v>135000</v>
      </c>
      <c r="F11659" t="s">
        <v>37850</v>
      </c>
      <c r="G11659" t="b">
        <v>0</v>
      </c>
      <c r="H11659" t="s">
        <v>37848</v>
      </c>
      <c r="I11659">
        <v>0.25999999046325684</v>
      </c>
      <c r="J11659">
        <v>21000</v>
      </c>
      <c r="K11659">
        <v>83600</v>
      </c>
      <c r="L11659">
        <v>104600</v>
      </c>
      <c r="M11659">
        <v>1968</v>
      </c>
      <c r="N11659">
        <v>3</v>
      </c>
      <c r="O11659">
        <v>1</v>
      </c>
      <c r="P11659">
        <v>0</v>
      </c>
      <c r="Q11659" t="s">
        <v>37849</v>
      </c>
      <c r="R11659" t="s">
        <v>22622</v>
      </c>
      <c r="S11659" t="s">
        <v>37849</v>
      </c>
      <c r="T11659" t="s">
        <v>22622</v>
      </c>
      <c r="U11659" t="s">
        <v>27</v>
      </c>
    </row>
    <row r="11660" spans="1:21" x14ac:dyDescent="0.25">
      <c r="A11660">
        <v>47368</v>
      </c>
      <c r="B11660" t="s">
        <v>37851</v>
      </c>
      <c r="C11660" t="s">
        <v>22</v>
      </c>
      <c r="D11660" s="1">
        <v>42475</v>
      </c>
      <c r="E11660">
        <v>163000</v>
      </c>
      <c r="F11660" t="s">
        <v>37852</v>
      </c>
      <c r="G11660" t="b">
        <v>0</v>
      </c>
      <c r="H11660" t="s">
        <v>37853</v>
      </c>
      <c r="I11660">
        <v>0.44999998807907104</v>
      </c>
      <c r="J11660">
        <v>21000</v>
      </c>
      <c r="K11660">
        <v>88200</v>
      </c>
      <c r="L11660">
        <v>109200</v>
      </c>
      <c r="M11660">
        <v>1968</v>
      </c>
      <c r="N11660">
        <v>3</v>
      </c>
      <c r="O11660">
        <v>1</v>
      </c>
      <c r="P11660">
        <v>1</v>
      </c>
      <c r="Q11660" t="s">
        <v>37854</v>
      </c>
      <c r="R11660" t="s">
        <v>22622</v>
      </c>
      <c r="S11660" t="s">
        <v>37854</v>
      </c>
      <c r="T11660" t="s">
        <v>22622</v>
      </c>
      <c r="U11660" t="s">
        <v>27</v>
      </c>
    </row>
    <row r="11661" spans="1:21" x14ac:dyDescent="0.25">
      <c r="A11661">
        <v>39706</v>
      </c>
      <c r="B11661" t="s">
        <v>37855</v>
      </c>
      <c r="C11661" t="s">
        <v>22</v>
      </c>
      <c r="D11661" s="1">
        <v>42307</v>
      </c>
      <c r="E11661">
        <v>130000</v>
      </c>
      <c r="F11661" t="s">
        <v>37856</v>
      </c>
      <c r="G11661" t="b">
        <v>0</v>
      </c>
      <c r="H11661" t="s">
        <v>37857</v>
      </c>
      <c r="I11661">
        <v>0.27000001072883606</v>
      </c>
      <c r="J11661">
        <v>24000</v>
      </c>
      <c r="K11661">
        <v>92200</v>
      </c>
      <c r="L11661">
        <v>124400</v>
      </c>
      <c r="M11661">
        <v>1962</v>
      </c>
      <c r="N11661">
        <v>3</v>
      </c>
      <c r="O11661">
        <v>1</v>
      </c>
      <c r="P11661">
        <v>1</v>
      </c>
      <c r="Q11661" t="s">
        <v>37858</v>
      </c>
      <c r="R11661" t="s">
        <v>22622</v>
      </c>
      <c r="S11661" t="s">
        <v>37858</v>
      </c>
      <c r="T11661" t="s">
        <v>22622</v>
      </c>
      <c r="U11661" t="s">
        <v>27</v>
      </c>
    </row>
    <row r="11662" spans="1:21" x14ac:dyDescent="0.25">
      <c r="A11662">
        <v>31605</v>
      </c>
      <c r="B11662" t="s">
        <v>37859</v>
      </c>
      <c r="C11662" t="s">
        <v>22</v>
      </c>
      <c r="D11662" s="1">
        <v>42135</v>
      </c>
      <c r="E11662">
        <v>122000</v>
      </c>
      <c r="F11662" t="s">
        <v>37860</v>
      </c>
      <c r="G11662" t="b">
        <v>0</v>
      </c>
      <c r="H11662" t="s">
        <v>12616</v>
      </c>
      <c r="I11662">
        <v>0.31999999284744263</v>
      </c>
      <c r="J11662">
        <v>24000</v>
      </c>
      <c r="K11662">
        <v>120200</v>
      </c>
      <c r="L11662">
        <v>144200</v>
      </c>
      <c r="M11662">
        <v>1963</v>
      </c>
      <c r="N11662">
        <v>3</v>
      </c>
      <c r="O11662">
        <v>1</v>
      </c>
      <c r="P11662">
        <v>1</v>
      </c>
      <c r="Q11662" t="s">
        <v>37861</v>
      </c>
      <c r="R11662" t="s">
        <v>22622</v>
      </c>
      <c r="S11662" t="s">
        <v>37861</v>
      </c>
      <c r="T11662" t="s">
        <v>22622</v>
      </c>
      <c r="U11662" t="s">
        <v>27</v>
      </c>
    </row>
    <row r="11663" spans="1:21" x14ac:dyDescent="0.25">
      <c r="A11663">
        <v>47369</v>
      </c>
      <c r="B11663" t="s">
        <v>37862</v>
      </c>
      <c r="C11663" t="s">
        <v>22</v>
      </c>
      <c r="D11663" s="1">
        <v>42489</v>
      </c>
      <c r="E11663">
        <v>217000</v>
      </c>
      <c r="F11663" t="s">
        <v>37863</v>
      </c>
      <c r="G11663" t="b">
        <v>0</v>
      </c>
      <c r="H11663" t="s">
        <v>37864</v>
      </c>
      <c r="I11663">
        <v>0.44999998807907104</v>
      </c>
      <c r="J11663">
        <v>24000</v>
      </c>
      <c r="K11663">
        <v>117100</v>
      </c>
      <c r="L11663">
        <v>141100</v>
      </c>
      <c r="M11663">
        <v>1963</v>
      </c>
      <c r="N11663">
        <v>3</v>
      </c>
      <c r="O11663">
        <v>1</v>
      </c>
      <c r="P11663">
        <v>1</v>
      </c>
      <c r="Q11663" t="s">
        <v>37865</v>
      </c>
      <c r="R11663" t="s">
        <v>22622</v>
      </c>
      <c r="S11663" t="s">
        <v>37865</v>
      </c>
      <c r="T11663" t="s">
        <v>22622</v>
      </c>
      <c r="U11663" t="s">
        <v>27</v>
      </c>
    </row>
    <row r="11664" spans="1:21" x14ac:dyDescent="0.25">
      <c r="A11664">
        <v>36845</v>
      </c>
      <c r="B11664" t="s">
        <v>37866</v>
      </c>
      <c r="C11664" t="s">
        <v>22</v>
      </c>
      <c r="D11664" s="1">
        <v>42242</v>
      </c>
      <c r="E11664">
        <v>149500</v>
      </c>
      <c r="F11664" t="s">
        <v>37867</v>
      </c>
      <c r="G11664" t="b">
        <v>0</v>
      </c>
      <c r="H11664" t="s">
        <v>37868</v>
      </c>
      <c r="I11664">
        <v>0.47999998927116394</v>
      </c>
      <c r="J11664">
        <v>24000</v>
      </c>
      <c r="K11664">
        <v>111200</v>
      </c>
      <c r="L11664">
        <v>137600</v>
      </c>
      <c r="M11664">
        <v>1962</v>
      </c>
      <c r="N11664">
        <v>3</v>
      </c>
      <c r="O11664">
        <v>1</v>
      </c>
      <c r="P11664">
        <v>1</v>
      </c>
      <c r="Q11664" t="s">
        <v>37869</v>
      </c>
      <c r="R11664" t="s">
        <v>22622</v>
      </c>
      <c r="S11664" t="s">
        <v>37869</v>
      </c>
      <c r="T11664" t="s">
        <v>22622</v>
      </c>
      <c r="U11664" t="s">
        <v>27</v>
      </c>
    </row>
    <row r="11665" spans="1:21" x14ac:dyDescent="0.25">
      <c r="A11665">
        <v>39707</v>
      </c>
      <c r="B11665" t="s">
        <v>37870</v>
      </c>
      <c r="C11665" t="s">
        <v>22</v>
      </c>
      <c r="D11665" s="1">
        <v>42285</v>
      </c>
      <c r="E11665">
        <v>145000</v>
      </c>
      <c r="F11665" t="s">
        <v>37871</v>
      </c>
      <c r="G11665" t="b">
        <v>0</v>
      </c>
      <c r="H11665" t="s">
        <v>37872</v>
      </c>
      <c r="I11665">
        <v>0.40999999642372131</v>
      </c>
      <c r="J11665">
        <v>24000</v>
      </c>
      <c r="K11665">
        <v>102600</v>
      </c>
      <c r="L11665">
        <v>126600</v>
      </c>
      <c r="M11665">
        <v>1963</v>
      </c>
      <c r="N11665">
        <v>3</v>
      </c>
      <c r="O11665">
        <v>1</v>
      </c>
      <c r="P11665">
        <v>1</v>
      </c>
      <c r="Q11665" t="s">
        <v>37873</v>
      </c>
      <c r="R11665" t="s">
        <v>22622</v>
      </c>
      <c r="S11665" t="s">
        <v>37873</v>
      </c>
      <c r="T11665" t="s">
        <v>22622</v>
      </c>
      <c r="U11665" t="s">
        <v>27</v>
      </c>
    </row>
    <row r="11666" spans="1:21" x14ac:dyDescent="0.25">
      <c r="A11666">
        <v>38432</v>
      </c>
      <c r="B11666" t="s">
        <v>37874</v>
      </c>
      <c r="C11666" t="s">
        <v>22</v>
      </c>
      <c r="D11666" s="1">
        <v>42271</v>
      </c>
      <c r="E11666">
        <v>169900</v>
      </c>
      <c r="F11666" t="s">
        <v>37875</v>
      </c>
      <c r="G11666" t="b">
        <v>0</v>
      </c>
      <c r="H11666" t="s">
        <v>37876</v>
      </c>
      <c r="I11666">
        <v>0.49000000953674316</v>
      </c>
      <c r="J11666">
        <v>24000</v>
      </c>
      <c r="K11666">
        <v>99900</v>
      </c>
      <c r="L11666">
        <v>123900</v>
      </c>
      <c r="M11666">
        <v>1962</v>
      </c>
      <c r="N11666">
        <v>4</v>
      </c>
      <c r="O11666">
        <v>2</v>
      </c>
      <c r="P11666">
        <v>0</v>
      </c>
      <c r="Q11666" t="s">
        <v>37877</v>
      </c>
      <c r="R11666" t="s">
        <v>22622</v>
      </c>
      <c r="S11666" t="s">
        <v>37877</v>
      </c>
      <c r="T11666" t="s">
        <v>22622</v>
      </c>
      <c r="U11666" t="s">
        <v>27</v>
      </c>
    </row>
    <row r="11667" spans="1:21" x14ac:dyDescent="0.25">
      <c r="A11667">
        <v>2316</v>
      </c>
      <c r="B11667" t="s">
        <v>37878</v>
      </c>
      <c r="C11667" t="s">
        <v>22</v>
      </c>
      <c r="D11667" s="1">
        <v>41394</v>
      </c>
      <c r="E11667">
        <v>137500</v>
      </c>
      <c r="F11667" t="s">
        <v>37879</v>
      </c>
      <c r="G11667" t="b">
        <v>0</v>
      </c>
      <c r="H11667" t="s">
        <v>37880</v>
      </c>
      <c r="I11667">
        <v>0.38999998569488525</v>
      </c>
      <c r="J11667">
        <v>24000</v>
      </c>
      <c r="K11667">
        <v>103100</v>
      </c>
      <c r="L11667">
        <v>127100</v>
      </c>
      <c r="M11667">
        <v>1967</v>
      </c>
      <c r="N11667">
        <v>3</v>
      </c>
      <c r="O11667">
        <v>1</v>
      </c>
      <c r="P11667">
        <v>1</v>
      </c>
      <c r="Q11667" t="s">
        <v>37881</v>
      </c>
      <c r="R11667" t="s">
        <v>22622</v>
      </c>
      <c r="S11667" t="s">
        <v>37881</v>
      </c>
      <c r="T11667" t="s">
        <v>22622</v>
      </c>
      <c r="U11667" t="s">
        <v>27</v>
      </c>
    </row>
    <row r="11668" spans="1:21" x14ac:dyDescent="0.25">
      <c r="A11668">
        <v>10020</v>
      </c>
      <c r="B11668" t="s">
        <v>37882</v>
      </c>
      <c r="C11668" t="s">
        <v>22</v>
      </c>
      <c r="D11668" s="1">
        <v>41592</v>
      </c>
      <c r="E11668">
        <v>147000</v>
      </c>
      <c r="F11668" t="s">
        <v>37883</v>
      </c>
      <c r="G11668" t="b">
        <v>0</v>
      </c>
      <c r="H11668" t="s">
        <v>37884</v>
      </c>
      <c r="I11668">
        <v>0.33000001311302185</v>
      </c>
      <c r="J11668">
        <v>24000</v>
      </c>
      <c r="K11668">
        <v>107200</v>
      </c>
      <c r="L11668">
        <v>131200</v>
      </c>
      <c r="M11668">
        <v>1969</v>
      </c>
      <c r="N11668">
        <v>3</v>
      </c>
      <c r="O11668">
        <v>1</v>
      </c>
      <c r="P11668">
        <v>1</v>
      </c>
      <c r="Q11668" t="s">
        <v>37885</v>
      </c>
      <c r="R11668" t="s">
        <v>22622</v>
      </c>
      <c r="S11668" t="s">
        <v>37885</v>
      </c>
      <c r="T11668" t="s">
        <v>22622</v>
      </c>
      <c r="U11668" t="s">
        <v>27</v>
      </c>
    </row>
    <row r="11669" spans="1:21" x14ac:dyDescent="0.25">
      <c r="A11669">
        <v>36846</v>
      </c>
      <c r="B11669" t="s">
        <v>37886</v>
      </c>
      <c r="C11669" t="s">
        <v>1003</v>
      </c>
      <c r="D11669" s="1">
        <v>42237</v>
      </c>
      <c r="E11669">
        <v>74000</v>
      </c>
      <c r="F11669" t="s">
        <v>37887</v>
      </c>
      <c r="G11669" t="b">
        <v>0</v>
      </c>
      <c r="H11669" t="s">
        <v>37888</v>
      </c>
      <c r="I11669">
        <v>0.14000000059604645</v>
      </c>
      <c r="J11669">
        <v>12500</v>
      </c>
      <c r="K11669">
        <v>44900</v>
      </c>
      <c r="L11669">
        <v>57400</v>
      </c>
      <c r="M11669">
        <v>1987</v>
      </c>
      <c r="N11669">
        <v>3</v>
      </c>
      <c r="O11669">
        <v>1</v>
      </c>
      <c r="P11669">
        <v>1</v>
      </c>
      <c r="Q11669" t="s">
        <v>37889</v>
      </c>
      <c r="R11669" t="s">
        <v>22622</v>
      </c>
      <c r="S11669" t="s">
        <v>37889</v>
      </c>
      <c r="T11669" t="s">
        <v>22622</v>
      </c>
      <c r="U11669" t="s">
        <v>27</v>
      </c>
    </row>
    <row r="11670" spans="1:21" x14ac:dyDescent="0.25">
      <c r="A11670">
        <v>39708</v>
      </c>
      <c r="B11670" t="s">
        <v>37890</v>
      </c>
      <c r="C11670" t="s">
        <v>1003</v>
      </c>
      <c r="D11670" s="1">
        <v>42285</v>
      </c>
      <c r="E11670">
        <v>95000</v>
      </c>
      <c r="F11670" t="s">
        <v>37891</v>
      </c>
      <c r="G11670" t="b">
        <v>0</v>
      </c>
      <c r="H11670" t="s">
        <v>6478</v>
      </c>
      <c r="I11670">
        <v>0.12999999523162842</v>
      </c>
      <c r="J11670">
        <v>12500</v>
      </c>
      <c r="K11670">
        <v>39600</v>
      </c>
      <c r="L11670">
        <v>52100</v>
      </c>
      <c r="M11670">
        <v>1987</v>
      </c>
      <c r="N11670">
        <v>3</v>
      </c>
      <c r="O11670">
        <v>1</v>
      </c>
      <c r="P11670">
        <v>1</v>
      </c>
      <c r="Q11670" t="s">
        <v>37892</v>
      </c>
      <c r="R11670" t="s">
        <v>22622</v>
      </c>
      <c r="S11670" t="s">
        <v>37892</v>
      </c>
      <c r="T11670" t="s">
        <v>22622</v>
      </c>
      <c r="U11670" t="s">
        <v>27</v>
      </c>
    </row>
    <row r="11671" spans="1:21" x14ac:dyDescent="0.25">
      <c r="A11671">
        <v>35205</v>
      </c>
      <c r="B11671" t="s">
        <v>37893</v>
      </c>
      <c r="C11671" t="s">
        <v>1003</v>
      </c>
      <c r="D11671" s="1">
        <v>42209</v>
      </c>
      <c r="E11671">
        <v>109000</v>
      </c>
      <c r="F11671" t="s">
        <v>37894</v>
      </c>
      <c r="G11671" t="b">
        <v>0</v>
      </c>
      <c r="H11671" t="s">
        <v>6478</v>
      </c>
      <c r="I11671">
        <v>0.12999999523162842</v>
      </c>
      <c r="J11671">
        <v>12500</v>
      </c>
      <c r="K11671">
        <v>45800</v>
      </c>
      <c r="L11671">
        <v>58300</v>
      </c>
      <c r="M11671">
        <v>1987</v>
      </c>
      <c r="N11671">
        <v>3</v>
      </c>
      <c r="O11671">
        <v>2</v>
      </c>
      <c r="P11671">
        <v>0</v>
      </c>
      <c r="Q11671" t="s">
        <v>37895</v>
      </c>
      <c r="R11671" t="s">
        <v>22622</v>
      </c>
      <c r="S11671" t="s">
        <v>37895</v>
      </c>
      <c r="T11671" t="s">
        <v>22622</v>
      </c>
      <c r="U11671" t="s">
        <v>27</v>
      </c>
    </row>
    <row r="11672" spans="1:21" x14ac:dyDescent="0.25">
      <c r="A11672">
        <v>36847</v>
      </c>
      <c r="B11672" t="s">
        <v>37896</v>
      </c>
      <c r="C11672" t="s">
        <v>1003</v>
      </c>
      <c r="D11672" s="1">
        <v>42223</v>
      </c>
      <c r="E11672">
        <v>78500</v>
      </c>
      <c r="F11672" t="s">
        <v>37897</v>
      </c>
      <c r="G11672" t="b">
        <v>0</v>
      </c>
      <c r="H11672" t="s">
        <v>37888</v>
      </c>
      <c r="I11672">
        <v>0.2199999988079071</v>
      </c>
      <c r="J11672">
        <v>12500</v>
      </c>
      <c r="K11672">
        <v>45300</v>
      </c>
      <c r="L11672">
        <v>57800</v>
      </c>
      <c r="M11672">
        <v>1986</v>
      </c>
      <c r="N11672">
        <v>3</v>
      </c>
      <c r="O11672">
        <v>2</v>
      </c>
      <c r="P11672">
        <v>0</v>
      </c>
      <c r="Q11672" t="s">
        <v>37898</v>
      </c>
      <c r="R11672" t="s">
        <v>22622</v>
      </c>
      <c r="S11672" t="s">
        <v>37898</v>
      </c>
      <c r="T11672" t="s">
        <v>22622</v>
      </c>
      <c r="U11672" t="s">
        <v>27</v>
      </c>
    </row>
    <row r="11673" spans="1:21" x14ac:dyDescent="0.25">
      <c r="A11673">
        <v>4830</v>
      </c>
      <c r="B11673" t="s">
        <v>37899</v>
      </c>
      <c r="C11673" t="s">
        <v>1003</v>
      </c>
      <c r="D11673" s="1">
        <v>41449</v>
      </c>
      <c r="E11673">
        <v>55000</v>
      </c>
      <c r="F11673" t="s">
        <v>37900</v>
      </c>
      <c r="G11673" t="b">
        <v>0</v>
      </c>
      <c r="H11673" t="s">
        <v>25139</v>
      </c>
      <c r="I11673">
        <v>0.31000000238418579</v>
      </c>
      <c r="J11673">
        <v>12500</v>
      </c>
      <c r="K11673">
        <v>45300</v>
      </c>
      <c r="L11673">
        <v>57800</v>
      </c>
      <c r="M11673">
        <v>1986</v>
      </c>
      <c r="N11673">
        <v>3</v>
      </c>
      <c r="O11673">
        <v>2</v>
      </c>
      <c r="P11673">
        <v>0</v>
      </c>
      <c r="Q11673" t="s">
        <v>37901</v>
      </c>
      <c r="R11673" t="s">
        <v>22622</v>
      </c>
      <c r="S11673" t="s">
        <v>37901</v>
      </c>
      <c r="T11673" t="s">
        <v>22622</v>
      </c>
      <c r="U11673" t="s">
        <v>27</v>
      </c>
    </row>
    <row r="11674" spans="1:21" x14ac:dyDescent="0.25">
      <c r="A11674">
        <v>29816</v>
      </c>
      <c r="B11674" t="s">
        <v>37902</v>
      </c>
      <c r="C11674" t="s">
        <v>1003</v>
      </c>
      <c r="D11674" s="1">
        <v>42109</v>
      </c>
      <c r="E11674">
        <v>70700</v>
      </c>
      <c r="F11674" t="s">
        <v>37903</v>
      </c>
      <c r="G11674" t="b">
        <v>0</v>
      </c>
      <c r="H11674" t="s">
        <v>37904</v>
      </c>
      <c r="I11674">
        <v>0.36000001430511475</v>
      </c>
      <c r="J11674">
        <v>12500</v>
      </c>
      <c r="K11674">
        <v>45300</v>
      </c>
      <c r="L11674">
        <v>57800</v>
      </c>
      <c r="M11674">
        <v>1986</v>
      </c>
      <c r="N11674">
        <v>3</v>
      </c>
      <c r="O11674">
        <v>2</v>
      </c>
      <c r="P11674">
        <v>0</v>
      </c>
      <c r="Q11674" t="s">
        <v>37905</v>
      </c>
      <c r="R11674" t="s">
        <v>22622</v>
      </c>
      <c r="S11674" t="s">
        <v>37905</v>
      </c>
      <c r="T11674" t="s">
        <v>22622</v>
      </c>
      <c r="U11674" t="s">
        <v>27</v>
      </c>
    </row>
    <row r="11675" spans="1:21" x14ac:dyDescent="0.25">
      <c r="A11675">
        <v>29817</v>
      </c>
      <c r="B11675" t="s">
        <v>37906</v>
      </c>
      <c r="C11675" t="s">
        <v>1003</v>
      </c>
      <c r="D11675" s="1">
        <v>42109</v>
      </c>
      <c r="E11675">
        <v>70700</v>
      </c>
      <c r="F11675" t="s">
        <v>37907</v>
      </c>
      <c r="G11675" t="b">
        <v>0</v>
      </c>
      <c r="H11675" t="s">
        <v>37904</v>
      </c>
      <c r="I11675">
        <v>0.37000000476837158</v>
      </c>
      <c r="J11675">
        <v>12500</v>
      </c>
      <c r="K11675">
        <v>45300</v>
      </c>
      <c r="L11675">
        <v>57800</v>
      </c>
      <c r="M11675">
        <v>1986</v>
      </c>
      <c r="N11675">
        <v>3</v>
      </c>
      <c r="O11675">
        <v>2</v>
      </c>
      <c r="P11675">
        <v>0</v>
      </c>
      <c r="Q11675" t="s">
        <v>37908</v>
      </c>
      <c r="R11675" t="s">
        <v>22622</v>
      </c>
      <c r="S11675" t="s">
        <v>37908</v>
      </c>
      <c r="T11675" t="s">
        <v>22622</v>
      </c>
      <c r="U11675" t="s">
        <v>27</v>
      </c>
    </row>
    <row r="11676" spans="1:21" x14ac:dyDescent="0.25">
      <c r="A11676">
        <v>35206</v>
      </c>
      <c r="B11676" t="s">
        <v>37909</v>
      </c>
      <c r="C11676" t="s">
        <v>1003</v>
      </c>
      <c r="D11676" s="1">
        <v>42209</v>
      </c>
      <c r="E11676">
        <v>80000</v>
      </c>
      <c r="F11676" t="s">
        <v>37910</v>
      </c>
      <c r="G11676" t="b">
        <v>0</v>
      </c>
      <c r="H11676" t="s">
        <v>37888</v>
      </c>
      <c r="I11676">
        <v>0.25</v>
      </c>
      <c r="J11676">
        <v>12500</v>
      </c>
      <c r="K11676">
        <v>45800</v>
      </c>
      <c r="L11676">
        <v>58300</v>
      </c>
      <c r="M11676">
        <v>1986</v>
      </c>
      <c r="N11676">
        <v>3</v>
      </c>
      <c r="O11676">
        <v>2</v>
      </c>
      <c r="P11676">
        <v>0</v>
      </c>
      <c r="Q11676" t="s">
        <v>37911</v>
      </c>
      <c r="R11676" t="s">
        <v>22622</v>
      </c>
      <c r="S11676" t="s">
        <v>37911</v>
      </c>
      <c r="T11676" t="s">
        <v>22622</v>
      </c>
      <c r="U11676" t="s">
        <v>27</v>
      </c>
    </row>
    <row r="11677" spans="1:21" x14ac:dyDescent="0.25">
      <c r="A11677">
        <v>36848</v>
      </c>
      <c r="B11677" t="s">
        <v>37912</v>
      </c>
      <c r="C11677" t="s">
        <v>1003</v>
      </c>
      <c r="D11677" s="1">
        <v>42223</v>
      </c>
      <c r="E11677">
        <v>204000</v>
      </c>
      <c r="F11677" t="s">
        <v>37913</v>
      </c>
      <c r="G11677" t="b">
        <v>0</v>
      </c>
      <c r="H11677" t="s">
        <v>37914</v>
      </c>
      <c r="I11677">
        <v>0.4699999988079071</v>
      </c>
      <c r="J11677">
        <v>12500</v>
      </c>
      <c r="K11677">
        <v>42100</v>
      </c>
      <c r="L11677">
        <v>54600</v>
      </c>
      <c r="M11677">
        <v>1986</v>
      </c>
      <c r="N11677">
        <v>3</v>
      </c>
      <c r="O11677">
        <v>1</v>
      </c>
      <c r="P11677">
        <v>1</v>
      </c>
      <c r="Q11677" t="s">
        <v>37915</v>
      </c>
      <c r="R11677" t="s">
        <v>22622</v>
      </c>
      <c r="S11677" t="s">
        <v>37915</v>
      </c>
      <c r="T11677" t="s">
        <v>22622</v>
      </c>
      <c r="U11677" t="s">
        <v>27</v>
      </c>
    </row>
    <row r="11678" spans="1:21" x14ac:dyDescent="0.25">
      <c r="A11678">
        <v>36849</v>
      </c>
      <c r="B11678" t="s">
        <v>37916</v>
      </c>
      <c r="C11678" t="s">
        <v>1003</v>
      </c>
      <c r="D11678" s="1">
        <v>42223</v>
      </c>
      <c r="E11678">
        <v>204000</v>
      </c>
      <c r="F11678" t="s">
        <v>37913</v>
      </c>
      <c r="G11678" t="b">
        <v>0</v>
      </c>
      <c r="H11678" t="s">
        <v>37914</v>
      </c>
      <c r="I11678">
        <v>0.33000001311302185</v>
      </c>
      <c r="J11678">
        <v>12500</v>
      </c>
      <c r="K11678">
        <v>41500</v>
      </c>
      <c r="L11678">
        <v>54000</v>
      </c>
      <c r="M11678">
        <v>1986</v>
      </c>
      <c r="N11678">
        <v>3</v>
      </c>
      <c r="O11678">
        <v>1</v>
      </c>
      <c r="P11678">
        <v>1</v>
      </c>
      <c r="Q11678" t="s">
        <v>37917</v>
      </c>
      <c r="R11678" t="s">
        <v>22622</v>
      </c>
      <c r="S11678" t="s">
        <v>37917</v>
      </c>
      <c r="T11678" t="s">
        <v>22622</v>
      </c>
      <c r="U11678" t="s">
        <v>27</v>
      </c>
    </row>
    <row r="11679" spans="1:21" x14ac:dyDescent="0.25">
      <c r="A11679">
        <v>35207</v>
      </c>
      <c r="B11679" t="s">
        <v>37918</v>
      </c>
      <c r="C11679" t="s">
        <v>1003</v>
      </c>
      <c r="D11679" s="1">
        <v>42209</v>
      </c>
      <c r="E11679">
        <v>95000</v>
      </c>
      <c r="F11679" t="s">
        <v>37891</v>
      </c>
      <c r="G11679" t="b">
        <v>0</v>
      </c>
      <c r="H11679" t="s">
        <v>6478</v>
      </c>
      <c r="I11679">
        <v>0.12999999523162842</v>
      </c>
      <c r="J11679">
        <v>12500</v>
      </c>
      <c r="K11679">
        <v>39600</v>
      </c>
      <c r="L11679">
        <v>52100</v>
      </c>
      <c r="M11679">
        <v>1987</v>
      </c>
      <c r="N11679">
        <v>3</v>
      </c>
      <c r="O11679">
        <v>1</v>
      </c>
      <c r="P11679">
        <v>1</v>
      </c>
      <c r="Q11679" t="s">
        <v>37919</v>
      </c>
      <c r="R11679" t="s">
        <v>22622</v>
      </c>
      <c r="S11679" t="s">
        <v>37919</v>
      </c>
      <c r="T11679" t="s">
        <v>22622</v>
      </c>
      <c r="U11679" t="s">
        <v>27</v>
      </c>
    </row>
    <row r="11680" spans="1:21" x14ac:dyDescent="0.25">
      <c r="A11680">
        <v>36850</v>
      </c>
      <c r="B11680" t="s">
        <v>37920</v>
      </c>
      <c r="C11680" t="s">
        <v>1003</v>
      </c>
      <c r="D11680" s="1">
        <v>42223</v>
      </c>
      <c r="E11680">
        <v>204000</v>
      </c>
      <c r="F11680" t="s">
        <v>37913</v>
      </c>
      <c r="G11680" t="b">
        <v>0</v>
      </c>
      <c r="H11680" t="s">
        <v>37914</v>
      </c>
      <c r="I11680">
        <v>0.12999999523162842</v>
      </c>
      <c r="J11680">
        <v>12500</v>
      </c>
      <c r="K11680">
        <v>39700</v>
      </c>
      <c r="L11680">
        <v>52200</v>
      </c>
      <c r="M11680">
        <v>1987</v>
      </c>
      <c r="N11680">
        <v>3</v>
      </c>
      <c r="O11680">
        <v>1</v>
      </c>
      <c r="P11680">
        <v>1</v>
      </c>
      <c r="Q11680" t="s">
        <v>37921</v>
      </c>
      <c r="R11680" t="s">
        <v>22622</v>
      </c>
      <c r="S11680" t="s">
        <v>37921</v>
      </c>
      <c r="T11680" t="s">
        <v>22622</v>
      </c>
      <c r="U11680" t="s">
        <v>27</v>
      </c>
    </row>
    <row r="11681" spans="1:21" x14ac:dyDescent="0.25">
      <c r="A11681">
        <v>35208</v>
      </c>
      <c r="B11681" t="s">
        <v>37922</v>
      </c>
      <c r="C11681" t="s">
        <v>1003</v>
      </c>
      <c r="D11681" s="1">
        <v>42209</v>
      </c>
      <c r="E11681">
        <v>109000</v>
      </c>
      <c r="F11681" t="s">
        <v>37894</v>
      </c>
      <c r="G11681" t="b">
        <v>0</v>
      </c>
      <c r="H11681" t="s">
        <v>6478</v>
      </c>
      <c r="I11681">
        <v>0.12999999523162842</v>
      </c>
      <c r="J11681">
        <v>12500</v>
      </c>
      <c r="K11681">
        <v>46200</v>
      </c>
      <c r="L11681">
        <v>58700</v>
      </c>
      <c r="M11681">
        <v>1987</v>
      </c>
      <c r="N11681">
        <v>3</v>
      </c>
      <c r="O11681">
        <v>2</v>
      </c>
      <c r="P11681">
        <v>0</v>
      </c>
      <c r="Q11681" t="s">
        <v>37923</v>
      </c>
      <c r="R11681" t="s">
        <v>22622</v>
      </c>
      <c r="S11681" t="s">
        <v>37923</v>
      </c>
      <c r="T11681" t="s">
        <v>22622</v>
      </c>
      <c r="U11681" t="s">
        <v>27</v>
      </c>
    </row>
    <row r="11682" spans="1:21" x14ac:dyDescent="0.25">
      <c r="A11682">
        <v>2317</v>
      </c>
      <c r="B11682" t="s">
        <v>37924</v>
      </c>
      <c r="C11682" t="s">
        <v>74</v>
      </c>
      <c r="D11682" s="1">
        <v>41367</v>
      </c>
      <c r="E11682">
        <v>215000</v>
      </c>
      <c r="F11682" t="s">
        <v>37925</v>
      </c>
      <c r="G11682" t="b">
        <v>0</v>
      </c>
      <c r="H11682" t="s">
        <v>68</v>
      </c>
      <c r="Q11682" t="s">
        <v>37926</v>
      </c>
      <c r="R11682" t="s">
        <v>22622</v>
      </c>
      <c r="S11682" t="s">
        <v>68</v>
      </c>
      <c r="T11682" t="s">
        <v>68</v>
      </c>
      <c r="U11682" t="s">
        <v>68</v>
      </c>
    </row>
    <row r="11683" spans="1:21" x14ac:dyDescent="0.25">
      <c r="A11683">
        <v>2318</v>
      </c>
      <c r="B11683" t="s">
        <v>37927</v>
      </c>
      <c r="C11683" t="s">
        <v>74</v>
      </c>
      <c r="D11683" s="1">
        <v>41379</v>
      </c>
      <c r="E11683">
        <v>223000</v>
      </c>
      <c r="F11683" t="s">
        <v>37928</v>
      </c>
      <c r="G11683" t="b">
        <v>0</v>
      </c>
      <c r="H11683" t="s">
        <v>68</v>
      </c>
      <c r="Q11683" t="s">
        <v>37929</v>
      </c>
      <c r="R11683" t="s">
        <v>22622</v>
      </c>
      <c r="S11683" t="s">
        <v>68</v>
      </c>
      <c r="T11683" t="s">
        <v>68</v>
      </c>
      <c r="U11683" t="s">
        <v>68</v>
      </c>
    </row>
    <row r="11684" spans="1:21" x14ac:dyDescent="0.25">
      <c r="A11684">
        <v>33444</v>
      </c>
      <c r="B11684" t="s">
        <v>37930</v>
      </c>
      <c r="C11684" t="s">
        <v>74</v>
      </c>
      <c r="D11684" s="1">
        <v>42170</v>
      </c>
      <c r="E11684">
        <v>237900</v>
      </c>
      <c r="F11684" t="s">
        <v>37931</v>
      </c>
      <c r="G11684" t="b">
        <v>0</v>
      </c>
      <c r="H11684" t="s">
        <v>68</v>
      </c>
      <c r="Q11684" t="s">
        <v>37932</v>
      </c>
      <c r="R11684" t="s">
        <v>22622</v>
      </c>
      <c r="S11684" t="s">
        <v>68</v>
      </c>
      <c r="T11684" t="s">
        <v>68</v>
      </c>
      <c r="U11684" t="s">
        <v>68</v>
      </c>
    </row>
    <row r="11685" spans="1:21" x14ac:dyDescent="0.25">
      <c r="A11685">
        <v>35209</v>
      </c>
      <c r="B11685" t="s">
        <v>37933</v>
      </c>
      <c r="C11685" t="s">
        <v>74</v>
      </c>
      <c r="D11685" s="1">
        <v>42215</v>
      </c>
      <c r="E11685">
        <v>219000</v>
      </c>
      <c r="F11685" t="s">
        <v>37934</v>
      </c>
      <c r="G11685" t="b">
        <v>0</v>
      </c>
      <c r="H11685" t="s">
        <v>68</v>
      </c>
      <c r="Q11685" t="s">
        <v>37935</v>
      </c>
      <c r="R11685" t="s">
        <v>22622</v>
      </c>
      <c r="S11685" t="s">
        <v>68</v>
      </c>
      <c r="T11685" t="s">
        <v>68</v>
      </c>
      <c r="U11685" t="s">
        <v>68</v>
      </c>
    </row>
    <row r="11686" spans="1:21" x14ac:dyDescent="0.25">
      <c r="A11686">
        <v>49142</v>
      </c>
      <c r="B11686" t="s">
        <v>37936</v>
      </c>
      <c r="C11686" t="s">
        <v>74</v>
      </c>
      <c r="D11686" s="1">
        <v>42500</v>
      </c>
      <c r="E11686">
        <v>245000</v>
      </c>
      <c r="F11686" t="s">
        <v>37937</v>
      </c>
      <c r="G11686" t="b">
        <v>0</v>
      </c>
      <c r="H11686" t="s">
        <v>68</v>
      </c>
      <c r="Q11686" t="s">
        <v>37938</v>
      </c>
      <c r="R11686" t="s">
        <v>22622</v>
      </c>
      <c r="S11686" t="s">
        <v>68</v>
      </c>
      <c r="T11686" t="s">
        <v>68</v>
      </c>
      <c r="U11686" t="s">
        <v>68</v>
      </c>
    </row>
    <row r="11687" spans="1:21" x14ac:dyDescent="0.25">
      <c r="A11687">
        <v>33445</v>
      </c>
      <c r="B11687" t="s">
        <v>37939</v>
      </c>
      <c r="C11687" t="s">
        <v>74</v>
      </c>
      <c r="D11687" s="1">
        <v>42160</v>
      </c>
      <c r="E11687">
        <v>236000</v>
      </c>
      <c r="F11687" t="s">
        <v>37940</v>
      </c>
      <c r="G11687" t="b">
        <v>0</v>
      </c>
      <c r="H11687" t="s">
        <v>68</v>
      </c>
      <c r="Q11687" t="s">
        <v>37941</v>
      </c>
      <c r="R11687" t="s">
        <v>22622</v>
      </c>
      <c r="S11687" t="s">
        <v>68</v>
      </c>
      <c r="T11687" t="s">
        <v>68</v>
      </c>
      <c r="U11687" t="s">
        <v>68</v>
      </c>
    </row>
    <row r="11688" spans="1:21" x14ac:dyDescent="0.25">
      <c r="A11688">
        <v>53469</v>
      </c>
      <c r="B11688" t="s">
        <v>37942</v>
      </c>
      <c r="C11688" t="s">
        <v>74</v>
      </c>
      <c r="D11688" s="1">
        <v>42587</v>
      </c>
      <c r="E11688">
        <v>245000</v>
      </c>
      <c r="F11688" t="s">
        <v>37943</v>
      </c>
      <c r="G11688" t="b">
        <v>0</v>
      </c>
      <c r="H11688" t="s">
        <v>68</v>
      </c>
      <c r="Q11688" t="s">
        <v>37944</v>
      </c>
      <c r="R11688" t="s">
        <v>22622</v>
      </c>
      <c r="S11688" t="s">
        <v>68</v>
      </c>
      <c r="T11688" t="s">
        <v>68</v>
      </c>
      <c r="U11688" t="s">
        <v>68</v>
      </c>
    </row>
    <row r="11689" spans="1:21" x14ac:dyDescent="0.25">
      <c r="A11689">
        <v>20162</v>
      </c>
      <c r="B11689" t="s">
        <v>37945</v>
      </c>
      <c r="C11689" t="s">
        <v>74</v>
      </c>
      <c r="D11689" s="1">
        <v>41852</v>
      </c>
      <c r="E11689">
        <v>225000</v>
      </c>
      <c r="F11689" t="s">
        <v>37946</v>
      </c>
      <c r="G11689" t="b">
        <v>0</v>
      </c>
      <c r="H11689" t="s">
        <v>68</v>
      </c>
      <c r="Q11689" t="s">
        <v>37947</v>
      </c>
      <c r="R11689" t="s">
        <v>22622</v>
      </c>
      <c r="S11689" t="s">
        <v>68</v>
      </c>
      <c r="T11689" t="s">
        <v>68</v>
      </c>
      <c r="U11689" t="s">
        <v>68</v>
      </c>
    </row>
    <row r="11690" spans="1:21" x14ac:dyDescent="0.25">
      <c r="A11690">
        <v>6084</v>
      </c>
      <c r="B11690" t="s">
        <v>37948</v>
      </c>
      <c r="C11690" t="s">
        <v>74</v>
      </c>
      <c r="D11690" s="1">
        <v>41486</v>
      </c>
      <c r="E11690">
        <v>215000</v>
      </c>
      <c r="F11690" t="s">
        <v>37949</v>
      </c>
      <c r="G11690" t="b">
        <v>0</v>
      </c>
      <c r="H11690" t="s">
        <v>68</v>
      </c>
      <c r="Q11690" t="s">
        <v>37950</v>
      </c>
      <c r="R11690" t="s">
        <v>22622</v>
      </c>
      <c r="S11690" t="s">
        <v>68</v>
      </c>
      <c r="T11690" t="s">
        <v>68</v>
      </c>
      <c r="U11690" t="s">
        <v>68</v>
      </c>
    </row>
    <row r="11691" spans="1:21" x14ac:dyDescent="0.25">
      <c r="A11691">
        <v>11023</v>
      </c>
      <c r="B11691" t="s">
        <v>37951</v>
      </c>
      <c r="C11691" t="s">
        <v>74</v>
      </c>
      <c r="D11691" s="1">
        <v>41621</v>
      </c>
      <c r="E11691">
        <v>220000</v>
      </c>
      <c r="F11691" t="s">
        <v>37952</v>
      </c>
      <c r="G11691" t="b">
        <v>0</v>
      </c>
      <c r="H11691" t="s">
        <v>68</v>
      </c>
      <c r="Q11691" t="s">
        <v>37953</v>
      </c>
      <c r="R11691" t="s">
        <v>22622</v>
      </c>
      <c r="S11691" t="s">
        <v>68</v>
      </c>
      <c r="T11691" t="s">
        <v>68</v>
      </c>
      <c r="U11691" t="s">
        <v>68</v>
      </c>
    </row>
    <row r="11692" spans="1:21" x14ac:dyDescent="0.25">
      <c r="A11692">
        <v>770</v>
      </c>
      <c r="B11692" t="s">
        <v>37954</v>
      </c>
      <c r="C11692" t="s">
        <v>74</v>
      </c>
      <c r="D11692" s="1">
        <v>41312</v>
      </c>
      <c r="E11692">
        <v>242500</v>
      </c>
      <c r="F11692" t="s">
        <v>37955</v>
      </c>
      <c r="G11692" t="b">
        <v>0</v>
      </c>
      <c r="H11692" t="s">
        <v>68</v>
      </c>
      <c r="Q11692" t="s">
        <v>37956</v>
      </c>
      <c r="R11692" t="s">
        <v>22622</v>
      </c>
      <c r="S11692" t="s">
        <v>68</v>
      </c>
      <c r="T11692" t="s">
        <v>68</v>
      </c>
      <c r="U11692" t="s">
        <v>68</v>
      </c>
    </row>
    <row r="11693" spans="1:21" x14ac:dyDescent="0.25">
      <c r="A11693">
        <v>35210</v>
      </c>
      <c r="B11693" t="s">
        <v>37957</v>
      </c>
      <c r="C11693" t="s">
        <v>74</v>
      </c>
      <c r="D11693" s="1">
        <v>42201</v>
      </c>
      <c r="E11693">
        <v>248000</v>
      </c>
      <c r="F11693" t="s">
        <v>37958</v>
      </c>
      <c r="G11693" t="b">
        <v>0</v>
      </c>
      <c r="H11693" t="s">
        <v>68</v>
      </c>
      <c r="Q11693" t="s">
        <v>37959</v>
      </c>
      <c r="R11693" t="s">
        <v>22622</v>
      </c>
      <c r="S11693" t="s">
        <v>68</v>
      </c>
      <c r="T11693" t="s">
        <v>68</v>
      </c>
      <c r="U11693" t="s">
        <v>68</v>
      </c>
    </row>
    <row r="11694" spans="1:21" x14ac:dyDescent="0.25">
      <c r="A11694">
        <v>17228</v>
      </c>
      <c r="B11694" t="s">
        <v>37960</v>
      </c>
      <c r="C11694" t="s">
        <v>74</v>
      </c>
      <c r="D11694" s="1">
        <v>41808</v>
      </c>
      <c r="E11694">
        <v>232900</v>
      </c>
      <c r="F11694" t="s">
        <v>37961</v>
      </c>
      <c r="G11694" t="b">
        <v>0</v>
      </c>
      <c r="H11694" t="s">
        <v>68</v>
      </c>
      <c r="Q11694" t="s">
        <v>37962</v>
      </c>
      <c r="R11694" t="s">
        <v>22622</v>
      </c>
      <c r="S11694" t="s">
        <v>68</v>
      </c>
      <c r="T11694" t="s">
        <v>68</v>
      </c>
      <c r="U11694" t="s">
        <v>68</v>
      </c>
    </row>
    <row r="11695" spans="1:21" x14ac:dyDescent="0.25">
      <c r="A11695">
        <v>771</v>
      </c>
      <c r="B11695" t="s">
        <v>37963</v>
      </c>
      <c r="C11695" t="s">
        <v>74</v>
      </c>
      <c r="D11695" s="1">
        <v>41326</v>
      </c>
      <c r="E11695">
        <v>230000</v>
      </c>
      <c r="F11695" t="s">
        <v>37964</v>
      </c>
      <c r="G11695" t="b">
        <v>0</v>
      </c>
      <c r="H11695" t="s">
        <v>68</v>
      </c>
      <c r="Q11695" t="s">
        <v>37965</v>
      </c>
      <c r="R11695" t="s">
        <v>22622</v>
      </c>
      <c r="S11695" t="s">
        <v>68</v>
      </c>
      <c r="T11695" t="s">
        <v>68</v>
      </c>
      <c r="U11695" t="s">
        <v>68</v>
      </c>
    </row>
    <row r="11696" spans="1:21" x14ac:dyDescent="0.25">
      <c r="A11696">
        <v>31606</v>
      </c>
      <c r="B11696" t="s">
        <v>37966</v>
      </c>
      <c r="C11696" t="s">
        <v>74</v>
      </c>
      <c r="D11696" s="1">
        <v>42129</v>
      </c>
      <c r="E11696">
        <v>252000</v>
      </c>
      <c r="F11696" t="s">
        <v>37967</v>
      </c>
      <c r="G11696" t="b">
        <v>0</v>
      </c>
      <c r="H11696" t="s">
        <v>68</v>
      </c>
      <c r="Q11696" t="s">
        <v>37968</v>
      </c>
      <c r="R11696" t="s">
        <v>22622</v>
      </c>
      <c r="S11696" t="s">
        <v>68</v>
      </c>
      <c r="T11696" t="s">
        <v>68</v>
      </c>
      <c r="U11696" t="s">
        <v>68</v>
      </c>
    </row>
    <row r="11697" spans="1:21" x14ac:dyDescent="0.25">
      <c r="A11697">
        <v>25359</v>
      </c>
      <c r="B11697" t="s">
        <v>37969</v>
      </c>
      <c r="C11697" t="s">
        <v>74</v>
      </c>
      <c r="D11697" s="1">
        <v>41992</v>
      </c>
      <c r="E11697">
        <v>225000</v>
      </c>
      <c r="F11697" t="s">
        <v>37970</v>
      </c>
      <c r="G11697" t="b">
        <v>0</v>
      </c>
      <c r="H11697" t="s">
        <v>68</v>
      </c>
      <c r="Q11697" t="s">
        <v>37971</v>
      </c>
      <c r="R11697" t="s">
        <v>22622</v>
      </c>
      <c r="S11697" t="s">
        <v>68</v>
      </c>
      <c r="T11697" t="s">
        <v>68</v>
      </c>
      <c r="U11697" t="s">
        <v>68</v>
      </c>
    </row>
    <row r="11698" spans="1:21" x14ac:dyDescent="0.25">
      <c r="A11698">
        <v>21637</v>
      </c>
      <c r="B11698" t="s">
        <v>37972</v>
      </c>
      <c r="C11698" t="s">
        <v>74</v>
      </c>
      <c r="D11698" s="1">
        <v>41897</v>
      </c>
      <c r="E11698">
        <v>227500</v>
      </c>
      <c r="F11698" t="s">
        <v>37973</v>
      </c>
      <c r="G11698" t="b">
        <v>0</v>
      </c>
      <c r="H11698" t="s">
        <v>68</v>
      </c>
      <c r="Q11698" t="s">
        <v>37974</v>
      </c>
      <c r="R11698" t="s">
        <v>22622</v>
      </c>
      <c r="S11698" t="s">
        <v>68</v>
      </c>
      <c r="T11698" t="s">
        <v>68</v>
      </c>
      <c r="U11698" t="s">
        <v>68</v>
      </c>
    </row>
    <row r="11699" spans="1:21" x14ac:dyDescent="0.25">
      <c r="A11699">
        <v>9122</v>
      </c>
      <c r="B11699" t="s">
        <v>37975</v>
      </c>
      <c r="C11699" t="s">
        <v>1003</v>
      </c>
      <c r="D11699" s="1">
        <v>41558</v>
      </c>
      <c r="E11699">
        <v>72500</v>
      </c>
      <c r="F11699" t="s">
        <v>37976</v>
      </c>
      <c r="G11699" t="b">
        <v>0</v>
      </c>
      <c r="H11699" t="s">
        <v>37977</v>
      </c>
      <c r="I11699">
        <v>0.40000000596046448</v>
      </c>
      <c r="J11699">
        <v>12500</v>
      </c>
      <c r="K11699">
        <v>41200</v>
      </c>
      <c r="L11699">
        <v>53700</v>
      </c>
      <c r="M11699">
        <v>1985</v>
      </c>
      <c r="N11699">
        <v>3</v>
      </c>
      <c r="O11699">
        <v>2</v>
      </c>
      <c r="P11699">
        <v>0</v>
      </c>
      <c r="Q11699" t="s">
        <v>37978</v>
      </c>
      <c r="R11699" t="s">
        <v>22622</v>
      </c>
      <c r="S11699" t="s">
        <v>37978</v>
      </c>
      <c r="T11699" t="s">
        <v>22622</v>
      </c>
      <c r="U11699" t="s">
        <v>27</v>
      </c>
    </row>
    <row r="11700" spans="1:21" x14ac:dyDescent="0.25">
      <c r="A11700">
        <v>18709</v>
      </c>
      <c r="B11700" t="s">
        <v>37979</v>
      </c>
      <c r="C11700" t="s">
        <v>1003</v>
      </c>
      <c r="D11700" s="1">
        <v>41845</v>
      </c>
      <c r="E11700">
        <v>87900</v>
      </c>
      <c r="F11700" t="s">
        <v>37980</v>
      </c>
      <c r="G11700" t="b">
        <v>0</v>
      </c>
      <c r="H11700" t="s">
        <v>37981</v>
      </c>
      <c r="I11700">
        <v>0.47999998927116394</v>
      </c>
      <c r="J11700">
        <v>12500</v>
      </c>
      <c r="K11700">
        <v>44300</v>
      </c>
      <c r="L11700">
        <v>56800</v>
      </c>
      <c r="M11700">
        <v>1986</v>
      </c>
      <c r="N11700">
        <v>3</v>
      </c>
      <c r="O11700">
        <v>2</v>
      </c>
      <c r="P11700">
        <v>0</v>
      </c>
      <c r="Q11700" t="s">
        <v>37982</v>
      </c>
      <c r="R11700" t="s">
        <v>22622</v>
      </c>
      <c r="S11700" t="s">
        <v>37982</v>
      </c>
      <c r="T11700" t="s">
        <v>22622</v>
      </c>
      <c r="U11700" t="s">
        <v>27</v>
      </c>
    </row>
    <row r="11701" spans="1:21" x14ac:dyDescent="0.25">
      <c r="A11701">
        <v>11024</v>
      </c>
      <c r="B11701" t="s">
        <v>37983</v>
      </c>
      <c r="C11701" t="s">
        <v>1003</v>
      </c>
      <c r="D11701" s="1">
        <v>41639</v>
      </c>
      <c r="E11701">
        <v>79900</v>
      </c>
      <c r="F11701" t="s">
        <v>37984</v>
      </c>
      <c r="G11701" t="b">
        <v>0</v>
      </c>
      <c r="H11701" t="s">
        <v>37985</v>
      </c>
      <c r="I11701">
        <v>0.15999999642372131</v>
      </c>
      <c r="J11701">
        <v>12500</v>
      </c>
      <c r="K11701">
        <v>45700</v>
      </c>
      <c r="L11701">
        <v>58200</v>
      </c>
      <c r="M11701">
        <v>1986</v>
      </c>
      <c r="N11701">
        <v>3</v>
      </c>
      <c r="O11701">
        <v>2</v>
      </c>
      <c r="P11701">
        <v>0</v>
      </c>
      <c r="Q11701" t="s">
        <v>37986</v>
      </c>
      <c r="R11701" t="s">
        <v>22622</v>
      </c>
      <c r="S11701" t="s">
        <v>37986</v>
      </c>
      <c r="T11701" t="s">
        <v>22622</v>
      </c>
      <c r="U11701" t="s">
        <v>27</v>
      </c>
    </row>
    <row r="11702" spans="1:21" x14ac:dyDescent="0.25">
      <c r="A11702">
        <v>12584</v>
      </c>
      <c r="B11702" t="s">
        <v>37987</v>
      </c>
      <c r="C11702" t="s">
        <v>22</v>
      </c>
      <c r="D11702" s="1">
        <v>41696</v>
      </c>
      <c r="E11702">
        <v>249900</v>
      </c>
      <c r="F11702" t="s">
        <v>37988</v>
      </c>
      <c r="G11702" t="b">
        <v>0</v>
      </c>
      <c r="H11702" t="s">
        <v>68</v>
      </c>
      <c r="Q11702" t="s">
        <v>37989</v>
      </c>
      <c r="R11702" t="s">
        <v>22622</v>
      </c>
      <c r="S11702" t="s">
        <v>68</v>
      </c>
      <c r="T11702" t="s">
        <v>68</v>
      </c>
      <c r="U11702" t="s">
        <v>68</v>
      </c>
    </row>
    <row r="11703" spans="1:21" x14ac:dyDescent="0.25">
      <c r="A11703">
        <v>3540</v>
      </c>
      <c r="B11703" t="s">
        <v>37990</v>
      </c>
      <c r="C11703" t="s">
        <v>22</v>
      </c>
      <c r="D11703" s="1">
        <v>41424</v>
      </c>
      <c r="E11703">
        <v>204900</v>
      </c>
      <c r="F11703" t="s">
        <v>37991</v>
      </c>
      <c r="G11703" t="b">
        <v>0</v>
      </c>
      <c r="H11703" t="s">
        <v>68</v>
      </c>
      <c r="Q11703" t="s">
        <v>37992</v>
      </c>
      <c r="R11703" t="s">
        <v>22622</v>
      </c>
      <c r="S11703" t="s">
        <v>68</v>
      </c>
      <c r="T11703" t="s">
        <v>68</v>
      </c>
      <c r="U11703" t="s">
        <v>68</v>
      </c>
    </row>
    <row r="11704" spans="1:21" x14ac:dyDescent="0.25">
      <c r="A11704">
        <v>20163</v>
      </c>
      <c r="B11704" t="s">
        <v>37993</v>
      </c>
      <c r="C11704" t="s">
        <v>22</v>
      </c>
      <c r="D11704" s="1">
        <v>41876</v>
      </c>
      <c r="E11704">
        <v>227650</v>
      </c>
      <c r="F11704" t="s">
        <v>37994</v>
      </c>
      <c r="G11704" t="b">
        <v>0</v>
      </c>
      <c r="H11704" t="s">
        <v>68</v>
      </c>
      <c r="Q11704" t="s">
        <v>37995</v>
      </c>
      <c r="R11704" t="s">
        <v>22622</v>
      </c>
      <c r="S11704" t="s">
        <v>68</v>
      </c>
      <c r="T11704" t="s">
        <v>68</v>
      </c>
      <c r="U11704" t="s">
        <v>68</v>
      </c>
    </row>
    <row r="11705" spans="1:21" x14ac:dyDescent="0.25">
      <c r="A11705">
        <v>39709</v>
      </c>
      <c r="B11705" t="s">
        <v>37993</v>
      </c>
      <c r="C11705" t="s">
        <v>22</v>
      </c>
      <c r="D11705" s="1">
        <v>42279</v>
      </c>
      <c r="E11705">
        <v>269900</v>
      </c>
      <c r="F11705" t="s">
        <v>37996</v>
      </c>
      <c r="G11705" t="b">
        <v>0</v>
      </c>
      <c r="H11705" t="s">
        <v>68</v>
      </c>
      <c r="Q11705" t="s">
        <v>37995</v>
      </c>
      <c r="R11705" t="s">
        <v>22622</v>
      </c>
      <c r="S11705" t="s">
        <v>68</v>
      </c>
      <c r="T11705" t="s">
        <v>68</v>
      </c>
      <c r="U11705" t="s">
        <v>68</v>
      </c>
    </row>
    <row r="11706" spans="1:21" x14ac:dyDescent="0.25">
      <c r="A11706">
        <v>27321</v>
      </c>
      <c r="B11706" t="s">
        <v>37997</v>
      </c>
      <c r="C11706" t="s">
        <v>326</v>
      </c>
      <c r="D11706" s="1">
        <v>42045</v>
      </c>
      <c r="E11706">
        <v>37000</v>
      </c>
      <c r="F11706" t="s">
        <v>37998</v>
      </c>
      <c r="G11706" t="b">
        <v>1</v>
      </c>
      <c r="H11706" t="s">
        <v>68</v>
      </c>
      <c r="Q11706" t="s">
        <v>37999</v>
      </c>
      <c r="R11706" t="s">
        <v>22622</v>
      </c>
      <c r="S11706" t="s">
        <v>68</v>
      </c>
      <c r="T11706" t="s">
        <v>68</v>
      </c>
      <c r="U11706" t="s">
        <v>68</v>
      </c>
    </row>
    <row r="11707" spans="1:21" x14ac:dyDescent="0.25">
      <c r="A11707">
        <v>33446</v>
      </c>
      <c r="B11707" t="s">
        <v>37997</v>
      </c>
      <c r="C11707" t="s">
        <v>326</v>
      </c>
      <c r="D11707" s="1">
        <v>42174</v>
      </c>
      <c r="E11707">
        <v>46000</v>
      </c>
      <c r="F11707" t="s">
        <v>38000</v>
      </c>
      <c r="G11707" t="b">
        <v>1</v>
      </c>
      <c r="H11707" t="s">
        <v>68</v>
      </c>
      <c r="Q11707" t="s">
        <v>37999</v>
      </c>
      <c r="R11707" t="s">
        <v>22622</v>
      </c>
      <c r="S11707" t="s">
        <v>68</v>
      </c>
      <c r="T11707" t="s">
        <v>68</v>
      </c>
      <c r="U11707" t="s">
        <v>68</v>
      </c>
    </row>
    <row r="11708" spans="1:21" x14ac:dyDescent="0.25">
      <c r="A11708">
        <v>33447</v>
      </c>
      <c r="B11708" t="s">
        <v>38001</v>
      </c>
      <c r="C11708" t="s">
        <v>22</v>
      </c>
      <c r="D11708" s="1">
        <v>42160</v>
      </c>
      <c r="E11708">
        <v>305000</v>
      </c>
      <c r="F11708" t="s">
        <v>38002</v>
      </c>
      <c r="G11708" t="b">
        <v>0</v>
      </c>
      <c r="H11708" t="s">
        <v>68</v>
      </c>
      <c r="Q11708" t="s">
        <v>38003</v>
      </c>
      <c r="R11708" t="s">
        <v>22622</v>
      </c>
      <c r="S11708" t="s">
        <v>68</v>
      </c>
      <c r="T11708" t="s">
        <v>68</v>
      </c>
      <c r="U11708" t="s">
        <v>68</v>
      </c>
    </row>
    <row r="11709" spans="1:21" x14ac:dyDescent="0.25">
      <c r="A11709">
        <v>10021</v>
      </c>
      <c r="B11709" t="s">
        <v>38004</v>
      </c>
      <c r="C11709" t="s">
        <v>22</v>
      </c>
      <c r="D11709" s="1">
        <v>41600</v>
      </c>
      <c r="E11709">
        <v>266000</v>
      </c>
      <c r="F11709" t="s">
        <v>38005</v>
      </c>
      <c r="G11709" t="b">
        <v>0</v>
      </c>
      <c r="H11709" t="s">
        <v>68</v>
      </c>
      <c r="Q11709" t="s">
        <v>38006</v>
      </c>
      <c r="R11709" t="s">
        <v>22622</v>
      </c>
      <c r="S11709" t="s">
        <v>68</v>
      </c>
      <c r="T11709" t="s">
        <v>68</v>
      </c>
      <c r="U11709" t="s">
        <v>68</v>
      </c>
    </row>
    <row r="11710" spans="1:21" x14ac:dyDescent="0.25">
      <c r="A11710">
        <v>31607</v>
      </c>
      <c r="B11710" t="s">
        <v>38007</v>
      </c>
      <c r="C11710" t="s">
        <v>22</v>
      </c>
      <c r="D11710" s="1">
        <v>42153</v>
      </c>
      <c r="E11710">
        <v>275900</v>
      </c>
      <c r="F11710" t="s">
        <v>38008</v>
      </c>
      <c r="G11710" t="b">
        <v>0</v>
      </c>
      <c r="H11710" t="s">
        <v>68</v>
      </c>
      <c r="Q11710" t="s">
        <v>38009</v>
      </c>
      <c r="R11710" t="s">
        <v>22622</v>
      </c>
      <c r="S11710" t="s">
        <v>68</v>
      </c>
      <c r="T11710" t="s">
        <v>68</v>
      </c>
      <c r="U11710" t="s">
        <v>68</v>
      </c>
    </row>
    <row r="11711" spans="1:21" x14ac:dyDescent="0.25">
      <c r="A11711">
        <v>38433</v>
      </c>
      <c r="B11711" t="s">
        <v>38010</v>
      </c>
      <c r="C11711" t="s">
        <v>22</v>
      </c>
      <c r="D11711" s="1">
        <v>42264</v>
      </c>
      <c r="E11711">
        <v>278000</v>
      </c>
      <c r="F11711" t="s">
        <v>38011</v>
      </c>
      <c r="G11711" t="b">
        <v>0</v>
      </c>
      <c r="H11711" t="s">
        <v>68</v>
      </c>
      <c r="Q11711" t="s">
        <v>38012</v>
      </c>
      <c r="R11711" t="s">
        <v>22622</v>
      </c>
      <c r="S11711" t="s">
        <v>68</v>
      </c>
      <c r="T11711" t="s">
        <v>68</v>
      </c>
      <c r="U11711" t="s">
        <v>68</v>
      </c>
    </row>
    <row r="11712" spans="1:21" x14ac:dyDescent="0.25">
      <c r="A11712">
        <v>1339</v>
      </c>
      <c r="B11712" t="s">
        <v>38013</v>
      </c>
      <c r="C11712" t="s">
        <v>22</v>
      </c>
      <c r="D11712" s="1">
        <v>41353</v>
      </c>
      <c r="E11712">
        <v>237000</v>
      </c>
      <c r="F11712" t="s">
        <v>38014</v>
      </c>
      <c r="G11712" t="b">
        <v>0</v>
      </c>
      <c r="H11712" t="s">
        <v>68</v>
      </c>
      <c r="Q11712" t="s">
        <v>38015</v>
      </c>
      <c r="R11712" t="s">
        <v>22622</v>
      </c>
      <c r="S11712" t="s">
        <v>68</v>
      </c>
      <c r="T11712" t="s">
        <v>68</v>
      </c>
      <c r="U11712" t="s">
        <v>68</v>
      </c>
    </row>
    <row r="11713" spans="1:21" x14ac:dyDescent="0.25">
      <c r="A11713">
        <v>49143</v>
      </c>
      <c r="B11713" t="s">
        <v>38013</v>
      </c>
      <c r="C11713" t="s">
        <v>22</v>
      </c>
      <c r="D11713" s="1">
        <v>42516</v>
      </c>
      <c r="E11713">
        <v>338000</v>
      </c>
      <c r="F11713" t="s">
        <v>38016</v>
      </c>
      <c r="G11713" t="b">
        <v>0</v>
      </c>
      <c r="H11713" t="s">
        <v>68</v>
      </c>
      <c r="Q11713" t="s">
        <v>38017</v>
      </c>
      <c r="R11713" t="s">
        <v>22622</v>
      </c>
      <c r="S11713" t="s">
        <v>68</v>
      </c>
      <c r="T11713" t="s">
        <v>68</v>
      </c>
      <c r="U11713" t="s">
        <v>68</v>
      </c>
    </row>
    <row r="11714" spans="1:21" x14ac:dyDescent="0.25">
      <c r="A11714">
        <v>45662</v>
      </c>
      <c r="B11714" t="s">
        <v>38018</v>
      </c>
      <c r="C11714" t="s">
        <v>22</v>
      </c>
      <c r="D11714" s="1">
        <v>42457</v>
      </c>
      <c r="E11714">
        <v>291000</v>
      </c>
      <c r="F11714" t="s">
        <v>38019</v>
      </c>
      <c r="G11714" t="b">
        <v>0</v>
      </c>
      <c r="H11714" t="s">
        <v>68</v>
      </c>
      <c r="Q11714" t="s">
        <v>38020</v>
      </c>
      <c r="R11714" t="s">
        <v>22622</v>
      </c>
      <c r="S11714" t="s">
        <v>68</v>
      </c>
      <c r="T11714" t="s">
        <v>68</v>
      </c>
      <c r="U11714" t="s">
        <v>68</v>
      </c>
    </row>
    <row r="11715" spans="1:21" x14ac:dyDescent="0.25">
      <c r="A11715">
        <v>2319</v>
      </c>
      <c r="B11715" t="s">
        <v>38021</v>
      </c>
      <c r="C11715" t="s">
        <v>22</v>
      </c>
      <c r="D11715" s="1">
        <v>41376</v>
      </c>
      <c r="E11715">
        <v>215000</v>
      </c>
      <c r="F11715" t="s">
        <v>38022</v>
      </c>
      <c r="G11715" t="b">
        <v>0</v>
      </c>
      <c r="H11715" t="s">
        <v>68</v>
      </c>
      <c r="Q11715" t="s">
        <v>38023</v>
      </c>
      <c r="R11715" t="s">
        <v>22622</v>
      </c>
      <c r="S11715" t="s">
        <v>68</v>
      </c>
      <c r="T11715" t="s">
        <v>68</v>
      </c>
      <c r="U11715" t="s">
        <v>68</v>
      </c>
    </row>
    <row r="11716" spans="1:21" x14ac:dyDescent="0.25">
      <c r="A11716">
        <v>17229</v>
      </c>
      <c r="B11716" t="s">
        <v>38024</v>
      </c>
      <c r="C11716" t="s">
        <v>22</v>
      </c>
      <c r="D11716" s="1">
        <v>41820</v>
      </c>
      <c r="E11716">
        <v>259000</v>
      </c>
      <c r="F11716" t="s">
        <v>38025</v>
      </c>
      <c r="G11716" t="b">
        <v>0</v>
      </c>
      <c r="H11716" t="s">
        <v>68</v>
      </c>
      <c r="Q11716" t="s">
        <v>38026</v>
      </c>
      <c r="R11716" t="s">
        <v>22622</v>
      </c>
      <c r="S11716" t="s">
        <v>68</v>
      </c>
      <c r="T11716" t="s">
        <v>68</v>
      </c>
      <c r="U11716" t="s">
        <v>68</v>
      </c>
    </row>
    <row r="11717" spans="1:21" x14ac:dyDescent="0.25">
      <c r="A11717">
        <v>45663</v>
      </c>
      <c r="B11717" t="s">
        <v>38027</v>
      </c>
      <c r="C11717" t="s">
        <v>22</v>
      </c>
      <c r="D11717" s="1">
        <v>42460</v>
      </c>
      <c r="E11717">
        <v>275900</v>
      </c>
      <c r="F11717" t="s">
        <v>38028</v>
      </c>
      <c r="G11717" t="b">
        <v>0</v>
      </c>
      <c r="H11717" t="s">
        <v>68</v>
      </c>
      <c r="Q11717" t="s">
        <v>38029</v>
      </c>
      <c r="R11717" t="s">
        <v>22622</v>
      </c>
      <c r="S11717" t="s">
        <v>68</v>
      </c>
      <c r="T11717" t="s">
        <v>68</v>
      </c>
      <c r="U11717" t="s">
        <v>68</v>
      </c>
    </row>
    <row r="11718" spans="1:21" x14ac:dyDescent="0.25">
      <c r="A11718">
        <v>45664</v>
      </c>
      <c r="B11718" t="s">
        <v>38027</v>
      </c>
      <c r="C11718" t="s">
        <v>22</v>
      </c>
      <c r="D11718" s="1">
        <v>42460</v>
      </c>
      <c r="E11718">
        <v>275900</v>
      </c>
      <c r="F11718" t="s">
        <v>38030</v>
      </c>
      <c r="G11718" t="b">
        <v>0</v>
      </c>
      <c r="H11718" t="s">
        <v>68</v>
      </c>
      <c r="Q11718" t="s">
        <v>38029</v>
      </c>
      <c r="R11718" t="s">
        <v>22622</v>
      </c>
      <c r="S11718" t="s">
        <v>68</v>
      </c>
      <c r="T11718" t="s">
        <v>68</v>
      </c>
      <c r="U11718" t="s">
        <v>68</v>
      </c>
    </row>
    <row r="11719" spans="1:21" x14ac:dyDescent="0.25">
      <c r="A11719">
        <v>2320</v>
      </c>
      <c r="B11719" t="s">
        <v>38031</v>
      </c>
      <c r="C11719" t="s">
        <v>22</v>
      </c>
      <c r="D11719" s="1">
        <v>41390</v>
      </c>
      <c r="E11719">
        <v>202000</v>
      </c>
      <c r="F11719" t="s">
        <v>38032</v>
      </c>
      <c r="G11719" t="b">
        <v>0</v>
      </c>
      <c r="H11719" t="s">
        <v>68</v>
      </c>
      <c r="Q11719" t="s">
        <v>38033</v>
      </c>
      <c r="R11719" t="s">
        <v>22622</v>
      </c>
      <c r="S11719" t="s">
        <v>68</v>
      </c>
      <c r="T11719" t="s">
        <v>68</v>
      </c>
      <c r="U11719" t="s">
        <v>68</v>
      </c>
    </row>
    <row r="11720" spans="1:21" x14ac:dyDescent="0.25">
      <c r="A11720">
        <v>2321</v>
      </c>
      <c r="B11720" t="s">
        <v>38031</v>
      </c>
      <c r="C11720" t="s">
        <v>22</v>
      </c>
      <c r="D11720" s="1">
        <v>41390</v>
      </c>
      <c r="E11720">
        <v>202000</v>
      </c>
      <c r="F11720" t="s">
        <v>38034</v>
      </c>
      <c r="G11720" t="b">
        <v>0</v>
      </c>
      <c r="H11720" t="s">
        <v>68</v>
      </c>
      <c r="Q11720" t="s">
        <v>38033</v>
      </c>
      <c r="R11720" t="s">
        <v>22622</v>
      </c>
      <c r="S11720" t="s">
        <v>68</v>
      </c>
      <c r="T11720" t="s">
        <v>68</v>
      </c>
      <c r="U11720" t="s">
        <v>68</v>
      </c>
    </row>
    <row r="11721" spans="1:21" x14ac:dyDescent="0.25">
      <c r="A11721">
        <v>2322</v>
      </c>
      <c r="B11721" t="s">
        <v>38035</v>
      </c>
      <c r="C11721" t="s">
        <v>22</v>
      </c>
      <c r="D11721" s="1">
        <v>41383</v>
      </c>
      <c r="E11721">
        <v>212000</v>
      </c>
      <c r="F11721" t="s">
        <v>38036</v>
      </c>
      <c r="G11721" t="b">
        <v>0</v>
      </c>
      <c r="H11721" t="s">
        <v>68</v>
      </c>
      <c r="Q11721" t="s">
        <v>38037</v>
      </c>
      <c r="R11721" t="s">
        <v>22622</v>
      </c>
      <c r="S11721" t="s">
        <v>68</v>
      </c>
      <c r="T11721" t="s">
        <v>68</v>
      </c>
      <c r="U11721" t="s">
        <v>68</v>
      </c>
    </row>
    <row r="11722" spans="1:21" x14ac:dyDescent="0.25">
      <c r="A11722">
        <v>42243</v>
      </c>
      <c r="B11722" t="s">
        <v>38038</v>
      </c>
      <c r="C11722" t="s">
        <v>22</v>
      </c>
      <c r="D11722" s="1">
        <v>42359</v>
      </c>
      <c r="E11722">
        <v>148000</v>
      </c>
      <c r="F11722" t="s">
        <v>38039</v>
      </c>
      <c r="G11722" t="b">
        <v>0</v>
      </c>
      <c r="H11722" t="s">
        <v>38040</v>
      </c>
      <c r="I11722">
        <v>0.28999999165534973</v>
      </c>
      <c r="J11722">
        <v>25000</v>
      </c>
      <c r="K11722">
        <v>94300</v>
      </c>
      <c r="L11722">
        <v>128100</v>
      </c>
      <c r="M11722">
        <v>1987</v>
      </c>
      <c r="N11722">
        <v>3</v>
      </c>
      <c r="O11722">
        <v>2</v>
      </c>
      <c r="P11722">
        <v>0</v>
      </c>
      <c r="Q11722" t="s">
        <v>38041</v>
      </c>
      <c r="R11722" t="s">
        <v>3870</v>
      </c>
      <c r="S11722" t="s">
        <v>38041</v>
      </c>
      <c r="T11722" t="s">
        <v>3870</v>
      </c>
      <c r="U11722" t="s">
        <v>27</v>
      </c>
    </row>
    <row r="11723" spans="1:21" x14ac:dyDescent="0.25">
      <c r="A11723">
        <v>56360</v>
      </c>
      <c r="B11723" t="s">
        <v>38042</v>
      </c>
      <c r="C11723" t="s">
        <v>279</v>
      </c>
      <c r="D11723" s="1">
        <v>42649</v>
      </c>
      <c r="E11723">
        <v>112500</v>
      </c>
      <c r="F11723" t="s">
        <v>38043</v>
      </c>
      <c r="G11723" t="b">
        <v>0</v>
      </c>
      <c r="H11723" t="s">
        <v>38044</v>
      </c>
      <c r="I11723">
        <v>0.34000000357627869</v>
      </c>
      <c r="J11723">
        <v>25000</v>
      </c>
      <c r="K11723">
        <v>110600</v>
      </c>
      <c r="L11723">
        <v>135600</v>
      </c>
      <c r="M11723">
        <v>1982</v>
      </c>
      <c r="N11723">
        <v>4</v>
      </c>
      <c r="O11723">
        <v>4</v>
      </c>
      <c r="P11723">
        <v>0</v>
      </c>
      <c r="Q11723" t="s">
        <v>38045</v>
      </c>
      <c r="R11723" t="s">
        <v>3870</v>
      </c>
      <c r="S11723" t="s">
        <v>38046</v>
      </c>
      <c r="T11723" t="s">
        <v>3870</v>
      </c>
      <c r="U11723" t="s">
        <v>27</v>
      </c>
    </row>
    <row r="11724" spans="1:21" x14ac:dyDescent="0.25">
      <c r="A11724">
        <v>40979</v>
      </c>
      <c r="B11724" t="s">
        <v>38047</v>
      </c>
      <c r="C11724" t="s">
        <v>279</v>
      </c>
      <c r="D11724" s="1">
        <v>42338</v>
      </c>
      <c r="E11724">
        <v>100000</v>
      </c>
      <c r="F11724" t="s">
        <v>38048</v>
      </c>
      <c r="G11724" t="b">
        <v>0</v>
      </c>
      <c r="H11724" t="s">
        <v>38049</v>
      </c>
      <c r="I11724">
        <v>0.34000000357627869</v>
      </c>
      <c r="J11724">
        <v>25000</v>
      </c>
      <c r="K11724">
        <v>110400</v>
      </c>
      <c r="L11724">
        <v>135400</v>
      </c>
      <c r="M11724">
        <v>1982</v>
      </c>
      <c r="N11724">
        <v>4</v>
      </c>
      <c r="O11724">
        <v>4</v>
      </c>
      <c r="P11724">
        <v>0</v>
      </c>
      <c r="Q11724" t="s">
        <v>38050</v>
      </c>
      <c r="R11724" t="s">
        <v>3870</v>
      </c>
      <c r="S11724" t="s">
        <v>38050</v>
      </c>
      <c r="T11724" t="s">
        <v>3870</v>
      </c>
      <c r="U11724" t="s">
        <v>27</v>
      </c>
    </row>
    <row r="11725" spans="1:21" x14ac:dyDescent="0.25">
      <c r="A11725">
        <v>6085</v>
      </c>
      <c r="B11725" t="s">
        <v>38051</v>
      </c>
      <c r="C11725" t="s">
        <v>279</v>
      </c>
      <c r="D11725" s="1">
        <v>41470</v>
      </c>
      <c r="E11725">
        <v>135000</v>
      </c>
      <c r="F11725" t="s">
        <v>38052</v>
      </c>
      <c r="G11725" t="b">
        <v>0</v>
      </c>
      <c r="H11725" t="s">
        <v>23535</v>
      </c>
      <c r="I11725">
        <v>0.34000000357627869</v>
      </c>
      <c r="J11725">
        <v>25000</v>
      </c>
      <c r="K11725">
        <v>93500</v>
      </c>
      <c r="L11725">
        <v>118500</v>
      </c>
      <c r="M11725">
        <v>1979</v>
      </c>
      <c r="N11725">
        <v>4</v>
      </c>
      <c r="O11725">
        <v>2</v>
      </c>
      <c r="P11725">
        <v>2</v>
      </c>
      <c r="Q11725" t="s">
        <v>38053</v>
      </c>
      <c r="R11725" t="s">
        <v>3870</v>
      </c>
      <c r="S11725" t="s">
        <v>38053</v>
      </c>
      <c r="T11725" t="s">
        <v>3870</v>
      </c>
      <c r="U11725" t="s">
        <v>27</v>
      </c>
    </row>
    <row r="11726" spans="1:21" x14ac:dyDescent="0.25">
      <c r="A11726">
        <v>23045</v>
      </c>
      <c r="B11726" t="s">
        <v>38054</v>
      </c>
      <c r="C11726" t="s">
        <v>279</v>
      </c>
      <c r="D11726" s="1">
        <v>41943</v>
      </c>
      <c r="E11726">
        <v>94000</v>
      </c>
      <c r="F11726" t="s">
        <v>38055</v>
      </c>
      <c r="G11726" t="b">
        <v>0</v>
      </c>
      <c r="H11726" t="s">
        <v>23535</v>
      </c>
      <c r="I11726">
        <v>0.27000001072883606</v>
      </c>
      <c r="J11726">
        <v>25000</v>
      </c>
      <c r="K11726">
        <v>92900</v>
      </c>
      <c r="L11726">
        <v>117900</v>
      </c>
      <c r="M11726">
        <v>1979</v>
      </c>
      <c r="N11726">
        <v>4</v>
      </c>
      <c r="O11726">
        <v>2</v>
      </c>
      <c r="P11726">
        <v>2</v>
      </c>
      <c r="Q11726" t="s">
        <v>38056</v>
      </c>
      <c r="R11726" t="s">
        <v>3870</v>
      </c>
      <c r="S11726" t="s">
        <v>38056</v>
      </c>
      <c r="T11726" t="s">
        <v>3870</v>
      </c>
      <c r="U11726" t="s">
        <v>27</v>
      </c>
    </row>
    <row r="11727" spans="1:21" x14ac:dyDescent="0.25">
      <c r="A11727">
        <v>43342</v>
      </c>
      <c r="B11727" t="s">
        <v>38057</v>
      </c>
      <c r="C11727" t="s">
        <v>22</v>
      </c>
      <c r="D11727" s="1">
        <v>42380</v>
      </c>
      <c r="E11727">
        <v>172500</v>
      </c>
      <c r="F11727" t="s">
        <v>38058</v>
      </c>
      <c r="G11727" t="b">
        <v>0</v>
      </c>
      <c r="H11727" t="s">
        <v>38059</v>
      </c>
      <c r="I11727">
        <v>0.30000001192092896</v>
      </c>
      <c r="J11727">
        <v>25000</v>
      </c>
      <c r="K11727">
        <v>94400</v>
      </c>
      <c r="L11727">
        <v>119400</v>
      </c>
      <c r="M11727">
        <v>1979</v>
      </c>
      <c r="N11727">
        <v>3</v>
      </c>
      <c r="O11727">
        <v>1</v>
      </c>
      <c r="P11727">
        <v>1</v>
      </c>
      <c r="Q11727" t="s">
        <v>38060</v>
      </c>
      <c r="R11727" t="s">
        <v>3870</v>
      </c>
      <c r="S11727" t="s">
        <v>38060</v>
      </c>
      <c r="T11727" t="s">
        <v>3870</v>
      </c>
      <c r="U11727" t="s">
        <v>27</v>
      </c>
    </row>
    <row r="11728" spans="1:21" x14ac:dyDescent="0.25">
      <c r="A11728">
        <v>28457</v>
      </c>
      <c r="B11728" t="s">
        <v>38061</v>
      </c>
      <c r="C11728" t="s">
        <v>279</v>
      </c>
      <c r="D11728" s="1">
        <v>42080</v>
      </c>
      <c r="E11728">
        <v>91000</v>
      </c>
      <c r="F11728" t="s">
        <v>38062</v>
      </c>
      <c r="G11728" t="b">
        <v>0</v>
      </c>
      <c r="H11728" t="s">
        <v>23535</v>
      </c>
      <c r="I11728">
        <v>0.34000000357627869</v>
      </c>
      <c r="J11728">
        <v>25000</v>
      </c>
      <c r="K11728">
        <v>77900</v>
      </c>
      <c r="L11728">
        <v>102900</v>
      </c>
      <c r="M11728">
        <v>1981</v>
      </c>
      <c r="N11728">
        <v>2</v>
      </c>
      <c r="O11728">
        <v>2</v>
      </c>
      <c r="P11728">
        <v>0</v>
      </c>
      <c r="Q11728" t="s">
        <v>38063</v>
      </c>
      <c r="R11728" t="s">
        <v>3870</v>
      </c>
      <c r="S11728" t="s">
        <v>38063</v>
      </c>
      <c r="T11728" t="s">
        <v>3870</v>
      </c>
      <c r="U11728" t="s">
        <v>27</v>
      </c>
    </row>
    <row r="11729" spans="1:21" x14ac:dyDescent="0.25">
      <c r="A11729">
        <v>38434</v>
      </c>
      <c r="B11729" t="s">
        <v>38064</v>
      </c>
      <c r="C11729" t="s">
        <v>22</v>
      </c>
      <c r="D11729" s="1">
        <v>42268</v>
      </c>
      <c r="E11729">
        <v>116900</v>
      </c>
      <c r="F11729" t="s">
        <v>38065</v>
      </c>
      <c r="G11729" t="b">
        <v>0</v>
      </c>
      <c r="H11729" t="s">
        <v>38066</v>
      </c>
      <c r="I11729">
        <v>0.27000001072883606</v>
      </c>
      <c r="J11729">
        <v>22000</v>
      </c>
      <c r="K11729">
        <v>87900</v>
      </c>
      <c r="L11729">
        <v>109900</v>
      </c>
      <c r="M11729">
        <v>1978</v>
      </c>
      <c r="N11729">
        <v>3</v>
      </c>
      <c r="O11729">
        <v>1</v>
      </c>
      <c r="P11729">
        <v>1</v>
      </c>
      <c r="Q11729" t="s">
        <v>38067</v>
      </c>
      <c r="R11729" t="s">
        <v>22622</v>
      </c>
      <c r="S11729" t="s">
        <v>38067</v>
      </c>
      <c r="T11729" t="s">
        <v>22622</v>
      </c>
      <c r="U11729" t="s">
        <v>27</v>
      </c>
    </row>
    <row r="11730" spans="1:21" x14ac:dyDescent="0.25">
      <c r="A11730">
        <v>28458</v>
      </c>
      <c r="B11730" t="s">
        <v>38068</v>
      </c>
      <c r="C11730" t="s">
        <v>22</v>
      </c>
      <c r="D11730" s="1">
        <v>42094</v>
      </c>
      <c r="E11730">
        <v>125000</v>
      </c>
      <c r="F11730" t="s">
        <v>38069</v>
      </c>
      <c r="G11730" t="b">
        <v>0</v>
      </c>
      <c r="H11730" t="s">
        <v>38070</v>
      </c>
      <c r="I11730">
        <v>0.40999999642372131</v>
      </c>
      <c r="J11730">
        <v>22000</v>
      </c>
      <c r="K11730">
        <v>96300</v>
      </c>
      <c r="L11730">
        <v>118300</v>
      </c>
      <c r="M11730">
        <v>1976</v>
      </c>
      <c r="N11730">
        <v>3</v>
      </c>
      <c r="O11730">
        <v>1</v>
      </c>
      <c r="P11730">
        <v>1</v>
      </c>
      <c r="Q11730" t="s">
        <v>38071</v>
      </c>
      <c r="R11730" t="s">
        <v>22622</v>
      </c>
      <c r="S11730" t="s">
        <v>38071</v>
      </c>
      <c r="T11730" t="s">
        <v>22622</v>
      </c>
      <c r="U11730" t="s">
        <v>27</v>
      </c>
    </row>
    <row r="11731" spans="1:21" x14ac:dyDescent="0.25">
      <c r="A11731">
        <v>35211</v>
      </c>
      <c r="B11731" t="s">
        <v>38072</v>
      </c>
      <c r="C11731" t="s">
        <v>326</v>
      </c>
      <c r="D11731" s="1">
        <v>42216</v>
      </c>
      <c r="E11731">
        <v>1450000</v>
      </c>
      <c r="F11731" t="s">
        <v>38073</v>
      </c>
      <c r="G11731" t="b">
        <v>1</v>
      </c>
      <c r="H11731" t="s">
        <v>38074</v>
      </c>
      <c r="I11731">
        <v>33.900001525878906</v>
      </c>
      <c r="J11731">
        <v>270300</v>
      </c>
      <c r="K11731">
        <v>0</v>
      </c>
      <c r="L11731">
        <v>270300</v>
      </c>
      <c r="Q11731" t="s">
        <v>38075</v>
      </c>
      <c r="R11731" t="s">
        <v>22622</v>
      </c>
      <c r="S11731" t="s">
        <v>38075</v>
      </c>
      <c r="T11731" t="s">
        <v>22622</v>
      </c>
      <c r="U11731" t="s">
        <v>27</v>
      </c>
    </row>
    <row r="11732" spans="1:21" x14ac:dyDescent="0.25">
      <c r="A11732">
        <v>42244</v>
      </c>
      <c r="B11732" t="s">
        <v>38076</v>
      </c>
      <c r="C11732" t="s">
        <v>1003</v>
      </c>
      <c r="D11732" s="1">
        <v>42341</v>
      </c>
      <c r="E11732">
        <v>106600</v>
      </c>
      <c r="F11732" t="s">
        <v>38077</v>
      </c>
      <c r="G11732" t="b">
        <v>0</v>
      </c>
      <c r="H11732" t="s">
        <v>38078</v>
      </c>
      <c r="I11732">
        <v>0.34999999403953552</v>
      </c>
      <c r="J11732">
        <v>20000</v>
      </c>
      <c r="K11732">
        <v>65000</v>
      </c>
      <c r="L11732">
        <v>85000</v>
      </c>
      <c r="M11732">
        <v>1985</v>
      </c>
      <c r="N11732">
        <v>3</v>
      </c>
      <c r="O11732">
        <v>2</v>
      </c>
      <c r="P11732">
        <v>0</v>
      </c>
      <c r="Q11732" t="s">
        <v>38079</v>
      </c>
      <c r="R11732" t="s">
        <v>22622</v>
      </c>
      <c r="S11732" t="s">
        <v>38079</v>
      </c>
      <c r="T11732" t="s">
        <v>22622</v>
      </c>
      <c r="U11732" t="s">
        <v>27</v>
      </c>
    </row>
    <row r="11733" spans="1:21" x14ac:dyDescent="0.25">
      <c r="A11733">
        <v>42245</v>
      </c>
      <c r="B11733" t="s">
        <v>38080</v>
      </c>
      <c r="C11733" t="s">
        <v>1003</v>
      </c>
      <c r="D11733" s="1">
        <v>42359</v>
      </c>
      <c r="E11733">
        <v>110000</v>
      </c>
      <c r="F11733" t="s">
        <v>38081</v>
      </c>
      <c r="G11733" t="b">
        <v>0</v>
      </c>
      <c r="H11733" t="s">
        <v>38082</v>
      </c>
      <c r="I11733">
        <v>0.15999999642372131</v>
      </c>
      <c r="J11733">
        <v>20000</v>
      </c>
      <c r="K11733">
        <v>66900</v>
      </c>
      <c r="L11733">
        <v>86900</v>
      </c>
      <c r="M11733">
        <v>1988</v>
      </c>
      <c r="N11733">
        <v>3</v>
      </c>
      <c r="O11733">
        <v>2</v>
      </c>
      <c r="P11733">
        <v>0</v>
      </c>
      <c r="Q11733" t="s">
        <v>38083</v>
      </c>
      <c r="R11733" t="s">
        <v>22622</v>
      </c>
      <c r="S11733" t="s">
        <v>38083</v>
      </c>
      <c r="T11733" t="s">
        <v>22622</v>
      </c>
      <c r="U11733" t="s">
        <v>27</v>
      </c>
    </row>
    <row r="11734" spans="1:21" x14ac:dyDescent="0.25">
      <c r="A11734">
        <v>6086</v>
      </c>
      <c r="B11734" t="s">
        <v>38084</v>
      </c>
      <c r="C11734" t="s">
        <v>1003</v>
      </c>
      <c r="D11734" s="1">
        <v>41473</v>
      </c>
      <c r="E11734">
        <v>108000</v>
      </c>
      <c r="F11734" t="s">
        <v>38085</v>
      </c>
      <c r="G11734" t="b">
        <v>0</v>
      </c>
      <c r="H11734" t="s">
        <v>38086</v>
      </c>
      <c r="I11734">
        <v>0.17000000178813934</v>
      </c>
      <c r="J11734">
        <v>20000</v>
      </c>
      <c r="K11734">
        <v>58100</v>
      </c>
      <c r="L11734">
        <v>78100</v>
      </c>
      <c r="M11734">
        <v>1985</v>
      </c>
      <c r="N11734">
        <v>3</v>
      </c>
      <c r="O11734">
        <v>2</v>
      </c>
      <c r="P11734">
        <v>0</v>
      </c>
      <c r="Q11734" t="s">
        <v>38087</v>
      </c>
      <c r="R11734" t="s">
        <v>22622</v>
      </c>
      <c r="S11734" t="s">
        <v>38087</v>
      </c>
      <c r="T11734" t="s">
        <v>22622</v>
      </c>
      <c r="U11734" t="s">
        <v>27</v>
      </c>
    </row>
    <row r="11735" spans="1:21" x14ac:dyDescent="0.25">
      <c r="A11735">
        <v>35212</v>
      </c>
      <c r="B11735" t="s">
        <v>38088</v>
      </c>
      <c r="C11735" t="s">
        <v>1003</v>
      </c>
      <c r="D11735" s="1">
        <v>42200</v>
      </c>
      <c r="E11735">
        <v>104000</v>
      </c>
      <c r="F11735" t="s">
        <v>38089</v>
      </c>
      <c r="G11735" t="b">
        <v>0</v>
      </c>
      <c r="H11735" t="s">
        <v>14158</v>
      </c>
      <c r="I11735">
        <v>0.15999999642372131</v>
      </c>
      <c r="J11735">
        <v>20000</v>
      </c>
      <c r="K11735">
        <v>58800</v>
      </c>
      <c r="L11735">
        <v>78800</v>
      </c>
      <c r="M11735">
        <v>1985</v>
      </c>
      <c r="N11735">
        <v>3</v>
      </c>
      <c r="O11735">
        <v>2</v>
      </c>
      <c r="P11735">
        <v>0</v>
      </c>
      <c r="Q11735" t="s">
        <v>38090</v>
      </c>
      <c r="R11735" t="s">
        <v>22622</v>
      </c>
      <c r="S11735" t="s">
        <v>38090</v>
      </c>
      <c r="T11735" t="s">
        <v>22622</v>
      </c>
      <c r="U11735" t="s">
        <v>27</v>
      </c>
    </row>
    <row r="11736" spans="1:21" x14ac:dyDescent="0.25">
      <c r="A11736">
        <v>14690</v>
      </c>
      <c r="B11736" t="s">
        <v>38091</v>
      </c>
      <c r="C11736" t="s">
        <v>1003</v>
      </c>
      <c r="D11736" s="1">
        <v>41758</v>
      </c>
      <c r="E11736">
        <v>102000</v>
      </c>
      <c r="F11736" t="s">
        <v>38092</v>
      </c>
      <c r="G11736" t="b">
        <v>0</v>
      </c>
      <c r="H11736" t="s">
        <v>38093</v>
      </c>
      <c r="I11736">
        <v>0.14000000059604645</v>
      </c>
      <c r="J11736">
        <v>20000</v>
      </c>
      <c r="K11736">
        <v>67800</v>
      </c>
      <c r="L11736">
        <v>87800</v>
      </c>
      <c r="M11736">
        <v>1985</v>
      </c>
      <c r="N11736">
        <v>3</v>
      </c>
      <c r="O11736">
        <v>2</v>
      </c>
      <c r="P11736">
        <v>0</v>
      </c>
      <c r="Q11736" t="s">
        <v>38094</v>
      </c>
      <c r="R11736" t="s">
        <v>22622</v>
      </c>
      <c r="S11736" t="s">
        <v>38094</v>
      </c>
      <c r="T11736" t="s">
        <v>22622</v>
      </c>
      <c r="U11736" t="s">
        <v>27</v>
      </c>
    </row>
    <row r="11737" spans="1:21" x14ac:dyDescent="0.25">
      <c r="A11737">
        <v>31608</v>
      </c>
      <c r="B11737" t="s">
        <v>38095</v>
      </c>
      <c r="C11737" t="s">
        <v>1003</v>
      </c>
      <c r="D11737" s="1">
        <v>42153</v>
      </c>
      <c r="E11737">
        <v>106000</v>
      </c>
      <c r="F11737" t="s">
        <v>38096</v>
      </c>
      <c r="G11737" t="b">
        <v>0</v>
      </c>
      <c r="H11737" t="s">
        <v>13739</v>
      </c>
      <c r="I11737">
        <v>0.15000000596046448</v>
      </c>
      <c r="J11737">
        <v>20000</v>
      </c>
      <c r="K11737">
        <v>65000</v>
      </c>
      <c r="L11737">
        <v>85000</v>
      </c>
      <c r="M11737">
        <v>1985</v>
      </c>
      <c r="N11737">
        <v>3</v>
      </c>
      <c r="O11737">
        <v>2</v>
      </c>
      <c r="P11737">
        <v>0</v>
      </c>
      <c r="Q11737" t="s">
        <v>38097</v>
      </c>
      <c r="R11737" t="s">
        <v>22622</v>
      </c>
      <c r="S11737" t="s">
        <v>38097</v>
      </c>
      <c r="T11737" t="s">
        <v>22622</v>
      </c>
      <c r="U11737" t="s">
        <v>27</v>
      </c>
    </row>
    <row r="11738" spans="1:21" x14ac:dyDescent="0.25">
      <c r="A11738">
        <v>27322</v>
      </c>
      <c r="B11738" t="s">
        <v>38098</v>
      </c>
      <c r="C11738" t="s">
        <v>1003</v>
      </c>
      <c r="D11738" s="1">
        <v>42041</v>
      </c>
      <c r="E11738">
        <v>102000</v>
      </c>
      <c r="F11738" t="s">
        <v>38099</v>
      </c>
      <c r="G11738" t="b">
        <v>0</v>
      </c>
      <c r="H11738" t="s">
        <v>38100</v>
      </c>
      <c r="I11738">
        <v>0.25999999046325684</v>
      </c>
      <c r="J11738">
        <v>20000</v>
      </c>
      <c r="K11738">
        <v>67800</v>
      </c>
      <c r="L11738">
        <v>87800</v>
      </c>
      <c r="M11738">
        <v>1985</v>
      </c>
      <c r="N11738">
        <v>3</v>
      </c>
      <c r="O11738">
        <v>2</v>
      </c>
      <c r="P11738">
        <v>0</v>
      </c>
      <c r="Q11738" t="s">
        <v>38101</v>
      </c>
      <c r="R11738" t="s">
        <v>22622</v>
      </c>
      <c r="S11738" t="s">
        <v>38101</v>
      </c>
      <c r="T11738" t="s">
        <v>22622</v>
      </c>
      <c r="U11738" t="s">
        <v>27</v>
      </c>
    </row>
    <row r="11739" spans="1:21" x14ac:dyDescent="0.25">
      <c r="A11739">
        <v>18710</v>
      </c>
      <c r="B11739" t="s">
        <v>38102</v>
      </c>
      <c r="C11739" t="s">
        <v>1003</v>
      </c>
      <c r="D11739" s="1">
        <v>41844</v>
      </c>
      <c r="E11739">
        <v>102000</v>
      </c>
      <c r="F11739" t="s">
        <v>38103</v>
      </c>
      <c r="G11739" t="b">
        <v>0</v>
      </c>
      <c r="H11739" t="s">
        <v>38104</v>
      </c>
      <c r="I11739">
        <v>0.15999999642372131</v>
      </c>
      <c r="J11739">
        <v>20000</v>
      </c>
      <c r="K11739">
        <v>68200</v>
      </c>
      <c r="L11739">
        <v>88200</v>
      </c>
      <c r="M11739">
        <v>1986</v>
      </c>
      <c r="N11739">
        <v>3</v>
      </c>
      <c r="O11739">
        <v>2</v>
      </c>
      <c r="P11739">
        <v>0</v>
      </c>
      <c r="Q11739" t="s">
        <v>38105</v>
      </c>
      <c r="R11739" t="s">
        <v>22622</v>
      </c>
      <c r="S11739" t="s">
        <v>38105</v>
      </c>
      <c r="T11739" t="s">
        <v>22622</v>
      </c>
      <c r="U11739" t="s">
        <v>27</v>
      </c>
    </row>
    <row r="11740" spans="1:21" x14ac:dyDescent="0.25">
      <c r="A11740">
        <v>15808</v>
      </c>
      <c r="B11740" t="s">
        <v>38106</v>
      </c>
      <c r="C11740" t="s">
        <v>22</v>
      </c>
      <c r="D11740" s="1">
        <v>41768</v>
      </c>
      <c r="E11740">
        <v>124000</v>
      </c>
      <c r="F11740" t="s">
        <v>38107</v>
      </c>
      <c r="G11740" t="b">
        <v>0</v>
      </c>
      <c r="H11740" t="s">
        <v>38108</v>
      </c>
      <c r="I11740">
        <v>0.27000001072883606</v>
      </c>
      <c r="J11740">
        <v>22000</v>
      </c>
      <c r="K11740">
        <v>83100</v>
      </c>
      <c r="L11740">
        <v>105900</v>
      </c>
      <c r="M11740">
        <v>1991</v>
      </c>
      <c r="N11740">
        <v>3</v>
      </c>
      <c r="O11740">
        <v>2</v>
      </c>
      <c r="P11740">
        <v>0</v>
      </c>
      <c r="Q11740" t="s">
        <v>38109</v>
      </c>
      <c r="R11740" t="s">
        <v>22622</v>
      </c>
      <c r="S11740" t="s">
        <v>38109</v>
      </c>
      <c r="T11740" t="s">
        <v>22622</v>
      </c>
      <c r="U11740" t="s">
        <v>27</v>
      </c>
    </row>
    <row r="11741" spans="1:21" x14ac:dyDescent="0.25">
      <c r="A11741">
        <v>10022</v>
      </c>
      <c r="B11741" t="s">
        <v>38110</v>
      </c>
      <c r="C11741" t="s">
        <v>22</v>
      </c>
      <c r="D11741" s="1">
        <v>41600</v>
      </c>
      <c r="E11741">
        <v>129000</v>
      </c>
      <c r="F11741" t="s">
        <v>38111</v>
      </c>
      <c r="G11741" t="b">
        <v>0</v>
      </c>
      <c r="H11741" t="s">
        <v>38112</v>
      </c>
      <c r="I11741">
        <v>0.2800000011920929</v>
      </c>
      <c r="J11741">
        <v>22000</v>
      </c>
      <c r="K11741">
        <v>100800</v>
      </c>
      <c r="L11741">
        <v>122800</v>
      </c>
      <c r="M11741">
        <v>1980</v>
      </c>
      <c r="N11741">
        <v>4</v>
      </c>
      <c r="O11741">
        <v>1</v>
      </c>
      <c r="P11741">
        <v>0</v>
      </c>
      <c r="Q11741" t="s">
        <v>38113</v>
      </c>
      <c r="R11741" t="s">
        <v>22622</v>
      </c>
      <c r="S11741" t="s">
        <v>38113</v>
      </c>
      <c r="T11741" t="s">
        <v>22622</v>
      </c>
      <c r="U11741" t="s">
        <v>27</v>
      </c>
    </row>
    <row r="11742" spans="1:21" x14ac:dyDescent="0.25">
      <c r="A11742">
        <v>2323</v>
      </c>
      <c r="B11742" t="s">
        <v>38114</v>
      </c>
      <c r="C11742" t="s">
        <v>22</v>
      </c>
      <c r="D11742" s="1">
        <v>41376</v>
      </c>
      <c r="E11742">
        <v>125000</v>
      </c>
      <c r="F11742" t="s">
        <v>38115</v>
      </c>
      <c r="G11742" t="b">
        <v>0</v>
      </c>
      <c r="H11742" t="s">
        <v>38116</v>
      </c>
      <c r="I11742">
        <v>0.2800000011920929</v>
      </c>
      <c r="J11742">
        <v>22000</v>
      </c>
      <c r="K11742">
        <v>107800</v>
      </c>
      <c r="L11742">
        <v>129800</v>
      </c>
      <c r="M11742">
        <v>1980</v>
      </c>
      <c r="N11742">
        <v>4</v>
      </c>
      <c r="O11742">
        <v>1</v>
      </c>
      <c r="P11742">
        <v>1</v>
      </c>
      <c r="Q11742" t="s">
        <v>38117</v>
      </c>
      <c r="R11742" t="s">
        <v>22622</v>
      </c>
      <c r="S11742" t="s">
        <v>38117</v>
      </c>
      <c r="T11742" t="s">
        <v>22622</v>
      </c>
      <c r="U11742" t="s">
        <v>27</v>
      </c>
    </row>
    <row r="11743" spans="1:21" x14ac:dyDescent="0.25">
      <c r="A11743">
        <v>25360</v>
      </c>
      <c r="B11743" t="s">
        <v>38118</v>
      </c>
      <c r="C11743" t="s">
        <v>22</v>
      </c>
      <c r="D11743" s="1">
        <v>41991</v>
      </c>
      <c r="E11743">
        <v>50000</v>
      </c>
      <c r="F11743" t="s">
        <v>38119</v>
      </c>
      <c r="G11743" t="b">
        <v>0</v>
      </c>
      <c r="H11743" t="s">
        <v>38120</v>
      </c>
      <c r="I11743">
        <v>0.2800000011920929</v>
      </c>
      <c r="J11743">
        <v>22000</v>
      </c>
      <c r="K11743">
        <v>75300</v>
      </c>
      <c r="L11743">
        <v>97300</v>
      </c>
      <c r="M11743">
        <v>1980</v>
      </c>
      <c r="N11743">
        <v>3</v>
      </c>
      <c r="O11743">
        <v>1</v>
      </c>
      <c r="P11743">
        <v>0</v>
      </c>
      <c r="Q11743" t="s">
        <v>38121</v>
      </c>
      <c r="R11743" t="s">
        <v>22622</v>
      </c>
      <c r="S11743" t="s">
        <v>38121</v>
      </c>
      <c r="T11743" t="s">
        <v>22622</v>
      </c>
      <c r="U11743" t="s">
        <v>27</v>
      </c>
    </row>
    <row r="11744" spans="1:21" x14ac:dyDescent="0.25">
      <c r="A11744">
        <v>1340</v>
      </c>
      <c r="B11744" t="s">
        <v>38122</v>
      </c>
      <c r="C11744" t="s">
        <v>22</v>
      </c>
      <c r="D11744" s="1">
        <v>41352</v>
      </c>
      <c r="E11744">
        <v>124900</v>
      </c>
      <c r="F11744" t="s">
        <v>38123</v>
      </c>
      <c r="G11744" t="b">
        <v>0</v>
      </c>
      <c r="H11744" t="s">
        <v>38124</v>
      </c>
      <c r="I11744">
        <v>0.2800000011920929</v>
      </c>
      <c r="J11744">
        <v>22000</v>
      </c>
      <c r="K11744">
        <v>95200</v>
      </c>
      <c r="L11744">
        <v>117200</v>
      </c>
      <c r="M11744">
        <v>1979</v>
      </c>
      <c r="N11744">
        <v>3</v>
      </c>
      <c r="O11744">
        <v>1</v>
      </c>
      <c r="P11744">
        <v>1</v>
      </c>
      <c r="Q11744" t="s">
        <v>38125</v>
      </c>
      <c r="R11744" t="s">
        <v>22622</v>
      </c>
      <c r="S11744" t="s">
        <v>38125</v>
      </c>
      <c r="T11744" t="s">
        <v>22622</v>
      </c>
      <c r="U11744" t="s">
        <v>27</v>
      </c>
    </row>
    <row r="11745" spans="1:21" x14ac:dyDescent="0.25">
      <c r="A11745">
        <v>17230</v>
      </c>
      <c r="B11745" t="s">
        <v>38126</v>
      </c>
      <c r="C11745" t="s">
        <v>22</v>
      </c>
      <c r="D11745" s="1">
        <v>41815</v>
      </c>
      <c r="E11745">
        <v>122000</v>
      </c>
      <c r="F11745" t="s">
        <v>38127</v>
      </c>
      <c r="G11745" t="b">
        <v>0</v>
      </c>
      <c r="H11745" t="s">
        <v>38128</v>
      </c>
      <c r="I11745">
        <v>0.31999999284744263</v>
      </c>
      <c r="J11745">
        <v>22000</v>
      </c>
      <c r="K11745">
        <v>124200</v>
      </c>
      <c r="L11745">
        <v>146200</v>
      </c>
      <c r="M11745">
        <v>1976</v>
      </c>
      <c r="N11745">
        <v>3</v>
      </c>
      <c r="O11745">
        <v>2</v>
      </c>
      <c r="P11745">
        <v>0</v>
      </c>
      <c r="Q11745" t="s">
        <v>38129</v>
      </c>
      <c r="R11745" t="s">
        <v>22622</v>
      </c>
      <c r="S11745" t="s">
        <v>38129</v>
      </c>
      <c r="T11745" t="s">
        <v>22622</v>
      </c>
      <c r="U11745" t="s">
        <v>27</v>
      </c>
    </row>
    <row r="11746" spans="1:21" x14ac:dyDescent="0.25">
      <c r="A11746">
        <v>11866</v>
      </c>
      <c r="B11746" t="s">
        <v>38130</v>
      </c>
      <c r="C11746" t="s">
        <v>22</v>
      </c>
      <c r="D11746" s="1">
        <v>41649</v>
      </c>
      <c r="E11746">
        <v>116900</v>
      </c>
      <c r="F11746" t="s">
        <v>38131</v>
      </c>
      <c r="G11746" t="b">
        <v>0</v>
      </c>
      <c r="H11746" t="s">
        <v>38132</v>
      </c>
      <c r="I11746">
        <v>0.25</v>
      </c>
      <c r="J11746">
        <v>22000</v>
      </c>
      <c r="K11746">
        <v>89900</v>
      </c>
      <c r="L11746">
        <v>111900</v>
      </c>
      <c r="M11746">
        <v>1978</v>
      </c>
      <c r="N11746">
        <v>3</v>
      </c>
      <c r="O11746">
        <v>1</v>
      </c>
      <c r="P11746">
        <v>1</v>
      </c>
      <c r="Q11746" t="s">
        <v>38133</v>
      </c>
      <c r="R11746" t="s">
        <v>22622</v>
      </c>
      <c r="S11746" t="s">
        <v>38133</v>
      </c>
      <c r="T11746" t="s">
        <v>22622</v>
      </c>
      <c r="U11746" t="s">
        <v>27</v>
      </c>
    </row>
    <row r="11747" spans="1:21" x14ac:dyDescent="0.25">
      <c r="A11747">
        <v>52231</v>
      </c>
      <c r="B11747" t="s">
        <v>38134</v>
      </c>
      <c r="C11747" t="s">
        <v>22</v>
      </c>
      <c r="D11747" s="1">
        <v>42552</v>
      </c>
      <c r="E11747">
        <v>169000</v>
      </c>
      <c r="F11747" t="s">
        <v>38135</v>
      </c>
      <c r="G11747" t="b">
        <v>0</v>
      </c>
      <c r="H11747" t="s">
        <v>1647</v>
      </c>
      <c r="I11747">
        <v>0.27000001072883606</v>
      </c>
      <c r="J11747">
        <v>22000</v>
      </c>
      <c r="K11747">
        <v>99100</v>
      </c>
      <c r="L11747">
        <v>121100</v>
      </c>
      <c r="M11747">
        <v>1980</v>
      </c>
      <c r="N11747">
        <v>4</v>
      </c>
      <c r="O11747">
        <v>2</v>
      </c>
      <c r="P11747">
        <v>0</v>
      </c>
      <c r="Q11747" t="s">
        <v>38136</v>
      </c>
      <c r="R11747" t="s">
        <v>22622</v>
      </c>
      <c r="S11747" t="s">
        <v>38137</v>
      </c>
      <c r="T11747" t="s">
        <v>22622</v>
      </c>
      <c r="U11747" t="s">
        <v>27</v>
      </c>
    </row>
    <row r="11748" spans="1:21" x14ac:dyDescent="0.25">
      <c r="A11748">
        <v>24124</v>
      </c>
      <c r="B11748" t="s">
        <v>38138</v>
      </c>
      <c r="C11748" t="s">
        <v>22</v>
      </c>
      <c r="D11748" s="1">
        <v>41950</v>
      </c>
      <c r="E11748">
        <v>134395</v>
      </c>
      <c r="F11748" t="s">
        <v>38139</v>
      </c>
      <c r="G11748" t="b">
        <v>0</v>
      </c>
      <c r="H11748" t="s">
        <v>38140</v>
      </c>
      <c r="I11748">
        <v>0.27000001072883606</v>
      </c>
      <c r="J11748">
        <v>22000</v>
      </c>
      <c r="K11748">
        <v>87200</v>
      </c>
      <c r="L11748">
        <v>109200</v>
      </c>
      <c r="M11748">
        <v>1978</v>
      </c>
      <c r="N11748">
        <v>3</v>
      </c>
      <c r="O11748">
        <v>1</v>
      </c>
      <c r="P11748">
        <v>1</v>
      </c>
      <c r="Q11748" t="s">
        <v>38141</v>
      </c>
      <c r="R11748" t="s">
        <v>22622</v>
      </c>
      <c r="S11748" t="s">
        <v>38141</v>
      </c>
      <c r="T11748" t="s">
        <v>22622</v>
      </c>
      <c r="U11748" t="s">
        <v>27</v>
      </c>
    </row>
    <row r="11749" spans="1:21" x14ac:dyDescent="0.25">
      <c r="A11749">
        <v>7282</v>
      </c>
      <c r="B11749" t="s">
        <v>38142</v>
      </c>
      <c r="C11749" t="s">
        <v>22</v>
      </c>
      <c r="D11749" s="1">
        <v>41506</v>
      </c>
      <c r="E11749">
        <v>97900</v>
      </c>
      <c r="F11749" t="s">
        <v>38143</v>
      </c>
      <c r="G11749" t="b">
        <v>0</v>
      </c>
      <c r="H11749" t="s">
        <v>38144</v>
      </c>
      <c r="I11749">
        <v>0.2800000011920929</v>
      </c>
      <c r="J11749">
        <v>22000</v>
      </c>
      <c r="K11749">
        <v>101200</v>
      </c>
      <c r="L11749">
        <v>123200</v>
      </c>
      <c r="M11749">
        <v>1978</v>
      </c>
      <c r="N11749">
        <v>3</v>
      </c>
      <c r="O11749">
        <v>1</v>
      </c>
      <c r="P11749">
        <v>1</v>
      </c>
      <c r="Q11749" t="s">
        <v>38145</v>
      </c>
      <c r="R11749" t="s">
        <v>22622</v>
      </c>
      <c r="S11749" t="s">
        <v>38145</v>
      </c>
      <c r="T11749" t="s">
        <v>22622</v>
      </c>
      <c r="U11749" t="s">
        <v>27</v>
      </c>
    </row>
    <row r="11750" spans="1:21" x14ac:dyDescent="0.25">
      <c r="A11750">
        <v>45665</v>
      </c>
      <c r="B11750" t="s">
        <v>38146</v>
      </c>
      <c r="C11750" t="s">
        <v>22</v>
      </c>
      <c r="D11750" s="1">
        <v>42446</v>
      </c>
      <c r="E11750">
        <v>132900</v>
      </c>
      <c r="F11750" t="s">
        <v>38147</v>
      </c>
      <c r="G11750" t="b">
        <v>0</v>
      </c>
      <c r="H11750" t="s">
        <v>38148</v>
      </c>
      <c r="I11750">
        <v>0.34999999403953552</v>
      </c>
      <c r="J11750">
        <v>22000</v>
      </c>
      <c r="K11750">
        <v>89900</v>
      </c>
      <c r="L11750">
        <v>111900</v>
      </c>
      <c r="M11750">
        <v>1978</v>
      </c>
      <c r="N11750">
        <v>3</v>
      </c>
      <c r="O11750">
        <v>1</v>
      </c>
      <c r="P11750">
        <v>1</v>
      </c>
      <c r="Q11750" t="s">
        <v>38149</v>
      </c>
      <c r="R11750" t="s">
        <v>22622</v>
      </c>
      <c r="S11750" t="s">
        <v>38149</v>
      </c>
      <c r="T11750" t="s">
        <v>22622</v>
      </c>
      <c r="U11750" t="s">
        <v>27</v>
      </c>
    </row>
    <row r="11751" spans="1:21" x14ac:dyDescent="0.25">
      <c r="A11751">
        <v>6087</v>
      </c>
      <c r="B11751" t="s">
        <v>38150</v>
      </c>
      <c r="C11751" t="s">
        <v>22</v>
      </c>
      <c r="D11751" s="1">
        <v>41478</v>
      </c>
      <c r="E11751">
        <v>125900</v>
      </c>
      <c r="F11751" t="s">
        <v>38151</v>
      </c>
      <c r="G11751" t="b">
        <v>0</v>
      </c>
      <c r="H11751" t="s">
        <v>38152</v>
      </c>
      <c r="I11751">
        <v>0.2800000011920929</v>
      </c>
      <c r="J11751">
        <v>22000</v>
      </c>
      <c r="K11751">
        <v>100800</v>
      </c>
      <c r="L11751">
        <v>122800</v>
      </c>
      <c r="M11751">
        <v>1976</v>
      </c>
      <c r="N11751">
        <v>3</v>
      </c>
      <c r="O11751">
        <v>1</v>
      </c>
      <c r="P11751">
        <v>1</v>
      </c>
      <c r="Q11751" t="s">
        <v>38153</v>
      </c>
      <c r="R11751" t="s">
        <v>22622</v>
      </c>
      <c r="S11751" t="s">
        <v>38153</v>
      </c>
      <c r="T11751" t="s">
        <v>22622</v>
      </c>
      <c r="U11751" t="s">
        <v>27</v>
      </c>
    </row>
    <row r="11752" spans="1:21" x14ac:dyDescent="0.25">
      <c r="A11752">
        <v>53470</v>
      </c>
      <c r="B11752" t="s">
        <v>38150</v>
      </c>
      <c r="C11752" t="s">
        <v>22</v>
      </c>
      <c r="D11752" s="1">
        <v>42600</v>
      </c>
      <c r="E11752">
        <v>170000</v>
      </c>
      <c r="F11752" t="s">
        <v>38154</v>
      </c>
      <c r="G11752" t="b">
        <v>0</v>
      </c>
      <c r="H11752" t="s">
        <v>38152</v>
      </c>
      <c r="I11752">
        <v>0.2800000011920929</v>
      </c>
      <c r="J11752">
        <v>22000</v>
      </c>
      <c r="K11752">
        <v>100800</v>
      </c>
      <c r="L11752">
        <v>122800</v>
      </c>
      <c r="M11752">
        <v>1976</v>
      </c>
      <c r="N11752">
        <v>3</v>
      </c>
      <c r="O11752">
        <v>1</v>
      </c>
      <c r="P11752">
        <v>1</v>
      </c>
      <c r="Q11752" t="s">
        <v>38155</v>
      </c>
      <c r="R11752" t="s">
        <v>22622</v>
      </c>
      <c r="S11752" t="s">
        <v>38153</v>
      </c>
      <c r="T11752" t="s">
        <v>22622</v>
      </c>
      <c r="U11752" t="s">
        <v>27</v>
      </c>
    </row>
    <row r="11753" spans="1:21" x14ac:dyDescent="0.25">
      <c r="A11753">
        <v>40980</v>
      </c>
      <c r="B11753" t="s">
        <v>38156</v>
      </c>
      <c r="C11753" t="s">
        <v>22</v>
      </c>
      <c r="D11753" s="1">
        <v>42338</v>
      </c>
      <c r="E11753">
        <v>111400</v>
      </c>
      <c r="F11753" t="s">
        <v>38157</v>
      </c>
      <c r="G11753" t="b">
        <v>0</v>
      </c>
      <c r="H11753" t="s">
        <v>38158</v>
      </c>
      <c r="I11753">
        <v>0.34999999403953552</v>
      </c>
      <c r="J11753">
        <v>22000</v>
      </c>
      <c r="K11753">
        <v>108100</v>
      </c>
      <c r="L11753">
        <v>131100</v>
      </c>
      <c r="M11753">
        <v>1976</v>
      </c>
      <c r="N11753">
        <v>3</v>
      </c>
      <c r="O11753">
        <v>1</v>
      </c>
      <c r="P11753">
        <v>1</v>
      </c>
      <c r="Q11753" t="s">
        <v>38159</v>
      </c>
      <c r="R11753" t="s">
        <v>22622</v>
      </c>
      <c r="S11753" t="s">
        <v>38159</v>
      </c>
      <c r="T11753" t="s">
        <v>22622</v>
      </c>
      <c r="U11753" t="s">
        <v>27</v>
      </c>
    </row>
    <row r="11754" spans="1:21" x14ac:dyDescent="0.25">
      <c r="A11754">
        <v>49144</v>
      </c>
      <c r="B11754" t="s">
        <v>38160</v>
      </c>
      <c r="C11754" t="s">
        <v>22</v>
      </c>
      <c r="D11754" s="1">
        <v>42510</v>
      </c>
      <c r="E11754">
        <v>155000</v>
      </c>
      <c r="F11754" t="s">
        <v>38161</v>
      </c>
      <c r="G11754" t="b">
        <v>0</v>
      </c>
      <c r="H11754" t="s">
        <v>38162</v>
      </c>
      <c r="I11754">
        <v>0.2800000011920929</v>
      </c>
      <c r="J11754">
        <v>22000</v>
      </c>
      <c r="K11754">
        <v>96100</v>
      </c>
      <c r="L11754">
        <v>118100</v>
      </c>
      <c r="M11754">
        <v>1981</v>
      </c>
      <c r="N11754">
        <v>4</v>
      </c>
      <c r="O11754">
        <v>2</v>
      </c>
      <c r="P11754">
        <v>0</v>
      </c>
      <c r="Q11754" t="s">
        <v>38163</v>
      </c>
      <c r="R11754" t="s">
        <v>22622</v>
      </c>
      <c r="S11754" t="s">
        <v>38164</v>
      </c>
      <c r="T11754" t="s">
        <v>22622</v>
      </c>
      <c r="U11754" t="s">
        <v>27</v>
      </c>
    </row>
    <row r="11755" spans="1:21" x14ac:dyDescent="0.25">
      <c r="A11755">
        <v>26441</v>
      </c>
      <c r="B11755" t="s">
        <v>38165</v>
      </c>
      <c r="C11755" t="s">
        <v>22</v>
      </c>
      <c r="D11755" s="1">
        <v>42026</v>
      </c>
      <c r="E11755">
        <v>94000</v>
      </c>
      <c r="F11755" t="s">
        <v>38166</v>
      </c>
      <c r="G11755" t="b">
        <v>0</v>
      </c>
      <c r="H11755" t="s">
        <v>38167</v>
      </c>
      <c r="I11755">
        <v>0.31999999284744263</v>
      </c>
      <c r="J11755">
        <v>22000</v>
      </c>
      <c r="K11755">
        <v>82900</v>
      </c>
      <c r="L11755">
        <v>104900</v>
      </c>
      <c r="M11755">
        <v>1979</v>
      </c>
      <c r="N11755">
        <v>3</v>
      </c>
      <c r="O11755">
        <v>1</v>
      </c>
      <c r="P11755">
        <v>1</v>
      </c>
      <c r="Q11755" t="s">
        <v>38168</v>
      </c>
      <c r="R11755" t="s">
        <v>22622</v>
      </c>
      <c r="S11755" t="s">
        <v>38168</v>
      </c>
      <c r="T11755" t="s">
        <v>22622</v>
      </c>
      <c r="U11755" t="s">
        <v>27</v>
      </c>
    </row>
    <row r="11756" spans="1:21" x14ac:dyDescent="0.25">
      <c r="A11756">
        <v>38435</v>
      </c>
      <c r="B11756" t="s">
        <v>38169</v>
      </c>
      <c r="C11756" t="s">
        <v>22</v>
      </c>
      <c r="D11756" s="1">
        <v>42265</v>
      </c>
      <c r="E11756">
        <v>137000</v>
      </c>
      <c r="F11756" t="s">
        <v>38170</v>
      </c>
      <c r="G11756" t="b">
        <v>0</v>
      </c>
      <c r="H11756" t="s">
        <v>38171</v>
      </c>
      <c r="I11756">
        <v>0.2800000011920929</v>
      </c>
      <c r="J11756">
        <v>22000</v>
      </c>
      <c r="K11756">
        <v>99000</v>
      </c>
      <c r="L11756">
        <v>121000</v>
      </c>
      <c r="M11756">
        <v>1979</v>
      </c>
      <c r="N11756">
        <v>3</v>
      </c>
      <c r="O11756">
        <v>1</v>
      </c>
      <c r="P11756">
        <v>1</v>
      </c>
      <c r="Q11756" t="s">
        <v>38172</v>
      </c>
      <c r="R11756" t="s">
        <v>22622</v>
      </c>
      <c r="S11756" t="s">
        <v>38172</v>
      </c>
      <c r="T11756" t="s">
        <v>22622</v>
      </c>
      <c r="U11756" t="s">
        <v>27</v>
      </c>
    </row>
    <row r="11757" spans="1:21" x14ac:dyDescent="0.25">
      <c r="A11757">
        <v>21638</v>
      </c>
      <c r="B11757" t="s">
        <v>38173</v>
      </c>
      <c r="C11757" t="s">
        <v>22</v>
      </c>
      <c r="D11757" s="1">
        <v>41885</v>
      </c>
      <c r="E11757">
        <v>134000</v>
      </c>
      <c r="F11757" t="s">
        <v>38174</v>
      </c>
      <c r="G11757" t="b">
        <v>0</v>
      </c>
      <c r="H11757" t="s">
        <v>38175</v>
      </c>
      <c r="I11757">
        <v>0.28999999165534973</v>
      </c>
      <c r="J11757">
        <v>22000</v>
      </c>
      <c r="K11757">
        <v>116500</v>
      </c>
      <c r="L11757">
        <v>138500</v>
      </c>
      <c r="M11757">
        <v>2002</v>
      </c>
      <c r="N11757">
        <v>3</v>
      </c>
      <c r="O11757">
        <v>2</v>
      </c>
      <c r="P11757">
        <v>0</v>
      </c>
      <c r="Q11757" t="s">
        <v>38176</v>
      </c>
      <c r="R11757" t="s">
        <v>22622</v>
      </c>
      <c r="S11757" t="s">
        <v>38176</v>
      </c>
      <c r="T11757" t="s">
        <v>22622</v>
      </c>
      <c r="U11757" t="s">
        <v>27</v>
      </c>
    </row>
    <row r="11758" spans="1:21" x14ac:dyDescent="0.25">
      <c r="A11758">
        <v>35213</v>
      </c>
      <c r="B11758" t="s">
        <v>38177</v>
      </c>
      <c r="C11758" t="s">
        <v>22</v>
      </c>
      <c r="D11758" s="1">
        <v>42192</v>
      </c>
      <c r="E11758">
        <v>134000</v>
      </c>
      <c r="F11758" t="s">
        <v>38178</v>
      </c>
      <c r="G11758" t="b">
        <v>0</v>
      </c>
      <c r="H11758" t="s">
        <v>38179</v>
      </c>
      <c r="I11758">
        <v>0.25999999046325684</v>
      </c>
      <c r="J11758">
        <v>22000</v>
      </c>
      <c r="K11758">
        <v>87400</v>
      </c>
      <c r="L11758">
        <v>109400</v>
      </c>
      <c r="M11758">
        <v>1989</v>
      </c>
      <c r="N11758">
        <v>3</v>
      </c>
      <c r="O11758">
        <v>2</v>
      </c>
      <c r="P11758">
        <v>0</v>
      </c>
      <c r="Q11758" t="s">
        <v>38180</v>
      </c>
      <c r="R11758" t="s">
        <v>22622</v>
      </c>
      <c r="S11758" t="s">
        <v>38180</v>
      </c>
      <c r="T11758" t="s">
        <v>22622</v>
      </c>
      <c r="U11758" t="s">
        <v>27</v>
      </c>
    </row>
    <row r="11759" spans="1:21" x14ac:dyDescent="0.25">
      <c r="A11759">
        <v>45666</v>
      </c>
      <c r="B11759" t="s">
        <v>38181</v>
      </c>
      <c r="C11759" t="s">
        <v>22</v>
      </c>
      <c r="D11759" s="1">
        <v>42447</v>
      </c>
      <c r="E11759">
        <v>136000</v>
      </c>
      <c r="F11759" t="s">
        <v>38182</v>
      </c>
      <c r="G11759" t="b">
        <v>0</v>
      </c>
      <c r="H11759" t="s">
        <v>38183</v>
      </c>
      <c r="I11759">
        <v>0.23000000417232513</v>
      </c>
      <c r="J11759">
        <v>22000</v>
      </c>
      <c r="K11759">
        <v>92200</v>
      </c>
      <c r="L11759">
        <v>114200</v>
      </c>
      <c r="M11759">
        <v>1989</v>
      </c>
      <c r="N11759">
        <v>3</v>
      </c>
      <c r="O11759">
        <v>2</v>
      </c>
      <c r="P11759">
        <v>0</v>
      </c>
      <c r="Q11759" t="s">
        <v>38184</v>
      </c>
      <c r="R11759" t="s">
        <v>22622</v>
      </c>
      <c r="S11759" t="s">
        <v>38184</v>
      </c>
      <c r="T11759" t="s">
        <v>22622</v>
      </c>
      <c r="U11759" t="s">
        <v>27</v>
      </c>
    </row>
    <row r="11760" spans="1:21" x14ac:dyDescent="0.25">
      <c r="A11760">
        <v>35214</v>
      </c>
      <c r="B11760" t="s">
        <v>38185</v>
      </c>
      <c r="C11760" t="s">
        <v>22</v>
      </c>
      <c r="D11760" s="1">
        <v>42216</v>
      </c>
      <c r="E11760">
        <v>151000</v>
      </c>
      <c r="F11760" t="s">
        <v>38186</v>
      </c>
      <c r="G11760" t="b">
        <v>0</v>
      </c>
      <c r="H11760" t="s">
        <v>38187</v>
      </c>
      <c r="I11760">
        <v>0.23000000417232513</v>
      </c>
      <c r="J11760">
        <v>22000</v>
      </c>
      <c r="K11760">
        <v>95100</v>
      </c>
      <c r="L11760">
        <v>117100</v>
      </c>
      <c r="M11760">
        <v>1993</v>
      </c>
      <c r="N11760">
        <v>3</v>
      </c>
      <c r="O11760">
        <v>2</v>
      </c>
      <c r="P11760">
        <v>0</v>
      </c>
      <c r="Q11760" t="s">
        <v>38188</v>
      </c>
      <c r="R11760" t="s">
        <v>22622</v>
      </c>
      <c r="S11760" t="s">
        <v>38188</v>
      </c>
      <c r="T11760" t="s">
        <v>22622</v>
      </c>
      <c r="U11760" t="s">
        <v>27</v>
      </c>
    </row>
    <row r="11761" spans="1:21" x14ac:dyDescent="0.25">
      <c r="A11761">
        <v>54974</v>
      </c>
      <c r="B11761" t="s">
        <v>38189</v>
      </c>
      <c r="C11761" t="s">
        <v>22</v>
      </c>
      <c r="D11761" s="1">
        <v>42633</v>
      </c>
      <c r="E11761">
        <v>124000</v>
      </c>
      <c r="F11761" t="s">
        <v>38190</v>
      </c>
      <c r="G11761" t="b">
        <v>0</v>
      </c>
      <c r="H11761" t="s">
        <v>38191</v>
      </c>
      <c r="I11761">
        <v>0.23000000417232513</v>
      </c>
      <c r="J11761">
        <v>22000</v>
      </c>
      <c r="K11761">
        <v>94800</v>
      </c>
      <c r="L11761">
        <v>116800</v>
      </c>
      <c r="M11761">
        <v>1992</v>
      </c>
      <c r="N11761">
        <v>3</v>
      </c>
      <c r="O11761">
        <v>2</v>
      </c>
      <c r="P11761">
        <v>0</v>
      </c>
      <c r="Q11761" t="s">
        <v>38192</v>
      </c>
      <c r="R11761" t="s">
        <v>22622</v>
      </c>
      <c r="S11761" t="s">
        <v>38193</v>
      </c>
      <c r="T11761" t="s">
        <v>22622</v>
      </c>
      <c r="U11761" t="s">
        <v>27</v>
      </c>
    </row>
    <row r="11762" spans="1:21" x14ac:dyDescent="0.25">
      <c r="A11762">
        <v>28459</v>
      </c>
      <c r="B11762" t="s">
        <v>38194</v>
      </c>
      <c r="C11762" t="s">
        <v>22</v>
      </c>
      <c r="D11762" s="1">
        <v>42083</v>
      </c>
      <c r="E11762">
        <v>153900</v>
      </c>
      <c r="F11762" t="s">
        <v>38195</v>
      </c>
      <c r="G11762" t="b">
        <v>0</v>
      </c>
      <c r="H11762" t="s">
        <v>38196</v>
      </c>
      <c r="I11762">
        <v>0.33000001311302185</v>
      </c>
      <c r="J11762">
        <v>22000</v>
      </c>
      <c r="K11762">
        <v>123000</v>
      </c>
      <c r="L11762">
        <v>150100</v>
      </c>
      <c r="M11762">
        <v>1989</v>
      </c>
      <c r="N11762">
        <v>3</v>
      </c>
      <c r="O11762">
        <v>2</v>
      </c>
      <c r="P11762">
        <v>0</v>
      </c>
      <c r="Q11762" t="s">
        <v>38197</v>
      </c>
      <c r="R11762" t="s">
        <v>22622</v>
      </c>
      <c r="S11762" t="s">
        <v>38197</v>
      </c>
      <c r="T11762" t="s">
        <v>22622</v>
      </c>
      <c r="U11762" t="s">
        <v>27</v>
      </c>
    </row>
    <row r="11763" spans="1:21" x14ac:dyDescent="0.25">
      <c r="A11763">
        <v>51027</v>
      </c>
      <c r="B11763" t="s">
        <v>38198</v>
      </c>
      <c r="C11763" t="s">
        <v>22</v>
      </c>
      <c r="D11763" s="1">
        <v>42549</v>
      </c>
      <c r="E11763">
        <v>153000</v>
      </c>
      <c r="F11763" t="s">
        <v>38199</v>
      </c>
      <c r="G11763" t="b">
        <v>0</v>
      </c>
      <c r="H11763" t="s">
        <v>38200</v>
      </c>
      <c r="I11763">
        <v>0.25999999046325684</v>
      </c>
      <c r="J11763">
        <v>22000</v>
      </c>
      <c r="K11763">
        <v>102900</v>
      </c>
      <c r="L11763">
        <v>124900</v>
      </c>
      <c r="M11763">
        <v>1994</v>
      </c>
      <c r="N11763">
        <v>3</v>
      </c>
      <c r="O11763">
        <v>2</v>
      </c>
      <c r="P11763">
        <v>0</v>
      </c>
      <c r="Q11763" t="s">
        <v>38201</v>
      </c>
      <c r="R11763" t="s">
        <v>22622</v>
      </c>
      <c r="S11763" t="s">
        <v>38202</v>
      </c>
      <c r="T11763" t="s">
        <v>22622</v>
      </c>
      <c r="U11763" t="s">
        <v>27</v>
      </c>
    </row>
    <row r="11764" spans="1:21" x14ac:dyDescent="0.25">
      <c r="A11764">
        <v>20164</v>
      </c>
      <c r="B11764" t="s">
        <v>38203</v>
      </c>
      <c r="C11764" t="s">
        <v>22</v>
      </c>
      <c r="D11764" s="1">
        <v>41880</v>
      </c>
      <c r="E11764">
        <v>129000</v>
      </c>
      <c r="F11764" t="s">
        <v>38204</v>
      </c>
      <c r="G11764" t="b">
        <v>0</v>
      </c>
      <c r="H11764" t="s">
        <v>38205</v>
      </c>
      <c r="I11764">
        <v>0.30000001192092896</v>
      </c>
      <c r="J11764">
        <v>22000</v>
      </c>
      <c r="K11764">
        <v>91200</v>
      </c>
      <c r="L11764">
        <v>114300</v>
      </c>
      <c r="M11764">
        <v>1994</v>
      </c>
      <c r="N11764">
        <v>3</v>
      </c>
      <c r="O11764">
        <v>2</v>
      </c>
      <c r="P11764">
        <v>0</v>
      </c>
      <c r="Q11764" t="s">
        <v>38206</v>
      </c>
      <c r="R11764" t="s">
        <v>22622</v>
      </c>
      <c r="S11764" t="s">
        <v>38206</v>
      </c>
      <c r="T11764" t="s">
        <v>22622</v>
      </c>
      <c r="U11764" t="s">
        <v>27</v>
      </c>
    </row>
    <row r="11765" spans="1:21" x14ac:dyDescent="0.25">
      <c r="A11765">
        <v>12585</v>
      </c>
      <c r="B11765" t="s">
        <v>38207</v>
      </c>
      <c r="C11765" t="s">
        <v>22</v>
      </c>
      <c r="D11765" s="1">
        <v>41698</v>
      </c>
      <c r="E11765">
        <v>128900</v>
      </c>
      <c r="F11765" t="s">
        <v>38208</v>
      </c>
      <c r="G11765" t="b">
        <v>0</v>
      </c>
      <c r="H11765" t="s">
        <v>38209</v>
      </c>
      <c r="I11765">
        <v>0.38999998569488525</v>
      </c>
      <c r="J11765">
        <v>22000</v>
      </c>
      <c r="K11765">
        <v>86500</v>
      </c>
      <c r="L11765">
        <v>108500</v>
      </c>
      <c r="M11765">
        <v>1993</v>
      </c>
      <c r="N11765">
        <v>3</v>
      </c>
      <c r="O11765">
        <v>2</v>
      </c>
      <c r="P11765">
        <v>0</v>
      </c>
      <c r="Q11765" t="s">
        <v>38210</v>
      </c>
      <c r="R11765" t="s">
        <v>22622</v>
      </c>
      <c r="S11765" t="s">
        <v>38210</v>
      </c>
      <c r="T11765" t="s">
        <v>22622</v>
      </c>
      <c r="U11765" t="s">
        <v>27</v>
      </c>
    </row>
    <row r="11766" spans="1:21" x14ac:dyDescent="0.25">
      <c r="A11766">
        <v>28460</v>
      </c>
      <c r="B11766" t="s">
        <v>38207</v>
      </c>
      <c r="C11766" t="s">
        <v>22</v>
      </c>
      <c r="D11766" s="1">
        <v>42088</v>
      </c>
      <c r="E11766">
        <v>137500</v>
      </c>
      <c r="F11766" t="s">
        <v>38211</v>
      </c>
      <c r="G11766" t="b">
        <v>0</v>
      </c>
      <c r="H11766" t="s">
        <v>38209</v>
      </c>
      <c r="I11766">
        <v>0.38999998569488525</v>
      </c>
      <c r="J11766">
        <v>22000</v>
      </c>
      <c r="K11766">
        <v>86500</v>
      </c>
      <c r="L11766">
        <v>108500</v>
      </c>
      <c r="M11766">
        <v>1993</v>
      </c>
      <c r="N11766">
        <v>3</v>
      </c>
      <c r="O11766">
        <v>2</v>
      </c>
      <c r="P11766">
        <v>0</v>
      </c>
      <c r="Q11766" t="s">
        <v>38210</v>
      </c>
      <c r="R11766" t="s">
        <v>22622</v>
      </c>
      <c r="S11766" t="s">
        <v>38210</v>
      </c>
      <c r="T11766" t="s">
        <v>22622</v>
      </c>
      <c r="U11766" t="s">
        <v>27</v>
      </c>
    </row>
    <row r="11767" spans="1:21" x14ac:dyDescent="0.25">
      <c r="A11767">
        <v>38436</v>
      </c>
      <c r="B11767" t="s">
        <v>38212</v>
      </c>
      <c r="C11767" t="s">
        <v>22</v>
      </c>
      <c r="D11767" s="1">
        <v>42249</v>
      </c>
      <c r="E11767">
        <v>150500</v>
      </c>
      <c r="F11767" t="s">
        <v>38213</v>
      </c>
      <c r="G11767" t="b">
        <v>0</v>
      </c>
      <c r="H11767" t="s">
        <v>38214</v>
      </c>
      <c r="I11767">
        <v>0.27000001072883606</v>
      </c>
      <c r="J11767">
        <v>22000</v>
      </c>
      <c r="K11767">
        <v>93300</v>
      </c>
      <c r="L11767">
        <v>115300</v>
      </c>
      <c r="M11767">
        <v>1993</v>
      </c>
      <c r="N11767">
        <v>3</v>
      </c>
      <c r="O11767">
        <v>2</v>
      </c>
      <c r="P11767">
        <v>0</v>
      </c>
      <c r="Q11767" t="s">
        <v>38215</v>
      </c>
      <c r="R11767" t="s">
        <v>22622</v>
      </c>
      <c r="S11767" t="s">
        <v>38215</v>
      </c>
      <c r="T11767" t="s">
        <v>22622</v>
      </c>
      <c r="U11767" t="s">
        <v>27</v>
      </c>
    </row>
    <row r="11768" spans="1:21" x14ac:dyDescent="0.25">
      <c r="A11768">
        <v>53471</v>
      </c>
      <c r="B11768" t="s">
        <v>38216</v>
      </c>
      <c r="C11768" t="s">
        <v>279</v>
      </c>
      <c r="D11768" s="1">
        <v>42608</v>
      </c>
      <c r="E11768">
        <v>163500</v>
      </c>
      <c r="F11768" t="s">
        <v>38217</v>
      </c>
      <c r="G11768" t="b">
        <v>0</v>
      </c>
      <c r="H11768" t="s">
        <v>38218</v>
      </c>
      <c r="I11768">
        <v>0.40999999642372131</v>
      </c>
      <c r="J11768">
        <v>22000</v>
      </c>
      <c r="K11768">
        <v>123000</v>
      </c>
      <c r="L11768">
        <v>145000</v>
      </c>
      <c r="M11768">
        <v>1994</v>
      </c>
      <c r="N11768">
        <v>2</v>
      </c>
      <c r="O11768">
        <v>2</v>
      </c>
      <c r="P11768">
        <v>0</v>
      </c>
      <c r="Q11768" t="s">
        <v>38219</v>
      </c>
      <c r="R11768" t="s">
        <v>22622</v>
      </c>
      <c r="S11768" t="s">
        <v>38220</v>
      </c>
      <c r="T11768" t="s">
        <v>22622</v>
      </c>
      <c r="U11768" t="s">
        <v>27</v>
      </c>
    </row>
    <row r="11769" spans="1:21" x14ac:dyDescent="0.25">
      <c r="A11769">
        <v>9123</v>
      </c>
      <c r="B11769" t="s">
        <v>38221</v>
      </c>
      <c r="C11769" t="s">
        <v>22</v>
      </c>
      <c r="D11769" s="1">
        <v>41577</v>
      </c>
      <c r="E11769">
        <v>183800</v>
      </c>
      <c r="F11769" t="s">
        <v>38222</v>
      </c>
      <c r="G11769" t="b">
        <v>0</v>
      </c>
      <c r="H11769" t="s">
        <v>68</v>
      </c>
      <c r="Q11769" t="s">
        <v>38223</v>
      </c>
      <c r="R11769" t="s">
        <v>3870</v>
      </c>
      <c r="S11769" t="s">
        <v>68</v>
      </c>
      <c r="T11769" t="s">
        <v>68</v>
      </c>
      <c r="U11769" t="s">
        <v>68</v>
      </c>
    </row>
    <row r="11770" spans="1:21" x14ac:dyDescent="0.25">
      <c r="A11770">
        <v>24125</v>
      </c>
      <c r="B11770" t="s">
        <v>38224</v>
      </c>
      <c r="C11770" t="s">
        <v>22</v>
      </c>
      <c r="D11770" s="1">
        <v>41955</v>
      </c>
      <c r="E11770">
        <v>209000</v>
      </c>
      <c r="F11770" t="s">
        <v>38225</v>
      </c>
      <c r="G11770" t="b">
        <v>0</v>
      </c>
      <c r="H11770" t="s">
        <v>68</v>
      </c>
      <c r="Q11770" t="s">
        <v>38226</v>
      </c>
      <c r="R11770" t="s">
        <v>3870</v>
      </c>
      <c r="S11770" t="s">
        <v>68</v>
      </c>
      <c r="T11770" t="s">
        <v>68</v>
      </c>
      <c r="U11770" t="s">
        <v>68</v>
      </c>
    </row>
    <row r="11771" spans="1:21" x14ac:dyDescent="0.25">
      <c r="A11771">
        <v>7283</v>
      </c>
      <c r="B11771" t="s">
        <v>38227</v>
      </c>
      <c r="C11771" t="s">
        <v>22</v>
      </c>
      <c r="D11771" s="1">
        <v>41516</v>
      </c>
      <c r="E11771">
        <v>122000</v>
      </c>
      <c r="F11771" t="s">
        <v>38228</v>
      </c>
      <c r="G11771" t="b">
        <v>0</v>
      </c>
      <c r="H11771" t="s">
        <v>38229</v>
      </c>
      <c r="I11771">
        <v>0.25999999046325684</v>
      </c>
      <c r="J11771">
        <v>22000</v>
      </c>
      <c r="K11771">
        <v>115400</v>
      </c>
      <c r="L11771">
        <v>137400</v>
      </c>
      <c r="M11771">
        <v>1990</v>
      </c>
      <c r="N11771">
        <v>3</v>
      </c>
      <c r="O11771">
        <v>2</v>
      </c>
      <c r="P11771">
        <v>0</v>
      </c>
      <c r="Q11771" t="s">
        <v>38230</v>
      </c>
      <c r="R11771" t="s">
        <v>22622</v>
      </c>
      <c r="S11771" t="s">
        <v>38230</v>
      </c>
      <c r="T11771" t="s">
        <v>22622</v>
      </c>
      <c r="U11771" t="s">
        <v>27</v>
      </c>
    </row>
    <row r="11772" spans="1:21" x14ac:dyDescent="0.25">
      <c r="A11772">
        <v>53472</v>
      </c>
      <c r="B11772" t="s">
        <v>38231</v>
      </c>
      <c r="C11772" t="s">
        <v>22</v>
      </c>
      <c r="D11772" s="1">
        <v>42605</v>
      </c>
      <c r="E11772">
        <v>110000</v>
      </c>
      <c r="F11772" t="s">
        <v>38232</v>
      </c>
      <c r="G11772" t="b">
        <v>0</v>
      </c>
      <c r="H11772" t="s">
        <v>22277</v>
      </c>
      <c r="I11772">
        <v>0.27000001072883606</v>
      </c>
      <c r="J11772">
        <v>22000</v>
      </c>
      <c r="K11772">
        <v>92800</v>
      </c>
      <c r="L11772">
        <v>114800</v>
      </c>
      <c r="M11772">
        <v>1989</v>
      </c>
      <c r="N11772">
        <v>3</v>
      </c>
      <c r="O11772">
        <v>2</v>
      </c>
      <c r="P11772">
        <v>0</v>
      </c>
      <c r="Q11772" t="s">
        <v>38233</v>
      </c>
      <c r="R11772" t="s">
        <v>22622</v>
      </c>
      <c r="S11772" t="s">
        <v>38234</v>
      </c>
      <c r="T11772" t="s">
        <v>22622</v>
      </c>
      <c r="U11772" t="s">
        <v>27</v>
      </c>
    </row>
    <row r="11773" spans="1:21" x14ac:dyDescent="0.25">
      <c r="A11773">
        <v>54975</v>
      </c>
      <c r="B11773" t="s">
        <v>38231</v>
      </c>
      <c r="C11773" t="s">
        <v>22</v>
      </c>
      <c r="D11773" s="1">
        <v>42620</v>
      </c>
      <c r="E11773">
        <v>116100</v>
      </c>
      <c r="F11773" t="s">
        <v>38235</v>
      </c>
      <c r="G11773" t="b">
        <v>0</v>
      </c>
      <c r="H11773" t="s">
        <v>22277</v>
      </c>
      <c r="I11773">
        <v>0.27000001072883606</v>
      </c>
      <c r="J11773">
        <v>22000</v>
      </c>
      <c r="K11773">
        <v>92800</v>
      </c>
      <c r="L11773">
        <v>114800</v>
      </c>
      <c r="M11773">
        <v>1989</v>
      </c>
      <c r="N11773">
        <v>3</v>
      </c>
      <c r="O11773">
        <v>2</v>
      </c>
      <c r="P11773">
        <v>0</v>
      </c>
      <c r="Q11773" t="s">
        <v>38233</v>
      </c>
      <c r="R11773" t="s">
        <v>22622</v>
      </c>
      <c r="S11773" t="s">
        <v>38234</v>
      </c>
      <c r="T11773" t="s">
        <v>22622</v>
      </c>
      <c r="U11773" t="s">
        <v>27</v>
      </c>
    </row>
    <row r="11774" spans="1:21" x14ac:dyDescent="0.25">
      <c r="A11774">
        <v>38437</v>
      </c>
      <c r="B11774" t="s">
        <v>38236</v>
      </c>
      <c r="C11774" t="s">
        <v>22</v>
      </c>
      <c r="D11774" s="1">
        <v>42277</v>
      </c>
      <c r="E11774">
        <v>177000</v>
      </c>
      <c r="F11774" t="s">
        <v>38237</v>
      </c>
      <c r="G11774" t="b">
        <v>0</v>
      </c>
      <c r="H11774" t="s">
        <v>38238</v>
      </c>
      <c r="I11774">
        <v>0.47999998927116394</v>
      </c>
      <c r="J11774">
        <v>22000</v>
      </c>
      <c r="K11774">
        <v>121900</v>
      </c>
      <c r="L11774">
        <v>143900</v>
      </c>
      <c r="M11774">
        <v>1989</v>
      </c>
      <c r="N11774">
        <v>3</v>
      </c>
      <c r="O11774">
        <v>2</v>
      </c>
      <c r="P11774">
        <v>0</v>
      </c>
      <c r="Q11774" t="s">
        <v>38239</v>
      </c>
      <c r="R11774" t="s">
        <v>22622</v>
      </c>
      <c r="S11774" t="s">
        <v>38239</v>
      </c>
      <c r="T11774" t="s">
        <v>22622</v>
      </c>
      <c r="U11774" t="s">
        <v>27</v>
      </c>
    </row>
    <row r="11775" spans="1:21" x14ac:dyDescent="0.25">
      <c r="A11775">
        <v>40981</v>
      </c>
      <c r="B11775" t="s">
        <v>38240</v>
      </c>
      <c r="C11775" t="s">
        <v>22</v>
      </c>
      <c r="D11775" s="1">
        <v>42338</v>
      </c>
      <c r="E11775">
        <v>159900</v>
      </c>
      <c r="F11775" t="s">
        <v>38241</v>
      </c>
      <c r="G11775" t="b">
        <v>0</v>
      </c>
      <c r="H11775" t="s">
        <v>38242</v>
      </c>
      <c r="I11775">
        <v>0.30000001192092896</v>
      </c>
      <c r="J11775">
        <v>22000</v>
      </c>
      <c r="K11775">
        <v>132400</v>
      </c>
      <c r="L11775">
        <v>154400</v>
      </c>
      <c r="M11775">
        <v>1989</v>
      </c>
      <c r="N11775">
        <v>3</v>
      </c>
      <c r="O11775">
        <v>2</v>
      </c>
      <c r="P11775">
        <v>0</v>
      </c>
      <c r="Q11775" t="s">
        <v>38243</v>
      </c>
      <c r="R11775" t="s">
        <v>22622</v>
      </c>
      <c r="S11775" t="s">
        <v>38243</v>
      </c>
      <c r="T11775" t="s">
        <v>22622</v>
      </c>
      <c r="U11775" t="s">
        <v>27</v>
      </c>
    </row>
    <row r="11776" spans="1:21" x14ac:dyDescent="0.25">
      <c r="A11776">
        <v>2324</v>
      </c>
      <c r="B11776" t="s">
        <v>38244</v>
      </c>
      <c r="C11776" t="s">
        <v>22</v>
      </c>
      <c r="D11776" s="1">
        <v>41390</v>
      </c>
      <c r="E11776">
        <v>119900</v>
      </c>
      <c r="F11776" t="s">
        <v>38245</v>
      </c>
      <c r="G11776" t="b">
        <v>0</v>
      </c>
      <c r="H11776" t="s">
        <v>38246</v>
      </c>
      <c r="I11776">
        <v>0.23999999463558197</v>
      </c>
      <c r="J11776">
        <v>22000</v>
      </c>
      <c r="K11776">
        <v>83500</v>
      </c>
      <c r="L11776">
        <v>105500</v>
      </c>
      <c r="M11776">
        <v>1989</v>
      </c>
      <c r="N11776">
        <v>3</v>
      </c>
      <c r="O11776">
        <v>2</v>
      </c>
      <c r="P11776">
        <v>0</v>
      </c>
      <c r="Q11776" t="s">
        <v>38247</v>
      </c>
      <c r="R11776" t="s">
        <v>22622</v>
      </c>
      <c r="S11776" t="s">
        <v>38247</v>
      </c>
      <c r="T11776" t="s">
        <v>22622</v>
      </c>
      <c r="U11776" t="s">
        <v>27</v>
      </c>
    </row>
    <row r="11777" spans="1:21" x14ac:dyDescent="0.25">
      <c r="A11777">
        <v>7284</v>
      </c>
      <c r="B11777" t="s">
        <v>38248</v>
      </c>
      <c r="C11777" t="s">
        <v>22</v>
      </c>
      <c r="D11777" s="1">
        <v>41508</v>
      </c>
      <c r="E11777">
        <v>155000</v>
      </c>
      <c r="F11777" t="s">
        <v>38249</v>
      </c>
      <c r="G11777" t="b">
        <v>0</v>
      </c>
      <c r="H11777" t="s">
        <v>38250</v>
      </c>
      <c r="I11777">
        <v>0.34999999403953552</v>
      </c>
      <c r="J11777">
        <v>22000</v>
      </c>
      <c r="K11777">
        <v>119400</v>
      </c>
      <c r="L11777">
        <v>141400</v>
      </c>
      <c r="M11777">
        <v>1989</v>
      </c>
      <c r="N11777">
        <v>3</v>
      </c>
      <c r="O11777">
        <v>2</v>
      </c>
      <c r="P11777">
        <v>0</v>
      </c>
      <c r="Q11777" t="s">
        <v>38251</v>
      </c>
      <c r="R11777" t="s">
        <v>22622</v>
      </c>
      <c r="S11777" t="s">
        <v>38251</v>
      </c>
      <c r="T11777" t="s">
        <v>22622</v>
      </c>
      <c r="U11777" t="s">
        <v>27</v>
      </c>
    </row>
    <row r="11778" spans="1:21" x14ac:dyDescent="0.25">
      <c r="A11778">
        <v>54976</v>
      </c>
      <c r="B11778" t="s">
        <v>38252</v>
      </c>
      <c r="C11778" t="s">
        <v>22</v>
      </c>
      <c r="D11778" s="1">
        <v>42643</v>
      </c>
      <c r="E11778">
        <v>272000</v>
      </c>
      <c r="F11778" t="s">
        <v>38253</v>
      </c>
      <c r="G11778" t="b">
        <v>0</v>
      </c>
      <c r="H11778" t="s">
        <v>68</v>
      </c>
      <c r="Q11778" t="s">
        <v>38254</v>
      </c>
      <c r="R11778" t="s">
        <v>22622</v>
      </c>
      <c r="S11778" t="s">
        <v>68</v>
      </c>
      <c r="T11778" t="s">
        <v>68</v>
      </c>
      <c r="U11778" t="s">
        <v>68</v>
      </c>
    </row>
    <row r="11779" spans="1:21" x14ac:dyDescent="0.25">
      <c r="A11779">
        <v>24126</v>
      </c>
      <c r="B11779" t="s">
        <v>38255</v>
      </c>
      <c r="C11779" t="s">
        <v>22</v>
      </c>
      <c r="D11779" s="1">
        <v>41947</v>
      </c>
      <c r="E11779">
        <v>165000</v>
      </c>
      <c r="F11779" t="s">
        <v>38256</v>
      </c>
      <c r="G11779" t="b">
        <v>0</v>
      </c>
      <c r="H11779" t="s">
        <v>68</v>
      </c>
      <c r="Q11779" t="s">
        <v>38257</v>
      </c>
      <c r="R11779" t="s">
        <v>22622</v>
      </c>
      <c r="S11779" t="s">
        <v>68</v>
      </c>
      <c r="T11779" t="s">
        <v>68</v>
      </c>
      <c r="U11779" t="s">
        <v>68</v>
      </c>
    </row>
    <row r="11780" spans="1:21" x14ac:dyDescent="0.25">
      <c r="A11780">
        <v>20165</v>
      </c>
      <c r="B11780" t="s">
        <v>38258</v>
      </c>
      <c r="C11780" t="s">
        <v>22</v>
      </c>
      <c r="D11780" s="1">
        <v>41879</v>
      </c>
      <c r="E11780">
        <v>227000</v>
      </c>
      <c r="F11780" t="s">
        <v>38259</v>
      </c>
      <c r="G11780" t="b">
        <v>0</v>
      </c>
      <c r="H11780" t="s">
        <v>68</v>
      </c>
      <c r="Q11780" t="s">
        <v>38260</v>
      </c>
      <c r="R11780" t="s">
        <v>22622</v>
      </c>
      <c r="S11780" t="s">
        <v>68</v>
      </c>
      <c r="T11780" t="s">
        <v>68</v>
      </c>
      <c r="U11780" t="s">
        <v>68</v>
      </c>
    </row>
    <row r="11781" spans="1:21" x14ac:dyDescent="0.25">
      <c r="A11781">
        <v>44306</v>
      </c>
      <c r="B11781" t="s">
        <v>38261</v>
      </c>
      <c r="C11781" t="s">
        <v>22</v>
      </c>
      <c r="D11781" s="1">
        <v>42426</v>
      </c>
      <c r="E11781">
        <v>250000</v>
      </c>
      <c r="F11781" t="s">
        <v>38262</v>
      </c>
      <c r="G11781" t="b">
        <v>0</v>
      </c>
      <c r="H11781" t="s">
        <v>68</v>
      </c>
      <c r="Q11781" t="s">
        <v>38263</v>
      </c>
      <c r="R11781" t="s">
        <v>22622</v>
      </c>
      <c r="S11781" t="s">
        <v>68</v>
      </c>
      <c r="T11781" t="s">
        <v>68</v>
      </c>
      <c r="U11781" t="s">
        <v>68</v>
      </c>
    </row>
    <row r="11782" spans="1:21" x14ac:dyDescent="0.25">
      <c r="A11782">
        <v>3541</v>
      </c>
      <c r="B11782" t="s">
        <v>38264</v>
      </c>
      <c r="C11782" t="s">
        <v>22</v>
      </c>
      <c r="D11782" s="1">
        <v>41414</v>
      </c>
      <c r="E11782">
        <v>234000</v>
      </c>
      <c r="F11782" t="s">
        <v>38265</v>
      </c>
      <c r="G11782" t="b">
        <v>0</v>
      </c>
      <c r="H11782" t="s">
        <v>68</v>
      </c>
      <c r="Q11782" t="s">
        <v>38266</v>
      </c>
      <c r="R11782" t="s">
        <v>22622</v>
      </c>
      <c r="S11782" t="s">
        <v>68</v>
      </c>
      <c r="T11782" t="s">
        <v>68</v>
      </c>
      <c r="U11782" t="s">
        <v>68</v>
      </c>
    </row>
    <row r="11783" spans="1:21" x14ac:dyDescent="0.25">
      <c r="A11783">
        <v>6088</v>
      </c>
      <c r="B11783" t="s">
        <v>38267</v>
      </c>
      <c r="C11783" t="s">
        <v>22</v>
      </c>
      <c r="D11783" s="1">
        <v>41470</v>
      </c>
      <c r="E11783">
        <v>249900</v>
      </c>
      <c r="F11783" t="s">
        <v>38268</v>
      </c>
      <c r="G11783" t="b">
        <v>0</v>
      </c>
      <c r="H11783" t="s">
        <v>68</v>
      </c>
      <c r="Q11783" t="s">
        <v>38269</v>
      </c>
      <c r="R11783" t="s">
        <v>22622</v>
      </c>
      <c r="S11783" t="s">
        <v>68</v>
      </c>
      <c r="T11783" t="s">
        <v>68</v>
      </c>
      <c r="U11783" t="s">
        <v>68</v>
      </c>
    </row>
    <row r="11784" spans="1:21" x14ac:dyDescent="0.25">
      <c r="A11784">
        <v>53473</v>
      </c>
      <c r="B11784" t="s">
        <v>38270</v>
      </c>
      <c r="C11784" t="s">
        <v>22</v>
      </c>
      <c r="D11784" s="1">
        <v>42597</v>
      </c>
      <c r="E11784">
        <v>255700</v>
      </c>
      <c r="F11784" t="s">
        <v>38271</v>
      </c>
      <c r="G11784" t="b">
        <v>0</v>
      </c>
      <c r="H11784" t="s">
        <v>68</v>
      </c>
      <c r="Q11784" t="s">
        <v>38272</v>
      </c>
      <c r="R11784" t="s">
        <v>22622</v>
      </c>
      <c r="S11784" t="s">
        <v>68</v>
      </c>
      <c r="T11784" t="s">
        <v>68</v>
      </c>
      <c r="U11784" t="s">
        <v>68</v>
      </c>
    </row>
    <row r="11785" spans="1:21" x14ac:dyDescent="0.25">
      <c r="A11785">
        <v>38438</v>
      </c>
      <c r="B11785" t="s">
        <v>38273</v>
      </c>
      <c r="C11785" t="s">
        <v>22</v>
      </c>
      <c r="D11785" s="1">
        <v>42250</v>
      </c>
      <c r="E11785">
        <v>259000</v>
      </c>
      <c r="F11785" t="s">
        <v>38274</v>
      </c>
      <c r="G11785" t="b">
        <v>0</v>
      </c>
      <c r="H11785" t="s">
        <v>68</v>
      </c>
      <c r="Q11785" t="s">
        <v>38275</v>
      </c>
      <c r="R11785" t="s">
        <v>22622</v>
      </c>
      <c r="S11785" t="s">
        <v>68</v>
      </c>
      <c r="T11785" t="s">
        <v>68</v>
      </c>
      <c r="U11785" t="s">
        <v>68</v>
      </c>
    </row>
    <row r="11786" spans="1:21" x14ac:dyDescent="0.25">
      <c r="A11786">
        <v>45667</v>
      </c>
      <c r="B11786" t="s">
        <v>38276</v>
      </c>
      <c r="C11786" t="s">
        <v>22</v>
      </c>
      <c r="D11786" s="1">
        <v>42459</v>
      </c>
      <c r="E11786">
        <v>265000</v>
      </c>
      <c r="F11786" t="s">
        <v>38277</v>
      </c>
      <c r="G11786" t="b">
        <v>0</v>
      </c>
      <c r="H11786" t="s">
        <v>68</v>
      </c>
      <c r="Q11786" t="s">
        <v>38278</v>
      </c>
      <c r="R11786" t="s">
        <v>22622</v>
      </c>
      <c r="S11786" t="s">
        <v>68</v>
      </c>
      <c r="T11786" t="s">
        <v>68</v>
      </c>
      <c r="U11786" t="s">
        <v>68</v>
      </c>
    </row>
    <row r="11787" spans="1:21" x14ac:dyDescent="0.25">
      <c r="A11787">
        <v>11867</v>
      </c>
      <c r="B11787" t="s">
        <v>38279</v>
      </c>
      <c r="C11787" t="s">
        <v>22</v>
      </c>
      <c r="D11787" s="1">
        <v>41654</v>
      </c>
      <c r="E11787">
        <v>213500</v>
      </c>
      <c r="F11787" t="s">
        <v>38280</v>
      </c>
      <c r="G11787" t="b">
        <v>0</v>
      </c>
      <c r="H11787" t="s">
        <v>68</v>
      </c>
      <c r="Q11787" t="s">
        <v>38281</v>
      </c>
      <c r="R11787" t="s">
        <v>22622</v>
      </c>
      <c r="S11787" t="s">
        <v>68</v>
      </c>
      <c r="T11787" t="s">
        <v>68</v>
      </c>
      <c r="U11787" t="s">
        <v>68</v>
      </c>
    </row>
    <row r="11788" spans="1:21" x14ac:dyDescent="0.25">
      <c r="A11788">
        <v>56361</v>
      </c>
      <c r="B11788" t="s">
        <v>38282</v>
      </c>
      <c r="C11788" t="s">
        <v>22</v>
      </c>
      <c r="D11788" s="1">
        <v>42650</v>
      </c>
      <c r="E11788">
        <v>275000</v>
      </c>
      <c r="F11788" t="s">
        <v>38283</v>
      </c>
      <c r="G11788" t="b">
        <v>0</v>
      </c>
      <c r="H11788" t="s">
        <v>68</v>
      </c>
      <c r="Q11788" t="s">
        <v>38284</v>
      </c>
      <c r="R11788" t="s">
        <v>22622</v>
      </c>
      <c r="S11788" t="s">
        <v>68</v>
      </c>
      <c r="T11788" t="s">
        <v>68</v>
      </c>
      <c r="U11788" t="s">
        <v>68</v>
      </c>
    </row>
    <row r="11789" spans="1:21" x14ac:dyDescent="0.25">
      <c r="A11789">
        <v>14691</v>
      </c>
      <c r="B11789" t="s">
        <v>38285</v>
      </c>
      <c r="C11789" t="s">
        <v>22</v>
      </c>
      <c r="D11789" s="1">
        <v>41730</v>
      </c>
      <c r="E11789">
        <v>224900</v>
      </c>
      <c r="F11789" t="s">
        <v>38286</v>
      </c>
      <c r="G11789" t="b">
        <v>0</v>
      </c>
      <c r="H11789" t="s">
        <v>68</v>
      </c>
      <c r="Q11789" t="s">
        <v>38287</v>
      </c>
      <c r="R11789" t="s">
        <v>22622</v>
      </c>
      <c r="S11789" t="s">
        <v>68</v>
      </c>
      <c r="T11789" t="s">
        <v>68</v>
      </c>
      <c r="U11789" t="s">
        <v>68</v>
      </c>
    </row>
    <row r="11790" spans="1:21" x14ac:dyDescent="0.25">
      <c r="A11790">
        <v>53474</v>
      </c>
      <c r="B11790" t="s">
        <v>38285</v>
      </c>
      <c r="C11790" t="s">
        <v>22</v>
      </c>
      <c r="D11790" s="1">
        <v>42611</v>
      </c>
      <c r="E11790">
        <v>270000</v>
      </c>
      <c r="F11790" t="s">
        <v>38288</v>
      </c>
      <c r="G11790" t="b">
        <v>0</v>
      </c>
      <c r="H11790" t="s">
        <v>68</v>
      </c>
      <c r="Q11790" t="s">
        <v>38289</v>
      </c>
      <c r="R11790" t="s">
        <v>22622</v>
      </c>
      <c r="S11790" t="s">
        <v>68</v>
      </c>
      <c r="T11790" t="s">
        <v>68</v>
      </c>
      <c r="U11790" t="s">
        <v>68</v>
      </c>
    </row>
    <row r="11791" spans="1:21" x14ac:dyDescent="0.25">
      <c r="A11791">
        <v>28461</v>
      </c>
      <c r="B11791" t="s">
        <v>38290</v>
      </c>
      <c r="C11791" t="s">
        <v>22</v>
      </c>
      <c r="D11791" s="1">
        <v>42076</v>
      </c>
      <c r="E11791">
        <v>210000</v>
      </c>
      <c r="F11791" t="s">
        <v>38291</v>
      </c>
      <c r="G11791" t="b">
        <v>0</v>
      </c>
      <c r="H11791" t="s">
        <v>38292</v>
      </c>
      <c r="I11791">
        <v>0.34000000357627869</v>
      </c>
      <c r="J11791">
        <v>35000</v>
      </c>
      <c r="K11791">
        <v>151300</v>
      </c>
      <c r="L11791">
        <v>186300</v>
      </c>
      <c r="M11791">
        <v>1990</v>
      </c>
      <c r="N11791">
        <v>5</v>
      </c>
      <c r="O11791">
        <v>3</v>
      </c>
      <c r="P11791">
        <v>0</v>
      </c>
      <c r="Q11791" t="s">
        <v>38293</v>
      </c>
      <c r="R11791" t="s">
        <v>22622</v>
      </c>
      <c r="S11791" t="s">
        <v>38293</v>
      </c>
      <c r="T11791" t="s">
        <v>22622</v>
      </c>
      <c r="U11791" t="s">
        <v>27</v>
      </c>
    </row>
    <row r="11792" spans="1:21" x14ac:dyDescent="0.25">
      <c r="A11792">
        <v>35215</v>
      </c>
      <c r="B11792" t="s">
        <v>38294</v>
      </c>
      <c r="C11792" t="s">
        <v>22</v>
      </c>
      <c r="D11792" s="1">
        <v>42202</v>
      </c>
      <c r="E11792">
        <v>209900</v>
      </c>
      <c r="F11792" t="s">
        <v>38295</v>
      </c>
      <c r="G11792" t="b">
        <v>0</v>
      </c>
      <c r="H11792" t="s">
        <v>38296</v>
      </c>
      <c r="I11792">
        <v>0.36000001430511475</v>
      </c>
      <c r="J11792">
        <v>35000</v>
      </c>
      <c r="K11792">
        <v>130300</v>
      </c>
      <c r="L11792">
        <v>166600</v>
      </c>
      <c r="M11792">
        <v>1990</v>
      </c>
      <c r="N11792">
        <v>4</v>
      </c>
      <c r="O11792">
        <v>3</v>
      </c>
      <c r="P11792">
        <v>0</v>
      </c>
      <c r="Q11792" t="s">
        <v>38297</v>
      </c>
      <c r="R11792" t="s">
        <v>22622</v>
      </c>
      <c r="S11792" t="s">
        <v>38297</v>
      </c>
      <c r="T11792" t="s">
        <v>22622</v>
      </c>
      <c r="U11792" t="s">
        <v>27</v>
      </c>
    </row>
    <row r="11793" spans="1:21" x14ac:dyDescent="0.25">
      <c r="A11793">
        <v>54977</v>
      </c>
      <c r="B11793" t="s">
        <v>38298</v>
      </c>
      <c r="C11793" t="s">
        <v>22</v>
      </c>
      <c r="D11793" s="1">
        <v>42625</v>
      </c>
      <c r="E11793">
        <v>225000</v>
      </c>
      <c r="F11793" t="s">
        <v>38299</v>
      </c>
      <c r="G11793" t="b">
        <v>0</v>
      </c>
      <c r="H11793" t="s">
        <v>38300</v>
      </c>
      <c r="I11793">
        <v>0.40999999642372131</v>
      </c>
      <c r="J11793">
        <v>35000</v>
      </c>
      <c r="K11793">
        <v>114400</v>
      </c>
      <c r="L11793">
        <v>149400</v>
      </c>
      <c r="M11793">
        <v>1989</v>
      </c>
      <c r="N11793">
        <v>4</v>
      </c>
      <c r="O11793">
        <v>2</v>
      </c>
      <c r="P11793">
        <v>0</v>
      </c>
      <c r="Q11793" t="s">
        <v>38301</v>
      </c>
      <c r="R11793" t="s">
        <v>22622</v>
      </c>
      <c r="S11793" t="s">
        <v>38302</v>
      </c>
      <c r="T11793" t="s">
        <v>22622</v>
      </c>
      <c r="U11793" t="s">
        <v>27</v>
      </c>
    </row>
    <row r="11794" spans="1:21" x14ac:dyDescent="0.25">
      <c r="A11794">
        <v>47370</v>
      </c>
      <c r="B11794" t="s">
        <v>38303</v>
      </c>
      <c r="C11794" t="s">
        <v>22</v>
      </c>
      <c r="D11794" s="1">
        <v>42489</v>
      </c>
      <c r="E11794">
        <v>213000</v>
      </c>
      <c r="F11794" t="s">
        <v>38304</v>
      </c>
      <c r="G11794" t="b">
        <v>0</v>
      </c>
      <c r="H11794" t="s">
        <v>38305</v>
      </c>
      <c r="I11794">
        <v>0.31999999284744263</v>
      </c>
      <c r="J11794">
        <v>35000</v>
      </c>
      <c r="K11794">
        <v>111000</v>
      </c>
      <c r="L11794">
        <v>158900</v>
      </c>
      <c r="M11794">
        <v>1990</v>
      </c>
      <c r="N11794">
        <v>3</v>
      </c>
      <c r="O11794">
        <v>2</v>
      </c>
      <c r="P11794">
        <v>0</v>
      </c>
      <c r="Q11794" t="s">
        <v>38306</v>
      </c>
      <c r="R11794" t="s">
        <v>22622</v>
      </c>
      <c r="S11794" t="s">
        <v>38306</v>
      </c>
      <c r="T11794" t="s">
        <v>22622</v>
      </c>
      <c r="U11794" t="s">
        <v>27</v>
      </c>
    </row>
    <row r="11795" spans="1:21" x14ac:dyDescent="0.25">
      <c r="A11795">
        <v>31609</v>
      </c>
      <c r="B11795" t="s">
        <v>38307</v>
      </c>
      <c r="C11795" t="s">
        <v>22</v>
      </c>
      <c r="D11795" s="1">
        <v>42139</v>
      </c>
      <c r="E11795">
        <v>214900</v>
      </c>
      <c r="F11795" t="s">
        <v>38308</v>
      </c>
      <c r="G11795" t="b">
        <v>0</v>
      </c>
      <c r="H11795" t="s">
        <v>38309</v>
      </c>
      <c r="I11795">
        <v>0.31999999284744263</v>
      </c>
      <c r="J11795">
        <v>35000</v>
      </c>
      <c r="K11795">
        <v>120200</v>
      </c>
      <c r="L11795">
        <v>155200</v>
      </c>
      <c r="M11795">
        <v>1990</v>
      </c>
      <c r="N11795">
        <v>4</v>
      </c>
      <c r="O11795">
        <v>2</v>
      </c>
      <c r="P11795">
        <v>0</v>
      </c>
      <c r="Q11795" t="s">
        <v>38310</v>
      </c>
      <c r="R11795" t="s">
        <v>22622</v>
      </c>
      <c r="S11795" t="s">
        <v>38310</v>
      </c>
      <c r="T11795" t="s">
        <v>22622</v>
      </c>
      <c r="U11795" t="s">
        <v>27</v>
      </c>
    </row>
    <row r="11796" spans="1:21" x14ac:dyDescent="0.25">
      <c r="A11796">
        <v>39424</v>
      </c>
      <c r="B11796" t="s">
        <v>38311</v>
      </c>
      <c r="C11796" t="s">
        <v>22</v>
      </c>
      <c r="D11796" s="1">
        <v>42285</v>
      </c>
      <c r="E11796">
        <v>69900</v>
      </c>
      <c r="F11796" t="s">
        <v>38312</v>
      </c>
      <c r="G11796" t="b">
        <v>0</v>
      </c>
      <c r="H11796" t="s">
        <v>38313</v>
      </c>
      <c r="I11796">
        <v>0.18000000715255737</v>
      </c>
      <c r="J11796">
        <v>12600</v>
      </c>
      <c r="K11796">
        <v>36600</v>
      </c>
      <c r="L11796">
        <v>49200</v>
      </c>
      <c r="M11796">
        <v>1970</v>
      </c>
      <c r="N11796">
        <v>3</v>
      </c>
      <c r="O11796">
        <v>1</v>
      </c>
      <c r="P11796">
        <v>0</v>
      </c>
      <c r="Q11796" t="s">
        <v>38314</v>
      </c>
      <c r="R11796" t="s">
        <v>1506</v>
      </c>
      <c r="S11796" t="s">
        <v>38314</v>
      </c>
      <c r="T11796" t="s">
        <v>1506</v>
      </c>
      <c r="U11796" t="s">
        <v>27</v>
      </c>
    </row>
    <row r="11797" spans="1:21" x14ac:dyDescent="0.25">
      <c r="A11797">
        <v>34748</v>
      </c>
      <c r="B11797" t="s">
        <v>38315</v>
      </c>
      <c r="C11797" t="s">
        <v>22</v>
      </c>
      <c r="D11797" s="1">
        <v>42199</v>
      </c>
      <c r="E11797">
        <v>55000</v>
      </c>
      <c r="F11797" t="s">
        <v>38316</v>
      </c>
      <c r="G11797" t="b">
        <v>0</v>
      </c>
      <c r="H11797" t="s">
        <v>38317</v>
      </c>
      <c r="I11797">
        <v>0.98000001907348633</v>
      </c>
      <c r="J11797">
        <v>18000</v>
      </c>
      <c r="K11797">
        <v>51900</v>
      </c>
      <c r="L11797">
        <v>69900</v>
      </c>
      <c r="M11797">
        <v>1899</v>
      </c>
      <c r="N11797">
        <v>3</v>
      </c>
      <c r="O11797">
        <v>1</v>
      </c>
      <c r="P11797">
        <v>0</v>
      </c>
      <c r="Q11797" t="s">
        <v>38318</v>
      </c>
      <c r="R11797" t="s">
        <v>1506</v>
      </c>
      <c r="S11797" t="s">
        <v>38318</v>
      </c>
      <c r="T11797" t="s">
        <v>1506</v>
      </c>
      <c r="U11797" t="s">
        <v>27</v>
      </c>
    </row>
    <row r="11798" spans="1:21" x14ac:dyDescent="0.25">
      <c r="A11798">
        <v>36498</v>
      </c>
      <c r="B11798" t="s">
        <v>38319</v>
      </c>
      <c r="C11798" t="s">
        <v>22</v>
      </c>
      <c r="D11798" s="1">
        <v>42244</v>
      </c>
      <c r="E11798">
        <v>67000</v>
      </c>
      <c r="F11798" t="s">
        <v>38320</v>
      </c>
      <c r="G11798" t="b">
        <v>0</v>
      </c>
      <c r="H11798" t="s">
        <v>38321</v>
      </c>
      <c r="I11798">
        <v>0.36000001430511475</v>
      </c>
      <c r="J11798">
        <v>18000</v>
      </c>
      <c r="K11798">
        <v>43600</v>
      </c>
      <c r="L11798">
        <v>63300</v>
      </c>
      <c r="M11798">
        <v>1950</v>
      </c>
      <c r="N11798">
        <v>2</v>
      </c>
      <c r="O11798">
        <v>1</v>
      </c>
      <c r="P11798">
        <v>0</v>
      </c>
      <c r="Q11798" t="s">
        <v>38322</v>
      </c>
      <c r="R11798" t="s">
        <v>1506</v>
      </c>
      <c r="S11798" t="s">
        <v>38322</v>
      </c>
      <c r="T11798" t="s">
        <v>1506</v>
      </c>
      <c r="U11798" t="s">
        <v>27</v>
      </c>
    </row>
    <row r="11799" spans="1:21" x14ac:dyDescent="0.25">
      <c r="A11799">
        <v>54579</v>
      </c>
      <c r="B11799" t="s">
        <v>38323</v>
      </c>
      <c r="C11799" t="s">
        <v>22</v>
      </c>
      <c r="D11799" s="1">
        <v>42628</v>
      </c>
      <c r="E11799">
        <v>140000</v>
      </c>
      <c r="F11799" t="s">
        <v>38324</v>
      </c>
      <c r="G11799" t="b">
        <v>0</v>
      </c>
      <c r="H11799" t="s">
        <v>38325</v>
      </c>
      <c r="I11799">
        <v>0.41999998688697815</v>
      </c>
      <c r="J11799">
        <v>18000</v>
      </c>
      <c r="K11799">
        <v>70800</v>
      </c>
      <c r="L11799">
        <v>98000</v>
      </c>
      <c r="M11799">
        <v>1950</v>
      </c>
      <c r="N11799">
        <v>2</v>
      </c>
      <c r="O11799">
        <v>1</v>
      </c>
      <c r="P11799">
        <v>0</v>
      </c>
      <c r="Q11799" t="s">
        <v>38326</v>
      </c>
      <c r="R11799" t="s">
        <v>1506</v>
      </c>
      <c r="S11799" t="s">
        <v>38327</v>
      </c>
      <c r="T11799" t="s">
        <v>1506</v>
      </c>
      <c r="U11799" t="s">
        <v>27</v>
      </c>
    </row>
    <row r="11800" spans="1:21" x14ac:dyDescent="0.25">
      <c r="A11800">
        <v>7978</v>
      </c>
      <c r="B11800" t="s">
        <v>38328</v>
      </c>
      <c r="C11800" t="s">
        <v>22</v>
      </c>
      <c r="D11800" s="1">
        <v>41527</v>
      </c>
      <c r="E11800">
        <v>8500</v>
      </c>
      <c r="F11800" t="s">
        <v>38329</v>
      </c>
      <c r="G11800" t="b">
        <v>0</v>
      </c>
      <c r="H11800" t="s">
        <v>38330</v>
      </c>
      <c r="I11800">
        <v>0.20000000298023224</v>
      </c>
      <c r="J11800">
        <v>18000</v>
      </c>
      <c r="K11800">
        <v>113000</v>
      </c>
      <c r="L11800">
        <v>131000</v>
      </c>
      <c r="M11800">
        <v>2014</v>
      </c>
      <c r="N11800">
        <v>3</v>
      </c>
      <c r="O11800">
        <v>2</v>
      </c>
      <c r="P11800">
        <v>0</v>
      </c>
      <c r="Q11800" t="s">
        <v>38331</v>
      </c>
      <c r="R11800" t="s">
        <v>1506</v>
      </c>
      <c r="S11800" t="s">
        <v>38331</v>
      </c>
      <c r="T11800" t="s">
        <v>1506</v>
      </c>
      <c r="U11800" t="s">
        <v>27</v>
      </c>
    </row>
    <row r="11801" spans="1:21" x14ac:dyDescent="0.25">
      <c r="A11801">
        <v>18366</v>
      </c>
      <c r="B11801" t="s">
        <v>38328</v>
      </c>
      <c r="C11801" t="s">
        <v>22</v>
      </c>
      <c r="D11801" s="1">
        <v>41848</v>
      </c>
      <c r="E11801">
        <v>141500</v>
      </c>
      <c r="F11801" t="s">
        <v>38332</v>
      </c>
      <c r="G11801" t="b">
        <v>0</v>
      </c>
      <c r="H11801" t="s">
        <v>38330</v>
      </c>
      <c r="I11801">
        <v>0.20000000298023224</v>
      </c>
      <c r="J11801">
        <v>18000</v>
      </c>
      <c r="K11801">
        <v>113000</v>
      </c>
      <c r="L11801">
        <v>131000</v>
      </c>
      <c r="M11801">
        <v>2014</v>
      </c>
      <c r="N11801">
        <v>3</v>
      </c>
      <c r="O11801">
        <v>2</v>
      </c>
      <c r="P11801">
        <v>0</v>
      </c>
      <c r="Q11801" t="s">
        <v>38331</v>
      </c>
      <c r="R11801" t="s">
        <v>1506</v>
      </c>
      <c r="S11801" t="s">
        <v>38331</v>
      </c>
      <c r="T11801" t="s">
        <v>1506</v>
      </c>
      <c r="U11801" t="s">
        <v>27</v>
      </c>
    </row>
    <row r="11802" spans="1:21" x14ac:dyDescent="0.25">
      <c r="A11802">
        <v>28150</v>
      </c>
      <c r="B11802" t="s">
        <v>38333</v>
      </c>
      <c r="C11802" t="s">
        <v>326</v>
      </c>
      <c r="D11802" s="1">
        <v>42074</v>
      </c>
      <c r="E11802">
        <v>14000</v>
      </c>
      <c r="F11802" t="s">
        <v>38334</v>
      </c>
      <c r="G11802" t="b">
        <v>1</v>
      </c>
      <c r="H11802" t="s">
        <v>19658</v>
      </c>
      <c r="I11802">
        <v>0.20000000298023224</v>
      </c>
      <c r="J11802">
        <v>18000</v>
      </c>
      <c r="K11802">
        <v>113000</v>
      </c>
      <c r="L11802">
        <v>131000</v>
      </c>
      <c r="M11802">
        <v>2015</v>
      </c>
      <c r="N11802">
        <v>3</v>
      </c>
      <c r="O11802">
        <v>2</v>
      </c>
      <c r="P11802">
        <v>0</v>
      </c>
      <c r="Q11802" t="s">
        <v>38335</v>
      </c>
      <c r="R11802" t="s">
        <v>1506</v>
      </c>
      <c r="S11802" t="s">
        <v>38335</v>
      </c>
      <c r="T11802" t="s">
        <v>1506</v>
      </c>
      <c r="U11802" t="s">
        <v>27</v>
      </c>
    </row>
    <row r="11803" spans="1:21" x14ac:dyDescent="0.25">
      <c r="A11803">
        <v>43065</v>
      </c>
      <c r="B11803" t="s">
        <v>38333</v>
      </c>
      <c r="C11803" t="s">
        <v>22</v>
      </c>
      <c r="D11803" s="1">
        <v>42374</v>
      </c>
      <c r="E11803">
        <v>169900</v>
      </c>
      <c r="F11803" t="s">
        <v>38336</v>
      </c>
      <c r="G11803" t="b">
        <v>0</v>
      </c>
      <c r="H11803" t="s">
        <v>19658</v>
      </c>
      <c r="I11803">
        <v>0.20000000298023224</v>
      </c>
      <c r="J11803">
        <v>18000</v>
      </c>
      <c r="K11803">
        <v>113000</v>
      </c>
      <c r="L11803">
        <v>131000</v>
      </c>
      <c r="M11803">
        <v>2015</v>
      </c>
      <c r="N11803">
        <v>3</v>
      </c>
      <c r="O11803">
        <v>2</v>
      </c>
      <c r="P11803">
        <v>0</v>
      </c>
      <c r="Q11803" t="s">
        <v>38335</v>
      </c>
      <c r="R11803" t="s">
        <v>1506</v>
      </c>
      <c r="S11803" t="s">
        <v>38335</v>
      </c>
      <c r="T11803" t="s">
        <v>1506</v>
      </c>
      <c r="U11803" t="s">
        <v>27</v>
      </c>
    </row>
    <row r="11804" spans="1:21" x14ac:dyDescent="0.25">
      <c r="A11804">
        <v>28151</v>
      </c>
      <c r="B11804" t="s">
        <v>38337</v>
      </c>
      <c r="C11804" t="s">
        <v>22</v>
      </c>
      <c r="D11804" s="1">
        <v>42072</v>
      </c>
      <c r="E11804">
        <v>137500</v>
      </c>
      <c r="F11804" t="s">
        <v>38338</v>
      </c>
      <c r="G11804" t="b">
        <v>0</v>
      </c>
      <c r="H11804" t="s">
        <v>38339</v>
      </c>
      <c r="I11804">
        <v>0.20000000298023224</v>
      </c>
      <c r="J11804">
        <v>18000</v>
      </c>
      <c r="K11804">
        <v>91200</v>
      </c>
      <c r="L11804">
        <v>109200</v>
      </c>
      <c r="M11804">
        <v>1940</v>
      </c>
      <c r="N11804">
        <v>6</v>
      </c>
      <c r="O11804">
        <v>3</v>
      </c>
      <c r="P11804">
        <v>0</v>
      </c>
      <c r="Q11804" t="s">
        <v>38340</v>
      </c>
      <c r="R11804" t="s">
        <v>1506</v>
      </c>
      <c r="S11804" t="s">
        <v>38340</v>
      </c>
      <c r="T11804" t="s">
        <v>1506</v>
      </c>
      <c r="U11804" t="s">
        <v>27</v>
      </c>
    </row>
    <row r="11805" spans="1:21" x14ac:dyDescent="0.25">
      <c r="A11805">
        <v>56031</v>
      </c>
      <c r="B11805" t="s">
        <v>38341</v>
      </c>
      <c r="C11805" t="s">
        <v>22</v>
      </c>
      <c r="D11805" s="1">
        <v>42649</v>
      </c>
      <c r="E11805">
        <v>95000</v>
      </c>
      <c r="F11805" t="s">
        <v>38342</v>
      </c>
      <c r="G11805" t="b">
        <v>0</v>
      </c>
      <c r="H11805" t="s">
        <v>38343</v>
      </c>
      <c r="I11805">
        <v>0.27000001072883606</v>
      </c>
      <c r="J11805">
        <v>18000</v>
      </c>
      <c r="K11805">
        <v>56500</v>
      </c>
      <c r="L11805">
        <v>75500</v>
      </c>
      <c r="M11805">
        <v>1941</v>
      </c>
      <c r="N11805">
        <v>2</v>
      </c>
      <c r="O11805">
        <v>1</v>
      </c>
      <c r="P11805">
        <v>0</v>
      </c>
      <c r="Q11805" t="s">
        <v>38344</v>
      </c>
      <c r="R11805" t="s">
        <v>1506</v>
      </c>
      <c r="S11805" t="s">
        <v>38345</v>
      </c>
      <c r="T11805" t="s">
        <v>1506</v>
      </c>
      <c r="U11805" t="s">
        <v>27</v>
      </c>
    </row>
    <row r="11806" spans="1:21" x14ac:dyDescent="0.25">
      <c r="A11806">
        <v>46857</v>
      </c>
      <c r="B11806" t="s">
        <v>38346</v>
      </c>
      <c r="C11806" t="s">
        <v>22</v>
      </c>
      <c r="D11806" s="1">
        <v>42489</v>
      </c>
      <c r="E11806">
        <v>16750</v>
      </c>
      <c r="F11806" t="s">
        <v>38347</v>
      </c>
      <c r="G11806" t="b">
        <v>1</v>
      </c>
      <c r="H11806" t="s">
        <v>38348</v>
      </c>
      <c r="I11806">
        <v>0.17000000178813934</v>
      </c>
      <c r="J11806">
        <v>18000</v>
      </c>
      <c r="K11806">
        <v>103100</v>
      </c>
      <c r="L11806">
        <v>121100</v>
      </c>
      <c r="M11806">
        <v>2016</v>
      </c>
      <c r="N11806">
        <v>5</v>
      </c>
      <c r="O11806">
        <v>2</v>
      </c>
      <c r="P11806">
        <v>0</v>
      </c>
      <c r="Q11806" t="s">
        <v>38349</v>
      </c>
      <c r="R11806" t="s">
        <v>1506</v>
      </c>
      <c r="S11806" t="s">
        <v>38349</v>
      </c>
      <c r="T11806" t="s">
        <v>1506</v>
      </c>
      <c r="U11806" t="s">
        <v>27</v>
      </c>
    </row>
    <row r="11807" spans="1:21" x14ac:dyDescent="0.25">
      <c r="A11807">
        <v>56032</v>
      </c>
      <c r="B11807" t="s">
        <v>38346</v>
      </c>
      <c r="C11807" t="s">
        <v>22</v>
      </c>
      <c r="D11807" s="1">
        <v>42663</v>
      </c>
      <c r="E11807">
        <v>170000</v>
      </c>
      <c r="F11807" t="s">
        <v>38350</v>
      </c>
      <c r="G11807" t="b">
        <v>0</v>
      </c>
      <c r="H11807" t="s">
        <v>38348</v>
      </c>
      <c r="I11807">
        <v>0.17000000178813934</v>
      </c>
      <c r="J11807">
        <v>18000</v>
      </c>
      <c r="K11807">
        <v>103100</v>
      </c>
      <c r="L11807">
        <v>121100</v>
      </c>
      <c r="M11807">
        <v>2016</v>
      </c>
      <c r="N11807">
        <v>5</v>
      </c>
      <c r="O11807">
        <v>2</v>
      </c>
      <c r="P11807">
        <v>0</v>
      </c>
      <c r="Q11807" t="s">
        <v>38351</v>
      </c>
      <c r="R11807" t="s">
        <v>1506</v>
      </c>
      <c r="S11807" t="s">
        <v>38349</v>
      </c>
      <c r="T11807" t="s">
        <v>1506</v>
      </c>
      <c r="U11807" t="s">
        <v>27</v>
      </c>
    </row>
    <row r="11808" spans="1:21" x14ac:dyDescent="0.25">
      <c r="A11808">
        <v>27159</v>
      </c>
      <c r="B11808" t="s">
        <v>38352</v>
      </c>
      <c r="C11808" t="s">
        <v>326</v>
      </c>
      <c r="D11808" s="1">
        <v>42053</v>
      </c>
      <c r="E11808">
        <v>30000</v>
      </c>
      <c r="F11808" t="s">
        <v>38353</v>
      </c>
      <c r="G11808" t="b">
        <v>1</v>
      </c>
      <c r="H11808" t="s">
        <v>38354</v>
      </c>
      <c r="I11808">
        <v>2.5299999713897705</v>
      </c>
      <c r="J11808">
        <v>40300</v>
      </c>
      <c r="K11808">
        <v>0</v>
      </c>
      <c r="L11808">
        <v>40300</v>
      </c>
      <c r="O11808">
        <v>0</v>
      </c>
      <c r="P11808">
        <v>0</v>
      </c>
      <c r="Q11808" t="s">
        <v>38355</v>
      </c>
      <c r="R11808" t="s">
        <v>1506</v>
      </c>
      <c r="S11808" t="s">
        <v>38355</v>
      </c>
      <c r="T11808" t="s">
        <v>1506</v>
      </c>
      <c r="U11808" t="s">
        <v>27</v>
      </c>
    </row>
    <row r="11809" spans="1:21" x14ac:dyDescent="0.25">
      <c r="A11809">
        <v>40653</v>
      </c>
      <c r="B11809" t="s">
        <v>38356</v>
      </c>
      <c r="C11809" t="s">
        <v>22</v>
      </c>
      <c r="D11809" s="1">
        <v>42313</v>
      </c>
      <c r="E11809">
        <v>100000</v>
      </c>
      <c r="F11809" t="s">
        <v>38357</v>
      </c>
      <c r="G11809" t="b">
        <v>0</v>
      </c>
      <c r="H11809" t="s">
        <v>38358</v>
      </c>
      <c r="I11809">
        <v>0.20999999344348907</v>
      </c>
      <c r="J11809">
        <v>14000</v>
      </c>
      <c r="K11809">
        <v>55100</v>
      </c>
      <c r="L11809">
        <v>69100</v>
      </c>
      <c r="M11809">
        <v>1963</v>
      </c>
      <c r="N11809">
        <v>3</v>
      </c>
      <c r="O11809">
        <v>1</v>
      </c>
      <c r="P11809">
        <v>0</v>
      </c>
      <c r="Q11809" t="s">
        <v>38359</v>
      </c>
      <c r="R11809" t="s">
        <v>1506</v>
      </c>
      <c r="S11809" t="s">
        <v>38359</v>
      </c>
      <c r="T11809" t="s">
        <v>1506</v>
      </c>
      <c r="U11809" t="s">
        <v>27</v>
      </c>
    </row>
    <row r="11810" spans="1:21" x14ac:dyDescent="0.25">
      <c r="A11810">
        <v>31073</v>
      </c>
      <c r="B11810" t="s">
        <v>38360</v>
      </c>
      <c r="C11810" t="s">
        <v>22</v>
      </c>
      <c r="D11810" s="1">
        <v>42137</v>
      </c>
      <c r="E11810">
        <v>65000</v>
      </c>
      <c r="F11810" t="s">
        <v>38361</v>
      </c>
      <c r="G11810" t="b">
        <v>0</v>
      </c>
      <c r="H11810" t="s">
        <v>38362</v>
      </c>
      <c r="I11810">
        <v>0.20000000298023224</v>
      </c>
      <c r="J11810">
        <v>14000</v>
      </c>
      <c r="K11810">
        <v>54100</v>
      </c>
      <c r="L11810">
        <v>68100</v>
      </c>
      <c r="M11810">
        <v>1960</v>
      </c>
      <c r="N11810">
        <v>3</v>
      </c>
      <c r="O11810">
        <v>1</v>
      </c>
      <c r="P11810">
        <v>0</v>
      </c>
      <c r="Q11810" t="s">
        <v>38363</v>
      </c>
      <c r="R11810" t="s">
        <v>1506</v>
      </c>
      <c r="S11810" t="s">
        <v>38363</v>
      </c>
      <c r="T11810" t="s">
        <v>1506</v>
      </c>
      <c r="U11810" t="s">
        <v>27</v>
      </c>
    </row>
    <row r="11811" spans="1:21" x14ac:dyDescent="0.25">
      <c r="A11811">
        <v>23909</v>
      </c>
      <c r="B11811" t="s">
        <v>38364</v>
      </c>
      <c r="C11811" t="s">
        <v>22</v>
      </c>
      <c r="D11811" s="1">
        <v>41964</v>
      </c>
      <c r="E11811">
        <v>68000</v>
      </c>
      <c r="F11811" t="s">
        <v>38365</v>
      </c>
      <c r="G11811" t="b">
        <v>0</v>
      </c>
      <c r="H11811" t="s">
        <v>38366</v>
      </c>
      <c r="I11811">
        <v>0.15999999642372131</v>
      </c>
      <c r="J11811">
        <v>14000</v>
      </c>
      <c r="K11811">
        <v>52300</v>
      </c>
      <c r="L11811">
        <v>66300</v>
      </c>
      <c r="M11811">
        <v>1966</v>
      </c>
      <c r="N11811">
        <v>3</v>
      </c>
      <c r="O11811">
        <v>1</v>
      </c>
      <c r="P11811">
        <v>0</v>
      </c>
      <c r="Q11811" t="s">
        <v>38367</v>
      </c>
      <c r="R11811" t="s">
        <v>1506</v>
      </c>
      <c r="S11811" t="s">
        <v>38367</v>
      </c>
      <c r="T11811" t="s">
        <v>1506</v>
      </c>
      <c r="U11811" t="s">
        <v>27</v>
      </c>
    </row>
    <row r="11812" spans="1:21" x14ac:dyDescent="0.25">
      <c r="A11812">
        <v>27160</v>
      </c>
      <c r="B11812" t="s">
        <v>38368</v>
      </c>
      <c r="C11812" t="s">
        <v>22</v>
      </c>
      <c r="D11812" s="1">
        <v>42045</v>
      </c>
      <c r="E11812">
        <v>50000</v>
      </c>
      <c r="F11812" t="s">
        <v>38369</v>
      </c>
      <c r="G11812" t="b">
        <v>0</v>
      </c>
      <c r="H11812" t="s">
        <v>38370</v>
      </c>
      <c r="I11812">
        <v>0.30000001192092896</v>
      </c>
      <c r="J11812">
        <v>14000</v>
      </c>
      <c r="K11812">
        <v>58100</v>
      </c>
      <c r="L11812">
        <v>75600</v>
      </c>
      <c r="M11812">
        <v>1968</v>
      </c>
      <c r="N11812">
        <v>3</v>
      </c>
      <c r="O11812">
        <v>1</v>
      </c>
      <c r="P11812">
        <v>0</v>
      </c>
      <c r="Q11812" t="s">
        <v>38371</v>
      </c>
      <c r="R11812" t="s">
        <v>1506</v>
      </c>
      <c r="S11812" t="s">
        <v>38371</v>
      </c>
      <c r="T11812" t="s">
        <v>1506</v>
      </c>
      <c r="U11812" t="s">
        <v>27</v>
      </c>
    </row>
    <row r="11813" spans="1:21" x14ac:dyDescent="0.25">
      <c r="A11813">
        <v>2044</v>
      </c>
      <c r="B11813" t="s">
        <v>38372</v>
      </c>
      <c r="C11813" t="s">
        <v>22</v>
      </c>
      <c r="D11813" s="1">
        <v>41394</v>
      </c>
      <c r="E11813">
        <v>22900</v>
      </c>
      <c r="F11813" t="s">
        <v>38373</v>
      </c>
      <c r="G11813" t="b">
        <v>0</v>
      </c>
      <c r="H11813" t="s">
        <v>38374</v>
      </c>
      <c r="I11813">
        <v>0.18000000715255737</v>
      </c>
      <c r="J11813">
        <v>14000</v>
      </c>
      <c r="K11813">
        <v>75200</v>
      </c>
      <c r="L11813">
        <v>89200</v>
      </c>
      <c r="M11813">
        <v>1970</v>
      </c>
      <c r="N11813">
        <v>3</v>
      </c>
      <c r="O11813">
        <v>2</v>
      </c>
      <c r="P11813">
        <v>0</v>
      </c>
      <c r="Q11813" t="s">
        <v>38375</v>
      </c>
      <c r="R11813" t="s">
        <v>1506</v>
      </c>
      <c r="S11813" t="s">
        <v>38375</v>
      </c>
      <c r="T11813" t="s">
        <v>1506</v>
      </c>
      <c r="U11813" t="s">
        <v>27</v>
      </c>
    </row>
    <row r="11814" spans="1:21" x14ac:dyDescent="0.25">
      <c r="A11814">
        <v>13347</v>
      </c>
      <c r="B11814" t="s">
        <v>38372</v>
      </c>
      <c r="C11814" t="s">
        <v>22</v>
      </c>
      <c r="D11814" s="1">
        <v>41729</v>
      </c>
      <c r="E11814">
        <v>125000</v>
      </c>
      <c r="F11814" t="s">
        <v>38376</v>
      </c>
      <c r="G11814" t="b">
        <v>0</v>
      </c>
      <c r="H11814" t="s">
        <v>38374</v>
      </c>
      <c r="I11814">
        <v>0.18000000715255737</v>
      </c>
      <c r="J11814">
        <v>14000</v>
      </c>
      <c r="K11814">
        <v>75200</v>
      </c>
      <c r="L11814">
        <v>89200</v>
      </c>
      <c r="M11814">
        <v>1970</v>
      </c>
      <c r="N11814">
        <v>3</v>
      </c>
      <c r="O11814">
        <v>2</v>
      </c>
      <c r="P11814">
        <v>0</v>
      </c>
      <c r="Q11814" t="s">
        <v>38375</v>
      </c>
      <c r="R11814" t="s">
        <v>1506</v>
      </c>
      <c r="S11814" t="s">
        <v>38375</v>
      </c>
      <c r="T11814" t="s">
        <v>1506</v>
      </c>
      <c r="U11814" t="s">
        <v>27</v>
      </c>
    </row>
    <row r="11815" spans="1:21" x14ac:dyDescent="0.25">
      <c r="A11815">
        <v>23910</v>
      </c>
      <c r="B11815" t="s">
        <v>38377</v>
      </c>
      <c r="C11815" t="s">
        <v>22</v>
      </c>
      <c r="D11815" s="1">
        <v>41964</v>
      </c>
      <c r="E11815">
        <v>85200</v>
      </c>
      <c r="F11815" t="s">
        <v>38378</v>
      </c>
      <c r="G11815" t="b">
        <v>0</v>
      </c>
      <c r="H11815" t="s">
        <v>38379</v>
      </c>
      <c r="I11815">
        <v>0.2199999988079071</v>
      </c>
      <c r="J11815">
        <v>14000</v>
      </c>
      <c r="K11815">
        <v>47100</v>
      </c>
      <c r="L11815">
        <v>61100</v>
      </c>
      <c r="M11815">
        <v>1970</v>
      </c>
      <c r="N11815">
        <v>3</v>
      </c>
      <c r="O11815">
        <v>1</v>
      </c>
      <c r="P11815">
        <v>0</v>
      </c>
      <c r="Q11815" t="s">
        <v>38380</v>
      </c>
      <c r="R11815" t="s">
        <v>1506</v>
      </c>
      <c r="S11815" t="s">
        <v>38380</v>
      </c>
      <c r="T11815" t="s">
        <v>1506</v>
      </c>
      <c r="U11815" t="s">
        <v>27</v>
      </c>
    </row>
    <row r="11816" spans="1:21" x14ac:dyDescent="0.25">
      <c r="A11816">
        <v>51965</v>
      </c>
      <c r="B11816" t="s">
        <v>38381</v>
      </c>
      <c r="C11816" t="s">
        <v>22</v>
      </c>
      <c r="D11816" s="1">
        <v>42563</v>
      </c>
      <c r="E11816">
        <v>86000</v>
      </c>
      <c r="F11816" t="s">
        <v>38382</v>
      </c>
      <c r="G11816" t="b">
        <v>0</v>
      </c>
      <c r="H11816" t="s">
        <v>5762</v>
      </c>
      <c r="I11816">
        <v>0.18999999761581421</v>
      </c>
      <c r="J11816">
        <v>14000</v>
      </c>
      <c r="K11816">
        <v>46100</v>
      </c>
      <c r="L11816">
        <v>60100</v>
      </c>
      <c r="M11816">
        <v>1970</v>
      </c>
      <c r="N11816">
        <v>3</v>
      </c>
      <c r="O11816">
        <v>1</v>
      </c>
      <c r="P11816">
        <v>0</v>
      </c>
      <c r="Q11816" t="s">
        <v>38383</v>
      </c>
      <c r="R11816" t="s">
        <v>1506</v>
      </c>
      <c r="S11816" t="s">
        <v>38384</v>
      </c>
      <c r="T11816" t="s">
        <v>1506</v>
      </c>
      <c r="U11816" t="s">
        <v>27</v>
      </c>
    </row>
    <row r="11817" spans="1:21" x14ac:dyDescent="0.25">
      <c r="A11817">
        <v>26213</v>
      </c>
      <c r="B11817" t="s">
        <v>38385</v>
      </c>
      <c r="C11817" t="s">
        <v>22</v>
      </c>
      <c r="D11817" s="1">
        <v>42006</v>
      </c>
      <c r="E11817">
        <v>67000</v>
      </c>
      <c r="F11817" t="s">
        <v>38386</v>
      </c>
      <c r="G11817" t="b">
        <v>0</v>
      </c>
      <c r="H11817" t="s">
        <v>38387</v>
      </c>
      <c r="I11817">
        <v>0.27000001072883606</v>
      </c>
      <c r="J11817">
        <v>14000</v>
      </c>
      <c r="K11817">
        <v>54500</v>
      </c>
      <c r="L11817">
        <v>68500</v>
      </c>
      <c r="M11817">
        <v>1971</v>
      </c>
      <c r="N11817">
        <v>3</v>
      </c>
      <c r="O11817">
        <v>1</v>
      </c>
      <c r="P11817">
        <v>0</v>
      </c>
      <c r="Q11817" t="s">
        <v>38388</v>
      </c>
      <c r="R11817" t="s">
        <v>1506</v>
      </c>
      <c r="S11817" t="s">
        <v>38388</v>
      </c>
      <c r="T11817" t="s">
        <v>1506</v>
      </c>
      <c r="U11817" t="s">
        <v>27</v>
      </c>
    </row>
    <row r="11818" spans="1:21" x14ac:dyDescent="0.25">
      <c r="A11818">
        <v>31074</v>
      </c>
      <c r="B11818" t="s">
        <v>38389</v>
      </c>
      <c r="C11818" t="s">
        <v>22</v>
      </c>
      <c r="D11818" s="1">
        <v>42128</v>
      </c>
      <c r="E11818">
        <v>97000</v>
      </c>
      <c r="F11818" t="s">
        <v>38390</v>
      </c>
      <c r="G11818" t="b">
        <v>0</v>
      </c>
      <c r="H11818" t="s">
        <v>38391</v>
      </c>
      <c r="I11818">
        <v>0.18000000715255737</v>
      </c>
      <c r="J11818">
        <v>14000</v>
      </c>
      <c r="K11818">
        <v>49800</v>
      </c>
      <c r="L11818">
        <v>63800</v>
      </c>
      <c r="M11818">
        <v>1962</v>
      </c>
      <c r="N11818">
        <v>3</v>
      </c>
      <c r="O11818">
        <v>1</v>
      </c>
      <c r="P11818">
        <v>1</v>
      </c>
      <c r="Q11818" t="s">
        <v>38392</v>
      </c>
      <c r="R11818" t="s">
        <v>1506</v>
      </c>
      <c r="S11818" t="s">
        <v>38392</v>
      </c>
      <c r="T11818" t="s">
        <v>1506</v>
      </c>
      <c r="U11818" t="s">
        <v>27</v>
      </c>
    </row>
    <row r="11819" spans="1:21" x14ac:dyDescent="0.25">
      <c r="A11819">
        <v>53114</v>
      </c>
      <c r="B11819" t="s">
        <v>38393</v>
      </c>
      <c r="C11819" t="s">
        <v>22</v>
      </c>
      <c r="D11819" s="1">
        <v>42590</v>
      </c>
      <c r="E11819">
        <v>84000</v>
      </c>
      <c r="F11819" t="s">
        <v>38394</v>
      </c>
      <c r="G11819" t="b">
        <v>0</v>
      </c>
      <c r="H11819" t="s">
        <v>5762</v>
      </c>
      <c r="I11819">
        <v>0.20000000298023224</v>
      </c>
      <c r="J11819">
        <v>14000</v>
      </c>
      <c r="K11819">
        <v>48300</v>
      </c>
      <c r="L11819">
        <v>62300</v>
      </c>
      <c r="M11819">
        <v>1964</v>
      </c>
      <c r="N11819">
        <v>3</v>
      </c>
      <c r="O11819">
        <v>1</v>
      </c>
      <c r="P11819">
        <v>0</v>
      </c>
      <c r="Q11819" t="s">
        <v>38395</v>
      </c>
      <c r="R11819" t="s">
        <v>1506</v>
      </c>
      <c r="S11819" t="s">
        <v>38396</v>
      </c>
      <c r="T11819" t="s">
        <v>1506</v>
      </c>
      <c r="U11819" t="s">
        <v>27</v>
      </c>
    </row>
    <row r="11820" spans="1:21" x14ac:dyDescent="0.25">
      <c r="A11820">
        <v>241</v>
      </c>
      <c r="B11820" t="s">
        <v>38397</v>
      </c>
      <c r="C11820" t="s">
        <v>22</v>
      </c>
      <c r="D11820" s="1">
        <v>41291</v>
      </c>
      <c r="E11820">
        <v>27000</v>
      </c>
      <c r="F11820" t="s">
        <v>38398</v>
      </c>
      <c r="G11820" t="b">
        <v>0</v>
      </c>
      <c r="H11820" t="s">
        <v>19132</v>
      </c>
      <c r="I11820">
        <v>0.20000000298023224</v>
      </c>
      <c r="J11820">
        <v>14000</v>
      </c>
      <c r="K11820">
        <v>40300</v>
      </c>
      <c r="L11820">
        <v>54300</v>
      </c>
      <c r="M11820">
        <v>1964</v>
      </c>
      <c r="N11820">
        <v>2</v>
      </c>
      <c r="O11820">
        <v>1</v>
      </c>
      <c r="P11820">
        <v>0</v>
      </c>
      <c r="Q11820" t="s">
        <v>38399</v>
      </c>
      <c r="R11820" t="s">
        <v>1506</v>
      </c>
      <c r="S11820" t="s">
        <v>38399</v>
      </c>
      <c r="T11820" t="s">
        <v>1506</v>
      </c>
      <c r="U11820" t="s">
        <v>27</v>
      </c>
    </row>
    <row r="11821" spans="1:21" x14ac:dyDescent="0.25">
      <c r="A11821">
        <v>13348</v>
      </c>
      <c r="B11821" t="s">
        <v>38397</v>
      </c>
      <c r="C11821" t="s">
        <v>22</v>
      </c>
      <c r="D11821" s="1">
        <v>41712</v>
      </c>
      <c r="E11821">
        <v>41000</v>
      </c>
      <c r="F11821" t="s">
        <v>38400</v>
      </c>
      <c r="G11821" t="b">
        <v>0</v>
      </c>
      <c r="H11821" t="s">
        <v>19132</v>
      </c>
      <c r="I11821">
        <v>0.20000000298023224</v>
      </c>
      <c r="J11821">
        <v>14000</v>
      </c>
      <c r="K11821">
        <v>40300</v>
      </c>
      <c r="L11821">
        <v>54300</v>
      </c>
      <c r="M11821">
        <v>1964</v>
      </c>
      <c r="N11821">
        <v>2</v>
      </c>
      <c r="O11821">
        <v>1</v>
      </c>
      <c r="P11821">
        <v>0</v>
      </c>
      <c r="Q11821" t="s">
        <v>38399</v>
      </c>
      <c r="R11821" t="s">
        <v>1506</v>
      </c>
      <c r="S11821" t="s">
        <v>38399</v>
      </c>
      <c r="T11821" t="s">
        <v>1506</v>
      </c>
      <c r="U11821" t="s">
        <v>27</v>
      </c>
    </row>
    <row r="11822" spans="1:21" x14ac:dyDescent="0.25">
      <c r="A11822">
        <v>15541</v>
      </c>
      <c r="B11822" t="s">
        <v>38401</v>
      </c>
      <c r="C11822" t="s">
        <v>22</v>
      </c>
      <c r="D11822" s="1">
        <v>41761</v>
      </c>
      <c r="E11822">
        <v>52900</v>
      </c>
      <c r="F11822" t="s">
        <v>38402</v>
      </c>
      <c r="G11822" t="b">
        <v>0</v>
      </c>
      <c r="H11822" t="s">
        <v>38403</v>
      </c>
      <c r="I11822">
        <v>0.17000000178813934</v>
      </c>
      <c r="J11822">
        <v>14000</v>
      </c>
      <c r="K11822">
        <v>35500</v>
      </c>
      <c r="L11822">
        <v>49500</v>
      </c>
      <c r="M11822">
        <v>1964</v>
      </c>
      <c r="N11822">
        <v>2</v>
      </c>
      <c r="O11822">
        <v>1</v>
      </c>
      <c r="P11822">
        <v>0</v>
      </c>
      <c r="Q11822" t="s">
        <v>38404</v>
      </c>
      <c r="R11822" t="s">
        <v>1506</v>
      </c>
      <c r="S11822" t="s">
        <v>38404</v>
      </c>
      <c r="T11822" t="s">
        <v>1506</v>
      </c>
      <c r="U11822" t="s">
        <v>27</v>
      </c>
    </row>
    <row r="11823" spans="1:21" x14ac:dyDescent="0.25">
      <c r="A11823">
        <v>33018</v>
      </c>
      <c r="B11823" t="s">
        <v>38405</v>
      </c>
      <c r="C11823" t="s">
        <v>22</v>
      </c>
      <c r="D11823" s="1">
        <v>42177</v>
      </c>
      <c r="E11823">
        <v>70500</v>
      </c>
      <c r="F11823" t="s">
        <v>38406</v>
      </c>
      <c r="G11823" t="b">
        <v>0</v>
      </c>
      <c r="H11823" t="s">
        <v>38407</v>
      </c>
      <c r="I11823">
        <v>0.12999999523162842</v>
      </c>
      <c r="J11823">
        <v>14000</v>
      </c>
      <c r="K11823">
        <v>47100</v>
      </c>
      <c r="L11823">
        <v>61100</v>
      </c>
      <c r="M11823">
        <v>1970</v>
      </c>
      <c r="N11823">
        <v>3</v>
      </c>
      <c r="O11823">
        <v>1</v>
      </c>
      <c r="P11823">
        <v>0</v>
      </c>
      <c r="Q11823" t="s">
        <v>38408</v>
      </c>
      <c r="R11823" t="s">
        <v>1506</v>
      </c>
      <c r="S11823" t="s">
        <v>38408</v>
      </c>
      <c r="T11823" t="s">
        <v>1506</v>
      </c>
      <c r="U11823" t="s">
        <v>27</v>
      </c>
    </row>
    <row r="11824" spans="1:21" x14ac:dyDescent="0.25">
      <c r="A11824">
        <v>41926</v>
      </c>
      <c r="B11824" t="s">
        <v>38405</v>
      </c>
      <c r="C11824" t="s">
        <v>22</v>
      </c>
      <c r="D11824" s="1">
        <v>42354</v>
      </c>
      <c r="E11824">
        <v>110000</v>
      </c>
      <c r="F11824" t="s">
        <v>38409</v>
      </c>
      <c r="G11824" t="b">
        <v>0</v>
      </c>
      <c r="H11824" t="s">
        <v>38407</v>
      </c>
      <c r="I11824">
        <v>0.12999999523162842</v>
      </c>
      <c r="J11824">
        <v>14000</v>
      </c>
      <c r="K11824">
        <v>47100</v>
      </c>
      <c r="L11824">
        <v>61100</v>
      </c>
      <c r="M11824">
        <v>1970</v>
      </c>
      <c r="N11824">
        <v>3</v>
      </c>
      <c r="O11824">
        <v>1</v>
      </c>
      <c r="P11824">
        <v>0</v>
      </c>
      <c r="Q11824" t="s">
        <v>38408</v>
      </c>
      <c r="R11824" t="s">
        <v>1506</v>
      </c>
      <c r="S11824" t="s">
        <v>38408</v>
      </c>
      <c r="T11824" t="s">
        <v>1506</v>
      </c>
      <c r="U11824" t="s">
        <v>27</v>
      </c>
    </row>
    <row r="11825" spans="1:21" x14ac:dyDescent="0.25">
      <c r="A11825">
        <v>22712</v>
      </c>
      <c r="B11825" t="s">
        <v>38410</v>
      </c>
      <c r="C11825" t="s">
        <v>22</v>
      </c>
      <c r="D11825" s="1">
        <v>41929</v>
      </c>
      <c r="E11825">
        <v>54000</v>
      </c>
      <c r="F11825" t="s">
        <v>38411</v>
      </c>
      <c r="G11825" t="b">
        <v>0</v>
      </c>
      <c r="H11825" t="s">
        <v>38412</v>
      </c>
      <c r="I11825">
        <v>0.20999999344348907</v>
      </c>
      <c r="J11825">
        <v>14000</v>
      </c>
      <c r="K11825">
        <v>54900</v>
      </c>
      <c r="L11825">
        <v>68900</v>
      </c>
      <c r="M11825">
        <v>1961</v>
      </c>
      <c r="N11825">
        <v>2</v>
      </c>
      <c r="O11825">
        <v>1</v>
      </c>
      <c r="P11825">
        <v>1</v>
      </c>
      <c r="Q11825" t="s">
        <v>38413</v>
      </c>
      <c r="R11825" t="s">
        <v>1506</v>
      </c>
      <c r="S11825" t="s">
        <v>38413</v>
      </c>
      <c r="T11825" t="s">
        <v>1506</v>
      </c>
      <c r="U11825" t="s">
        <v>27</v>
      </c>
    </row>
    <row r="11826" spans="1:21" x14ac:dyDescent="0.25">
      <c r="A11826">
        <v>38069</v>
      </c>
      <c r="B11826" t="s">
        <v>38414</v>
      </c>
      <c r="C11826" t="s">
        <v>22</v>
      </c>
      <c r="D11826" s="1">
        <v>42277</v>
      </c>
      <c r="E11826">
        <v>69900</v>
      </c>
      <c r="F11826" t="s">
        <v>38415</v>
      </c>
      <c r="G11826" t="b">
        <v>0</v>
      </c>
      <c r="H11826" t="s">
        <v>38416</v>
      </c>
      <c r="I11826">
        <v>0.18999999761581421</v>
      </c>
      <c r="J11826">
        <v>14000</v>
      </c>
      <c r="K11826">
        <v>48400</v>
      </c>
      <c r="L11826">
        <v>62400</v>
      </c>
      <c r="M11826">
        <v>1963</v>
      </c>
      <c r="N11826">
        <v>3</v>
      </c>
      <c r="O11826">
        <v>1</v>
      </c>
      <c r="P11826">
        <v>0</v>
      </c>
      <c r="Q11826" t="s">
        <v>38417</v>
      </c>
      <c r="R11826" t="s">
        <v>1506</v>
      </c>
      <c r="S11826" t="s">
        <v>38417</v>
      </c>
      <c r="T11826" t="s">
        <v>1506</v>
      </c>
      <c r="U11826" t="s">
        <v>27</v>
      </c>
    </row>
    <row r="11827" spans="1:21" x14ac:dyDescent="0.25">
      <c r="A11827">
        <v>40654</v>
      </c>
      <c r="B11827" t="s">
        <v>38414</v>
      </c>
      <c r="C11827" t="s">
        <v>22</v>
      </c>
      <c r="D11827" s="1">
        <v>42332</v>
      </c>
      <c r="E11827">
        <v>112500</v>
      </c>
      <c r="F11827" t="s">
        <v>38418</v>
      </c>
      <c r="G11827" t="b">
        <v>0</v>
      </c>
      <c r="H11827" t="s">
        <v>38416</v>
      </c>
      <c r="I11827">
        <v>0.18999999761581421</v>
      </c>
      <c r="J11827">
        <v>14000</v>
      </c>
      <c r="K11827">
        <v>48400</v>
      </c>
      <c r="L11827">
        <v>62400</v>
      </c>
      <c r="M11827">
        <v>1963</v>
      </c>
      <c r="N11827">
        <v>3</v>
      </c>
      <c r="O11827">
        <v>1</v>
      </c>
      <c r="P11827">
        <v>0</v>
      </c>
      <c r="Q11827" t="s">
        <v>38417</v>
      </c>
      <c r="R11827" t="s">
        <v>1506</v>
      </c>
      <c r="S11827" t="s">
        <v>38417</v>
      </c>
      <c r="T11827" t="s">
        <v>1506</v>
      </c>
      <c r="U11827" t="s">
        <v>27</v>
      </c>
    </row>
    <row r="11828" spans="1:21" x14ac:dyDescent="0.25">
      <c r="A11828">
        <v>23911</v>
      </c>
      <c r="B11828" t="s">
        <v>38419</v>
      </c>
      <c r="C11828" t="s">
        <v>22</v>
      </c>
      <c r="D11828" s="1">
        <v>41964</v>
      </c>
      <c r="E11828">
        <v>83500</v>
      </c>
      <c r="F11828" t="s">
        <v>38420</v>
      </c>
      <c r="G11828" t="b">
        <v>0</v>
      </c>
      <c r="H11828" t="s">
        <v>38421</v>
      </c>
      <c r="I11828">
        <v>0.15999999642372131</v>
      </c>
      <c r="J11828">
        <v>14000</v>
      </c>
      <c r="K11828">
        <v>57800</v>
      </c>
      <c r="L11828">
        <v>71800</v>
      </c>
      <c r="M11828">
        <v>1963</v>
      </c>
      <c r="N11828">
        <v>3</v>
      </c>
      <c r="O11828">
        <v>1</v>
      </c>
      <c r="P11828">
        <v>0</v>
      </c>
      <c r="Q11828" t="s">
        <v>38422</v>
      </c>
      <c r="R11828" t="s">
        <v>1506</v>
      </c>
      <c r="S11828" t="s">
        <v>38422</v>
      </c>
      <c r="T11828" t="s">
        <v>1506</v>
      </c>
      <c r="U11828" t="s">
        <v>27</v>
      </c>
    </row>
    <row r="11829" spans="1:21" x14ac:dyDescent="0.25">
      <c r="A11829">
        <v>3266</v>
      </c>
      <c r="B11829" t="s">
        <v>38423</v>
      </c>
      <c r="C11829" t="s">
        <v>22</v>
      </c>
      <c r="D11829" s="1">
        <v>41417</v>
      </c>
      <c r="E11829">
        <v>42000</v>
      </c>
      <c r="F11829" t="s">
        <v>38424</v>
      </c>
      <c r="G11829" t="b">
        <v>0</v>
      </c>
      <c r="H11829" t="s">
        <v>38425</v>
      </c>
      <c r="I11829">
        <v>0.14000000059604645</v>
      </c>
      <c r="J11829">
        <v>14000</v>
      </c>
      <c r="K11829">
        <v>54300</v>
      </c>
      <c r="L11829">
        <v>68300</v>
      </c>
      <c r="M11829">
        <v>1963</v>
      </c>
      <c r="N11829">
        <v>3</v>
      </c>
      <c r="O11829">
        <v>1</v>
      </c>
      <c r="P11829">
        <v>0</v>
      </c>
      <c r="Q11829" t="s">
        <v>38426</v>
      </c>
      <c r="R11829" t="s">
        <v>1506</v>
      </c>
      <c r="S11829" t="s">
        <v>38426</v>
      </c>
      <c r="T11829" t="s">
        <v>1506</v>
      </c>
      <c r="U11829" t="s">
        <v>27</v>
      </c>
    </row>
    <row r="11830" spans="1:21" x14ac:dyDescent="0.25">
      <c r="A11830">
        <v>10753</v>
      </c>
      <c r="B11830" t="s">
        <v>38427</v>
      </c>
      <c r="C11830" t="s">
        <v>22</v>
      </c>
      <c r="D11830" s="1">
        <v>41628</v>
      </c>
      <c r="E11830">
        <v>30650</v>
      </c>
      <c r="F11830" t="s">
        <v>38428</v>
      </c>
      <c r="G11830" t="b">
        <v>0</v>
      </c>
      <c r="H11830" t="s">
        <v>15985</v>
      </c>
      <c r="I11830">
        <v>0.17000000178813934</v>
      </c>
      <c r="J11830">
        <v>14000</v>
      </c>
      <c r="K11830">
        <v>59900</v>
      </c>
      <c r="L11830">
        <v>73900</v>
      </c>
      <c r="M11830">
        <v>1964</v>
      </c>
      <c r="N11830">
        <v>3</v>
      </c>
      <c r="O11830">
        <v>1</v>
      </c>
      <c r="P11830">
        <v>0</v>
      </c>
      <c r="Q11830" t="s">
        <v>38429</v>
      </c>
      <c r="R11830" t="s">
        <v>1506</v>
      </c>
      <c r="S11830" t="s">
        <v>38429</v>
      </c>
      <c r="T11830" t="s">
        <v>1506</v>
      </c>
      <c r="U11830" t="s">
        <v>27</v>
      </c>
    </row>
    <row r="11831" spans="1:21" x14ac:dyDescent="0.25">
      <c r="A11831">
        <v>4511</v>
      </c>
      <c r="B11831" t="s">
        <v>38430</v>
      </c>
      <c r="C11831" t="s">
        <v>22</v>
      </c>
      <c r="D11831" s="1">
        <v>41443</v>
      </c>
      <c r="E11831">
        <v>84970</v>
      </c>
      <c r="F11831" t="s">
        <v>38431</v>
      </c>
      <c r="G11831" t="b">
        <v>0</v>
      </c>
      <c r="H11831" t="s">
        <v>38432</v>
      </c>
      <c r="I11831">
        <v>0.18999999761581421</v>
      </c>
      <c r="J11831">
        <v>14000</v>
      </c>
      <c r="K11831">
        <v>57900</v>
      </c>
      <c r="L11831">
        <v>71900</v>
      </c>
      <c r="M11831">
        <v>1964</v>
      </c>
      <c r="N11831">
        <v>2</v>
      </c>
      <c r="O11831">
        <v>1</v>
      </c>
      <c r="P11831">
        <v>0</v>
      </c>
      <c r="Q11831" t="s">
        <v>38433</v>
      </c>
      <c r="R11831" t="s">
        <v>1506</v>
      </c>
      <c r="S11831" t="s">
        <v>38433</v>
      </c>
      <c r="T11831" t="s">
        <v>1506</v>
      </c>
      <c r="U11831" t="s">
        <v>27</v>
      </c>
    </row>
    <row r="11832" spans="1:21" x14ac:dyDescent="0.25">
      <c r="A11832">
        <v>8898</v>
      </c>
      <c r="B11832" t="s">
        <v>38434</v>
      </c>
      <c r="C11832" t="s">
        <v>22</v>
      </c>
      <c r="D11832" s="1">
        <v>41568</v>
      </c>
      <c r="E11832">
        <v>49910</v>
      </c>
      <c r="F11832" t="s">
        <v>38435</v>
      </c>
      <c r="G11832" t="b">
        <v>0</v>
      </c>
      <c r="H11832" t="s">
        <v>9360</v>
      </c>
      <c r="I11832">
        <v>0.15999999642372131</v>
      </c>
      <c r="J11832">
        <v>14000</v>
      </c>
      <c r="K11832">
        <v>44100</v>
      </c>
      <c r="L11832">
        <v>58100</v>
      </c>
      <c r="M11832">
        <v>1964</v>
      </c>
      <c r="N11832">
        <v>3</v>
      </c>
      <c r="O11832">
        <v>1</v>
      </c>
      <c r="P11832">
        <v>0</v>
      </c>
      <c r="Q11832" t="s">
        <v>38436</v>
      </c>
      <c r="R11832" t="s">
        <v>1506</v>
      </c>
      <c r="S11832" t="s">
        <v>38436</v>
      </c>
      <c r="T11832" t="s">
        <v>1506</v>
      </c>
      <c r="U11832" t="s">
        <v>27</v>
      </c>
    </row>
    <row r="11833" spans="1:21" x14ac:dyDescent="0.25">
      <c r="A11833">
        <v>43066</v>
      </c>
      <c r="B11833" t="s">
        <v>38437</v>
      </c>
      <c r="C11833" t="s">
        <v>22</v>
      </c>
      <c r="D11833" s="1">
        <v>42380</v>
      </c>
      <c r="E11833">
        <v>105000</v>
      </c>
      <c r="F11833" t="s">
        <v>38438</v>
      </c>
      <c r="G11833" t="b">
        <v>0</v>
      </c>
      <c r="H11833" t="s">
        <v>38439</v>
      </c>
      <c r="I11833">
        <v>0.18000000715255737</v>
      </c>
      <c r="J11833">
        <v>14000</v>
      </c>
      <c r="K11833">
        <v>57300</v>
      </c>
      <c r="L11833">
        <v>71300</v>
      </c>
      <c r="M11833">
        <v>1964</v>
      </c>
      <c r="N11833">
        <v>3</v>
      </c>
      <c r="O11833">
        <v>1</v>
      </c>
      <c r="P11833">
        <v>0</v>
      </c>
      <c r="Q11833" t="s">
        <v>38440</v>
      </c>
      <c r="R11833" t="s">
        <v>1506</v>
      </c>
      <c r="S11833" t="s">
        <v>38440</v>
      </c>
      <c r="T11833" t="s">
        <v>1506</v>
      </c>
      <c r="U11833" t="s">
        <v>27</v>
      </c>
    </row>
    <row r="11834" spans="1:21" x14ac:dyDescent="0.25">
      <c r="A11834">
        <v>43067</v>
      </c>
      <c r="B11834" t="s">
        <v>38441</v>
      </c>
      <c r="C11834" t="s">
        <v>22</v>
      </c>
      <c r="D11834" s="1">
        <v>42397</v>
      </c>
      <c r="E11834">
        <v>90000</v>
      </c>
      <c r="F11834" t="s">
        <v>38442</v>
      </c>
      <c r="G11834" t="b">
        <v>0</v>
      </c>
      <c r="H11834" t="s">
        <v>38443</v>
      </c>
      <c r="I11834">
        <v>0.20999999344348907</v>
      </c>
      <c r="J11834">
        <v>14000</v>
      </c>
      <c r="K11834">
        <v>52100</v>
      </c>
      <c r="L11834">
        <v>66100</v>
      </c>
      <c r="M11834">
        <v>1964</v>
      </c>
      <c r="N11834">
        <v>3</v>
      </c>
      <c r="O11834">
        <v>1</v>
      </c>
      <c r="P11834">
        <v>0</v>
      </c>
      <c r="Q11834" t="s">
        <v>38444</v>
      </c>
      <c r="R11834" t="s">
        <v>1506</v>
      </c>
      <c r="S11834" t="s">
        <v>38444</v>
      </c>
      <c r="T11834" t="s">
        <v>1506</v>
      </c>
      <c r="U11834" t="s">
        <v>27</v>
      </c>
    </row>
    <row r="11835" spans="1:21" x14ac:dyDescent="0.25">
      <c r="A11835">
        <v>9798</v>
      </c>
      <c r="B11835" t="s">
        <v>38445</v>
      </c>
      <c r="C11835" t="s">
        <v>22</v>
      </c>
      <c r="D11835" s="1">
        <v>41586</v>
      </c>
      <c r="E11835">
        <v>35000</v>
      </c>
      <c r="F11835" t="s">
        <v>38446</v>
      </c>
      <c r="G11835" t="b">
        <v>0</v>
      </c>
      <c r="H11835" t="s">
        <v>38447</v>
      </c>
      <c r="I11835">
        <v>0.18000000715255737</v>
      </c>
      <c r="J11835">
        <v>14000</v>
      </c>
      <c r="K11835">
        <v>52100</v>
      </c>
      <c r="L11835">
        <v>66100</v>
      </c>
      <c r="M11835">
        <v>1963</v>
      </c>
      <c r="N11835">
        <v>3</v>
      </c>
      <c r="O11835">
        <v>1</v>
      </c>
      <c r="P11835">
        <v>0</v>
      </c>
      <c r="Q11835" t="s">
        <v>38448</v>
      </c>
      <c r="R11835" t="s">
        <v>1506</v>
      </c>
      <c r="S11835" t="s">
        <v>38448</v>
      </c>
      <c r="T11835" t="s">
        <v>1506</v>
      </c>
      <c r="U11835" t="s">
        <v>27</v>
      </c>
    </row>
    <row r="11836" spans="1:21" x14ac:dyDescent="0.25">
      <c r="A11836">
        <v>33019</v>
      </c>
      <c r="B11836" t="s">
        <v>38449</v>
      </c>
      <c r="C11836" t="s">
        <v>22</v>
      </c>
      <c r="D11836" s="1">
        <v>42158</v>
      </c>
      <c r="E11836">
        <v>60250</v>
      </c>
      <c r="F11836" t="s">
        <v>38450</v>
      </c>
      <c r="G11836" t="b">
        <v>0</v>
      </c>
      <c r="H11836" t="s">
        <v>38451</v>
      </c>
      <c r="I11836">
        <v>0.17000000178813934</v>
      </c>
      <c r="J11836">
        <v>14000</v>
      </c>
      <c r="K11836">
        <v>57600</v>
      </c>
      <c r="L11836">
        <v>71600</v>
      </c>
      <c r="M11836">
        <v>1966</v>
      </c>
      <c r="N11836">
        <v>4</v>
      </c>
      <c r="O11836">
        <v>2</v>
      </c>
      <c r="P11836">
        <v>0</v>
      </c>
      <c r="Q11836" t="s">
        <v>38452</v>
      </c>
      <c r="R11836" t="s">
        <v>1506</v>
      </c>
      <c r="S11836" t="s">
        <v>38452</v>
      </c>
      <c r="T11836" t="s">
        <v>1506</v>
      </c>
      <c r="U11836" t="s">
        <v>27</v>
      </c>
    </row>
    <row r="11837" spans="1:21" x14ac:dyDescent="0.25">
      <c r="A11837">
        <v>48714</v>
      </c>
      <c r="B11837" t="s">
        <v>38449</v>
      </c>
      <c r="C11837" t="s">
        <v>22</v>
      </c>
      <c r="D11837" s="1">
        <v>42494</v>
      </c>
      <c r="E11837">
        <v>146000</v>
      </c>
      <c r="F11837" t="s">
        <v>38453</v>
      </c>
      <c r="G11837" t="b">
        <v>0</v>
      </c>
      <c r="H11837" t="s">
        <v>38451</v>
      </c>
      <c r="I11837">
        <v>0.17000000178813934</v>
      </c>
      <c r="J11837">
        <v>14000</v>
      </c>
      <c r="K11837">
        <v>57600</v>
      </c>
      <c r="L11837">
        <v>71600</v>
      </c>
      <c r="M11837">
        <v>1966</v>
      </c>
      <c r="N11837">
        <v>4</v>
      </c>
      <c r="O11837">
        <v>2</v>
      </c>
      <c r="P11837">
        <v>0</v>
      </c>
      <c r="Q11837" t="s">
        <v>38454</v>
      </c>
      <c r="R11837" t="s">
        <v>1506</v>
      </c>
      <c r="S11837" t="s">
        <v>38452</v>
      </c>
      <c r="T11837" t="s">
        <v>1506</v>
      </c>
      <c r="U11837" t="s">
        <v>27</v>
      </c>
    </row>
    <row r="11838" spans="1:21" x14ac:dyDescent="0.25">
      <c r="A11838">
        <v>14422</v>
      </c>
      <c r="B11838" t="s">
        <v>38455</v>
      </c>
      <c r="C11838" t="s">
        <v>22</v>
      </c>
      <c r="D11838" s="1">
        <v>41743</v>
      </c>
      <c r="E11838">
        <v>30000</v>
      </c>
      <c r="F11838" t="s">
        <v>38456</v>
      </c>
      <c r="G11838" t="b">
        <v>0</v>
      </c>
      <c r="H11838" t="s">
        <v>11414</v>
      </c>
      <c r="I11838">
        <v>0.17000000178813934</v>
      </c>
      <c r="J11838">
        <v>14000</v>
      </c>
      <c r="K11838">
        <v>41600</v>
      </c>
      <c r="L11838">
        <v>55600</v>
      </c>
      <c r="M11838">
        <v>1964</v>
      </c>
      <c r="N11838">
        <v>3</v>
      </c>
      <c r="O11838">
        <v>1</v>
      </c>
      <c r="P11838">
        <v>0</v>
      </c>
      <c r="Q11838" t="s">
        <v>38457</v>
      </c>
      <c r="R11838" t="s">
        <v>1506</v>
      </c>
      <c r="S11838" t="s">
        <v>38457</v>
      </c>
      <c r="T11838" t="s">
        <v>1506</v>
      </c>
      <c r="U11838" t="s">
        <v>27</v>
      </c>
    </row>
    <row r="11839" spans="1:21" x14ac:dyDescent="0.25">
      <c r="A11839">
        <v>50582</v>
      </c>
      <c r="B11839" t="s">
        <v>38458</v>
      </c>
      <c r="C11839" t="s">
        <v>22</v>
      </c>
      <c r="D11839" s="1">
        <v>42544</v>
      </c>
      <c r="E11839">
        <v>84000</v>
      </c>
      <c r="F11839" t="s">
        <v>38459</v>
      </c>
      <c r="G11839" t="b">
        <v>0</v>
      </c>
      <c r="H11839" t="s">
        <v>3115</v>
      </c>
      <c r="I11839">
        <v>0.17000000178813934</v>
      </c>
      <c r="J11839">
        <v>14000</v>
      </c>
      <c r="K11839">
        <v>45900</v>
      </c>
      <c r="L11839">
        <v>59900</v>
      </c>
      <c r="M11839">
        <v>1966</v>
      </c>
      <c r="N11839">
        <v>3</v>
      </c>
      <c r="O11839">
        <v>1</v>
      </c>
      <c r="P11839">
        <v>0</v>
      </c>
      <c r="Q11839" t="s">
        <v>38460</v>
      </c>
      <c r="R11839" t="s">
        <v>1506</v>
      </c>
      <c r="S11839" t="s">
        <v>38461</v>
      </c>
      <c r="T11839" t="s">
        <v>1506</v>
      </c>
      <c r="U11839" t="s">
        <v>27</v>
      </c>
    </row>
    <row r="11840" spans="1:21" x14ac:dyDescent="0.25">
      <c r="A11840">
        <v>33020</v>
      </c>
      <c r="B11840" t="s">
        <v>38462</v>
      </c>
      <c r="C11840" t="s">
        <v>22</v>
      </c>
      <c r="D11840" s="1">
        <v>42181</v>
      </c>
      <c r="E11840">
        <v>112000</v>
      </c>
      <c r="F11840" t="s">
        <v>38463</v>
      </c>
      <c r="G11840" t="b">
        <v>0</v>
      </c>
      <c r="H11840" t="s">
        <v>38464</v>
      </c>
      <c r="I11840">
        <v>0.15000000596046448</v>
      </c>
      <c r="J11840">
        <v>14000</v>
      </c>
      <c r="K11840">
        <v>52000</v>
      </c>
      <c r="L11840">
        <v>66000</v>
      </c>
      <c r="M11840">
        <v>1968</v>
      </c>
      <c r="N11840">
        <v>3</v>
      </c>
      <c r="O11840">
        <v>1</v>
      </c>
      <c r="P11840">
        <v>0</v>
      </c>
      <c r="Q11840" t="s">
        <v>38465</v>
      </c>
      <c r="R11840" t="s">
        <v>1506</v>
      </c>
      <c r="S11840" t="s">
        <v>38465</v>
      </c>
      <c r="T11840" t="s">
        <v>1506</v>
      </c>
      <c r="U11840" t="s">
        <v>27</v>
      </c>
    </row>
    <row r="11841" spans="1:21" x14ac:dyDescent="0.25">
      <c r="A11841">
        <v>53115</v>
      </c>
      <c r="B11841" t="s">
        <v>38466</v>
      </c>
      <c r="C11841" t="s">
        <v>22</v>
      </c>
      <c r="D11841" s="1">
        <v>42608</v>
      </c>
      <c r="E11841">
        <v>120000</v>
      </c>
      <c r="F11841" t="s">
        <v>38467</v>
      </c>
      <c r="G11841" t="b">
        <v>0</v>
      </c>
      <c r="H11841" t="s">
        <v>38468</v>
      </c>
      <c r="I11841">
        <v>0.15000000596046448</v>
      </c>
      <c r="J11841">
        <v>14000</v>
      </c>
      <c r="K11841">
        <v>43200</v>
      </c>
      <c r="L11841">
        <v>57200</v>
      </c>
      <c r="M11841">
        <v>1967</v>
      </c>
      <c r="N11841">
        <v>3</v>
      </c>
      <c r="O11841">
        <v>1</v>
      </c>
      <c r="P11841">
        <v>0</v>
      </c>
      <c r="Q11841" t="s">
        <v>38469</v>
      </c>
      <c r="R11841" t="s">
        <v>1506</v>
      </c>
      <c r="S11841" t="s">
        <v>38470</v>
      </c>
      <c r="T11841" t="s">
        <v>1506</v>
      </c>
      <c r="U11841" t="s">
        <v>27</v>
      </c>
    </row>
    <row r="11842" spans="1:21" x14ac:dyDescent="0.25">
      <c r="A11842">
        <v>56033</v>
      </c>
      <c r="B11842" t="s">
        <v>38471</v>
      </c>
      <c r="C11842" t="s">
        <v>22</v>
      </c>
      <c r="D11842" s="1">
        <v>42667</v>
      </c>
      <c r="E11842">
        <v>129900</v>
      </c>
      <c r="F11842" t="s">
        <v>38472</v>
      </c>
      <c r="G11842" t="b">
        <v>0</v>
      </c>
      <c r="H11842" t="s">
        <v>38473</v>
      </c>
      <c r="I11842">
        <v>0.18000000715255737</v>
      </c>
      <c r="J11842">
        <v>14000</v>
      </c>
      <c r="K11842">
        <v>56300</v>
      </c>
      <c r="L11842">
        <v>70300</v>
      </c>
      <c r="M11842">
        <v>1964</v>
      </c>
      <c r="N11842">
        <v>3</v>
      </c>
      <c r="O11842">
        <v>2</v>
      </c>
      <c r="P11842">
        <v>0</v>
      </c>
      <c r="Q11842" t="s">
        <v>38474</v>
      </c>
      <c r="R11842" t="s">
        <v>1506</v>
      </c>
      <c r="S11842" t="s">
        <v>38475</v>
      </c>
      <c r="T11842" t="s">
        <v>1506</v>
      </c>
      <c r="U11842" t="s">
        <v>27</v>
      </c>
    </row>
    <row r="11843" spans="1:21" x14ac:dyDescent="0.25">
      <c r="A11843">
        <v>14423</v>
      </c>
      <c r="B11843" t="s">
        <v>38476</v>
      </c>
      <c r="C11843" t="s">
        <v>22</v>
      </c>
      <c r="D11843" s="1">
        <v>41731</v>
      </c>
      <c r="E11843">
        <v>62000</v>
      </c>
      <c r="F11843" t="s">
        <v>38477</v>
      </c>
      <c r="G11843" t="b">
        <v>0</v>
      </c>
      <c r="H11843" t="s">
        <v>38478</v>
      </c>
      <c r="I11843">
        <v>0.20999999344348907</v>
      </c>
      <c r="J11843">
        <v>14000</v>
      </c>
      <c r="K11843">
        <v>61700</v>
      </c>
      <c r="L11843">
        <v>75700</v>
      </c>
      <c r="M11843">
        <v>1963</v>
      </c>
      <c r="N11843">
        <v>3</v>
      </c>
      <c r="O11843">
        <v>1</v>
      </c>
      <c r="P11843">
        <v>1</v>
      </c>
      <c r="Q11843" t="s">
        <v>38479</v>
      </c>
      <c r="R11843" t="s">
        <v>1506</v>
      </c>
      <c r="S11843" t="s">
        <v>38479</v>
      </c>
      <c r="T11843" t="s">
        <v>1506</v>
      </c>
      <c r="U11843" t="s">
        <v>27</v>
      </c>
    </row>
    <row r="11844" spans="1:21" x14ac:dyDescent="0.25">
      <c r="A11844">
        <v>13349</v>
      </c>
      <c r="B11844" t="s">
        <v>38480</v>
      </c>
      <c r="C11844" t="s">
        <v>22</v>
      </c>
      <c r="D11844" s="1">
        <v>41715</v>
      </c>
      <c r="E11844">
        <v>63500</v>
      </c>
      <c r="F11844" t="s">
        <v>38481</v>
      </c>
      <c r="G11844" t="b">
        <v>0</v>
      </c>
      <c r="H11844" t="s">
        <v>38482</v>
      </c>
      <c r="I11844">
        <v>0.15000000596046448</v>
      </c>
      <c r="J11844">
        <v>14000</v>
      </c>
      <c r="K11844">
        <v>51400</v>
      </c>
      <c r="L11844">
        <v>65400</v>
      </c>
      <c r="M11844">
        <v>1965</v>
      </c>
      <c r="N11844">
        <v>3</v>
      </c>
      <c r="O11844">
        <v>1</v>
      </c>
      <c r="P11844">
        <v>0</v>
      </c>
      <c r="Q11844" t="s">
        <v>38483</v>
      </c>
      <c r="R11844" t="s">
        <v>1506</v>
      </c>
      <c r="S11844" t="s">
        <v>38483</v>
      </c>
      <c r="T11844" t="s">
        <v>1506</v>
      </c>
      <c r="U11844" t="s">
        <v>27</v>
      </c>
    </row>
    <row r="11845" spans="1:21" x14ac:dyDescent="0.25">
      <c r="A11845">
        <v>11693</v>
      </c>
      <c r="B11845" t="s">
        <v>38484</v>
      </c>
      <c r="C11845" t="s">
        <v>22</v>
      </c>
      <c r="D11845" s="1">
        <v>41668</v>
      </c>
      <c r="E11845">
        <v>45000</v>
      </c>
      <c r="F11845" t="s">
        <v>38485</v>
      </c>
      <c r="G11845" t="b">
        <v>0</v>
      </c>
      <c r="H11845" t="s">
        <v>38486</v>
      </c>
      <c r="I11845">
        <v>0.15999999642372131</v>
      </c>
      <c r="J11845">
        <v>14000</v>
      </c>
      <c r="K11845">
        <v>37400</v>
      </c>
      <c r="L11845">
        <v>51400</v>
      </c>
      <c r="M11845">
        <v>1965</v>
      </c>
      <c r="N11845">
        <v>2</v>
      </c>
      <c r="O11845">
        <v>1</v>
      </c>
      <c r="P11845">
        <v>0</v>
      </c>
      <c r="Q11845" t="s">
        <v>38487</v>
      </c>
      <c r="R11845" t="s">
        <v>1506</v>
      </c>
      <c r="S11845" t="s">
        <v>38487</v>
      </c>
      <c r="T11845" t="s">
        <v>1506</v>
      </c>
      <c r="U11845" t="s">
        <v>27</v>
      </c>
    </row>
    <row r="11846" spans="1:21" x14ac:dyDescent="0.25">
      <c r="A11846">
        <v>56034</v>
      </c>
      <c r="B11846" t="s">
        <v>38484</v>
      </c>
      <c r="C11846" t="s">
        <v>22</v>
      </c>
      <c r="D11846" s="1">
        <v>42646</v>
      </c>
      <c r="E11846">
        <v>80000</v>
      </c>
      <c r="F11846" t="s">
        <v>38488</v>
      </c>
      <c r="G11846" t="b">
        <v>0</v>
      </c>
      <c r="H11846" t="s">
        <v>38486</v>
      </c>
      <c r="I11846">
        <v>0.15999999642372131</v>
      </c>
      <c r="J11846">
        <v>14000</v>
      </c>
      <c r="K11846">
        <v>37400</v>
      </c>
      <c r="L11846">
        <v>51400</v>
      </c>
      <c r="M11846">
        <v>1965</v>
      </c>
      <c r="N11846">
        <v>2</v>
      </c>
      <c r="O11846">
        <v>1</v>
      </c>
      <c r="P11846">
        <v>0</v>
      </c>
      <c r="Q11846" t="s">
        <v>38489</v>
      </c>
      <c r="R11846" t="s">
        <v>1506</v>
      </c>
      <c r="S11846" t="s">
        <v>38487</v>
      </c>
      <c r="T11846" t="s">
        <v>1506</v>
      </c>
      <c r="U11846" t="s">
        <v>27</v>
      </c>
    </row>
    <row r="11847" spans="1:21" x14ac:dyDescent="0.25">
      <c r="A11847">
        <v>56035</v>
      </c>
      <c r="B11847" t="s">
        <v>38490</v>
      </c>
      <c r="C11847" t="s">
        <v>22</v>
      </c>
      <c r="D11847" s="1">
        <v>42648</v>
      </c>
      <c r="E11847">
        <v>163000</v>
      </c>
      <c r="F11847" t="s">
        <v>38491</v>
      </c>
      <c r="G11847" t="b">
        <v>0</v>
      </c>
      <c r="H11847" t="s">
        <v>38492</v>
      </c>
      <c r="I11847">
        <v>0.18000000715255737</v>
      </c>
      <c r="J11847">
        <v>14000</v>
      </c>
      <c r="K11847">
        <v>67100</v>
      </c>
      <c r="L11847">
        <v>81100</v>
      </c>
      <c r="M11847">
        <v>1965</v>
      </c>
      <c r="N11847">
        <v>3</v>
      </c>
      <c r="O11847">
        <v>1</v>
      </c>
      <c r="P11847">
        <v>0</v>
      </c>
      <c r="Q11847" t="s">
        <v>38493</v>
      </c>
      <c r="R11847" t="s">
        <v>1506</v>
      </c>
      <c r="S11847" t="s">
        <v>38494</v>
      </c>
      <c r="T11847" t="s">
        <v>1506</v>
      </c>
      <c r="U11847" t="s">
        <v>27</v>
      </c>
    </row>
    <row r="11848" spans="1:21" x14ac:dyDescent="0.25">
      <c r="A11848">
        <v>28152</v>
      </c>
      <c r="B11848" t="s">
        <v>38495</v>
      </c>
      <c r="C11848" t="s">
        <v>22</v>
      </c>
      <c r="D11848" s="1">
        <v>42089</v>
      </c>
      <c r="E11848">
        <v>105000</v>
      </c>
      <c r="F11848" t="s">
        <v>38496</v>
      </c>
      <c r="G11848" t="b">
        <v>0</v>
      </c>
      <c r="H11848" t="s">
        <v>38497</v>
      </c>
      <c r="I11848">
        <v>0.17000000178813934</v>
      </c>
      <c r="J11848">
        <v>14000</v>
      </c>
      <c r="K11848">
        <v>59900</v>
      </c>
      <c r="L11848">
        <v>73900</v>
      </c>
      <c r="M11848">
        <v>1964</v>
      </c>
      <c r="N11848">
        <v>3</v>
      </c>
      <c r="O11848">
        <v>1</v>
      </c>
      <c r="P11848">
        <v>0</v>
      </c>
      <c r="Q11848" t="s">
        <v>38498</v>
      </c>
      <c r="R11848" t="s">
        <v>1506</v>
      </c>
      <c r="S11848" t="s">
        <v>38498</v>
      </c>
      <c r="T11848" t="s">
        <v>1506</v>
      </c>
      <c r="U11848" t="s">
        <v>27</v>
      </c>
    </row>
    <row r="11849" spans="1:21" x14ac:dyDescent="0.25">
      <c r="A11849">
        <v>45284</v>
      </c>
      <c r="B11849" t="s">
        <v>38499</v>
      </c>
      <c r="C11849" t="s">
        <v>22</v>
      </c>
      <c r="D11849" s="1">
        <v>42433</v>
      </c>
      <c r="E11849">
        <v>123000</v>
      </c>
      <c r="F11849" t="s">
        <v>38500</v>
      </c>
      <c r="G11849" t="b">
        <v>0</v>
      </c>
      <c r="H11849" t="s">
        <v>38501</v>
      </c>
      <c r="I11849">
        <v>0.17000000178813934</v>
      </c>
      <c r="J11849">
        <v>14000</v>
      </c>
      <c r="K11849">
        <v>52200</v>
      </c>
      <c r="L11849">
        <v>66200</v>
      </c>
      <c r="M11849">
        <v>1967</v>
      </c>
      <c r="N11849">
        <v>3</v>
      </c>
      <c r="O11849">
        <v>1</v>
      </c>
      <c r="P11849">
        <v>0</v>
      </c>
      <c r="Q11849" t="s">
        <v>38502</v>
      </c>
      <c r="R11849" t="s">
        <v>1506</v>
      </c>
      <c r="S11849" t="s">
        <v>38502</v>
      </c>
      <c r="T11849" t="s">
        <v>1506</v>
      </c>
      <c r="U11849" t="s">
        <v>27</v>
      </c>
    </row>
    <row r="11850" spans="1:21" x14ac:dyDescent="0.25">
      <c r="A11850">
        <v>242</v>
      </c>
      <c r="B11850" t="s">
        <v>38503</v>
      </c>
      <c r="C11850" t="s">
        <v>22</v>
      </c>
      <c r="D11850" s="1">
        <v>41278</v>
      </c>
      <c r="E11850">
        <v>20000</v>
      </c>
      <c r="F11850" t="s">
        <v>38504</v>
      </c>
      <c r="G11850" t="b">
        <v>0</v>
      </c>
      <c r="H11850" t="s">
        <v>38505</v>
      </c>
      <c r="I11850">
        <v>0.15000000596046448</v>
      </c>
      <c r="J11850">
        <v>14000</v>
      </c>
      <c r="K11850">
        <v>45800</v>
      </c>
      <c r="L11850">
        <v>59800</v>
      </c>
      <c r="M11850">
        <v>1966</v>
      </c>
      <c r="N11850">
        <v>3</v>
      </c>
      <c r="O11850">
        <v>1</v>
      </c>
      <c r="P11850">
        <v>0</v>
      </c>
      <c r="Q11850" t="s">
        <v>38506</v>
      </c>
      <c r="R11850" t="s">
        <v>1506</v>
      </c>
      <c r="S11850" t="s">
        <v>38506</v>
      </c>
      <c r="T11850" t="s">
        <v>1506</v>
      </c>
      <c r="U11850" t="s">
        <v>27</v>
      </c>
    </row>
    <row r="11851" spans="1:21" x14ac:dyDescent="0.25">
      <c r="A11851">
        <v>14424</v>
      </c>
      <c r="B11851" t="s">
        <v>38507</v>
      </c>
      <c r="C11851" t="s">
        <v>22</v>
      </c>
      <c r="D11851" s="1">
        <v>41731</v>
      </c>
      <c r="E11851">
        <v>52500</v>
      </c>
      <c r="F11851" t="s">
        <v>38508</v>
      </c>
      <c r="G11851" t="b">
        <v>0</v>
      </c>
      <c r="H11851" t="s">
        <v>38482</v>
      </c>
      <c r="I11851">
        <v>0.17000000178813934</v>
      </c>
      <c r="J11851">
        <v>12600</v>
      </c>
      <c r="K11851">
        <v>44900</v>
      </c>
      <c r="L11851">
        <v>57500</v>
      </c>
      <c r="M11851">
        <v>1969</v>
      </c>
      <c r="N11851">
        <v>4</v>
      </c>
      <c r="O11851">
        <v>1</v>
      </c>
      <c r="P11851">
        <v>0</v>
      </c>
      <c r="Q11851" t="s">
        <v>38509</v>
      </c>
      <c r="R11851" t="s">
        <v>1506</v>
      </c>
      <c r="S11851" t="s">
        <v>38509</v>
      </c>
      <c r="T11851" t="s">
        <v>1506</v>
      </c>
      <c r="U11851" t="s">
        <v>27</v>
      </c>
    </row>
    <row r="11852" spans="1:21" x14ac:dyDescent="0.25">
      <c r="A11852">
        <v>33021</v>
      </c>
      <c r="B11852" t="s">
        <v>38510</v>
      </c>
      <c r="C11852" t="s">
        <v>22</v>
      </c>
      <c r="D11852" s="1">
        <v>42156</v>
      </c>
      <c r="E11852">
        <v>98000</v>
      </c>
      <c r="F11852" t="s">
        <v>38511</v>
      </c>
      <c r="G11852" t="b">
        <v>0</v>
      </c>
      <c r="H11852" t="s">
        <v>38512</v>
      </c>
      <c r="I11852">
        <v>0.18000000715255737</v>
      </c>
      <c r="J11852">
        <v>12600</v>
      </c>
      <c r="K11852">
        <v>50500</v>
      </c>
      <c r="L11852">
        <v>63100</v>
      </c>
      <c r="M11852">
        <v>1967</v>
      </c>
      <c r="N11852">
        <v>3</v>
      </c>
      <c r="O11852">
        <v>1</v>
      </c>
      <c r="P11852">
        <v>0</v>
      </c>
      <c r="Q11852" t="s">
        <v>38513</v>
      </c>
      <c r="R11852" t="s">
        <v>1506</v>
      </c>
      <c r="S11852" t="s">
        <v>38513</v>
      </c>
      <c r="T11852" t="s">
        <v>1506</v>
      </c>
      <c r="U11852" t="s">
        <v>27</v>
      </c>
    </row>
    <row r="11853" spans="1:21" x14ac:dyDescent="0.25">
      <c r="A11853">
        <v>28153</v>
      </c>
      <c r="B11853" t="s">
        <v>38514</v>
      </c>
      <c r="C11853" t="s">
        <v>22</v>
      </c>
      <c r="D11853" s="1">
        <v>42079</v>
      </c>
      <c r="E11853">
        <v>110000</v>
      </c>
      <c r="F11853" t="s">
        <v>38515</v>
      </c>
      <c r="G11853" t="b">
        <v>0</v>
      </c>
      <c r="H11853" t="s">
        <v>38516</v>
      </c>
      <c r="I11853">
        <v>0.23000000417232513</v>
      </c>
      <c r="J11853">
        <v>14000</v>
      </c>
      <c r="K11853">
        <v>66100</v>
      </c>
      <c r="L11853">
        <v>80100</v>
      </c>
      <c r="M11853">
        <v>1965</v>
      </c>
      <c r="N11853">
        <v>3</v>
      </c>
      <c r="O11853">
        <v>1</v>
      </c>
      <c r="P11853">
        <v>0</v>
      </c>
      <c r="Q11853" t="s">
        <v>38517</v>
      </c>
      <c r="R11853" t="s">
        <v>1506</v>
      </c>
      <c r="S11853" t="s">
        <v>38517</v>
      </c>
      <c r="T11853" t="s">
        <v>1506</v>
      </c>
      <c r="U11853" t="s">
        <v>27</v>
      </c>
    </row>
    <row r="11854" spans="1:21" x14ac:dyDescent="0.25">
      <c r="A11854">
        <v>13350</v>
      </c>
      <c r="B11854" t="s">
        <v>38518</v>
      </c>
      <c r="C11854" t="s">
        <v>22</v>
      </c>
      <c r="D11854" s="1">
        <v>41704</v>
      </c>
      <c r="E11854">
        <v>43000</v>
      </c>
      <c r="F11854" t="s">
        <v>38519</v>
      </c>
      <c r="G11854" t="b">
        <v>0</v>
      </c>
      <c r="H11854" t="s">
        <v>38520</v>
      </c>
      <c r="I11854">
        <v>0.15999999642372131</v>
      </c>
      <c r="J11854">
        <v>14000</v>
      </c>
      <c r="K11854">
        <v>46800</v>
      </c>
      <c r="L11854">
        <v>60800</v>
      </c>
      <c r="M11854">
        <v>1971</v>
      </c>
      <c r="N11854">
        <v>3</v>
      </c>
      <c r="O11854">
        <v>1</v>
      </c>
      <c r="P11854">
        <v>0</v>
      </c>
      <c r="Q11854" t="s">
        <v>38521</v>
      </c>
      <c r="R11854" t="s">
        <v>1506</v>
      </c>
      <c r="S11854" t="s">
        <v>38521</v>
      </c>
      <c r="T11854" t="s">
        <v>1506</v>
      </c>
      <c r="U11854" t="s">
        <v>27</v>
      </c>
    </row>
    <row r="11855" spans="1:21" x14ac:dyDescent="0.25">
      <c r="A11855">
        <v>43068</v>
      </c>
      <c r="B11855" t="s">
        <v>38522</v>
      </c>
      <c r="C11855" t="s">
        <v>22</v>
      </c>
      <c r="D11855" s="1">
        <v>42394</v>
      </c>
      <c r="E11855">
        <v>103000</v>
      </c>
      <c r="F11855" t="s">
        <v>38523</v>
      </c>
      <c r="G11855" t="b">
        <v>0</v>
      </c>
      <c r="H11855" t="s">
        <v>38524</v>
      </c>
      <c r="I11855">
        <v>0.15999999642372131</v>
      </c>
      <c r="J11855">
        <v>14000</v>
      </c>
      <c r="K11855">
        <v>56200</v>
      </c>
      <c r="L11855">
        <v>70200</v>
      </c>
      <c r="M11855">
        <v>1971</v>
      </c>
      <c r="N11855">
        <v>3</v>
      </c>
      <c r="O11855">
        <v>1</v>
      </c>
      <c r="P11855">
        <v>0</v>
      </c>
      <c r="Q11855" t="s">
        <v>38525</v>
      </c>
      <c r="R11855" t="s">
        <v>1506</v>
      </c>
      <c r="S11855" t="s">
        <v>38525</v>
      </c>
      <c r="T11855" t="s">
        <v>1506</v>
      </c>
      <c r="U11855" t="s">
        <v>27</v>
      </c>
    </row>
    <row r="11856" spans="1:21" x14ac:dyDescent="0.25">
      <c r="A11856">
        <v>13351</v>
      </c>
      <c r="B11856" t="s">
        <v>38526</v>
      </c>
      <c r="C11856" t="s">
        <v>22</v>
      </c>
      <c r="D11856" s="1">
        <v>41722</v>
      </c>
      <c r="E11856">
        <v>45188</v>
      </c>
      <c r="F11856" t="s">
        <v>38527</v>
      </c>
      <c r="G11856" t="b">
        <v>0</v>
      </c>
      <c r="H11856" t="s">
        <v>38528</v>
      </c>
      <c r="I11856">
        <v>0.15999999642372131</v>
      </c>
      <c r="J11856">
        <v>14000</v>
      </c>
      <c r="K11856">
        <v>49200</v>
      </c>
      <c r="L11856">
        <v>63200</v>
      </c>
      <c r="M11856">
        <v>1971</v>
      </c>
      <c r="N11856">
        <v>3</v>
      </c>
      <c r="O11856">
        <v>1</v>
      </c>
      <c r="P11856">
        <v>0</v>
      </c>
      <c r="Q11856" t="s">
        <v>38529</v>
      </c>
      <c r="R11856" t="s">
        <v>1506</v>
      </c>
      <c r="S11856" t="s">
        <v>38529</v>
      </c>
      <c r="T11856" t="s">
        <v>1506</v>
      </c>
      <c r="U11856" t="s">
        <v>27</v>
      </c>
    </row>
    <row r="11857" spans="1:21" x14ac:dyDescent="0.25">
      <c r="A11857">
        <v>7979</v>
      </c>
      <c r="B11857" t="s">
        <v>38530</v>
      </c>
      <c r="C11857" t="s">
        <v>22</v>
      </c>
      <c r="D11857" s="1">
        <v>41540</v>
      </c>
      <c r="E11857">
        <v>35000</v>
      </c>
      <c r="F11857" t="s">
        <v>38531</v>
      </c>
      <c r="G11857" t="b">
        <v>0</v>
      </c>
      <c r="H11857" t="s">
        <v>4024</v>
      </c>
      <c r="I11857">
        <v>0.17000000178813934</v>
      </c>
      <c r="J11857">
        <v>14000</v>
      </c>
      <c r="K11857">
        <v>59800</v>
      </c>
      <c r="L11857">
        <v>73800</v>
      </c>
      <c r="M11857">
        <v>1971</v>
      </c>
      <c r="N11857">
        <v>3</v>
      </c>
      <c r="O11857">
        <v>1</v>
      </c>
      <c r="P11857">
        <v>0</v>
      </c>
      <c r="Q11857" t="s">
        <v>38532</v>
      </c>
      <c r="R11857" t="s">
        <v>1506</v>
      </c>
      <c r="S11857" t="s">
        <v>38532</v>
      </c>
      <c r="T11857" t="s">
        <v>1506</v>
      </c>
      <c r="U11857" t="s">
        <v>27</v>
      </c>
    </row>
    <row r="11858" spans="1:21" x14ac:dyDescent="0.25">
      <c r="A11858">
        <v>13352</v>
      </c>
      <c r="B11858" t="s">
        <v>38530</v>
      </c>
      <c r="C11858" t="s">
        <v>22</v>
      </c>
      <c r="D11858" s="1">
        <v>41726</v>
      </c>
      <c r="E11858">
        <v>728000</v>
      </c>
      <c r="F11858" t="s">
        <v>4023</v>
      </c>
      <c r="G11858" t="b">
        <v>0</v>
      </c>
      <c r="H11858" t="s">
        <v>4024</v>
      </c>
      <c r="I11858">
        <v>0.17000000178813934</v>
      </c>
      <c r="J11858">
        <v>14000</v>
      </c>
      <c r="K11858">
        <v>59800</v>
      </c>
      <c r="L11858">
        <v>73800</v>
      </c>
      <c r="M11858">
        <v>1971</v>
      </c>
      <c r="N11858">
        <v>3</v>
      </c>
      <c r="O11858">
        <v>1</v>
      </c>
      <c r="P11858">
        <v>0</v>
      </c>
      <c r="Q11858" t="s">
        <v>38532</v>
      </c>
      <c r="R11858" t="s">
        <v>1506</v>
      </c>
      <c r="S11858" t="s">
        <v>38532</v>
      </c>
      <c r="T11858" t="s">
        <v>1506</v>
      </c>
      <c r="U11858" t="s">
        <v>27</v>
      </c>
    </row>
    <row r="11859" spans="1:21" x14ac:dyDescent="0.25">
      <c r="A11859">
        <v>38070</v>
      </c>
      <c r="B11859" t="s">
        <v>38533</v>
      </c>
      <c r="C11859" t="s">
        <v>22</v>
      </c>
      <c r="D11859" s="1">
        <v>42276</v>
      </c>
      <c r="E11859">
        <v>118000</v>
      </c>
      <c r="F11859" t="s">
        <v>38534</v>
      </c>
      <c r="G11859" t="b">
        <v>0</v>
      </c>
      <c r="H11859" t="s">
        <v>38535</v>
      </c>
      <c r="I11859">
        <v>0.18000000715255737</v>
      </c>
      <c r="J11859">
        <v>14000</v>
      </c>
      <c r="K11859">
        <v>72000</v>
      </c>
      <c r="L11859">
        <v>86000</v>
      </c>
      <c r="M11859">
        <v>1968</v>
      </c>
      <c r="N11859">
        <v>3</v>
      </c>
      <c r="O11859">
        <v>1</v>
      </c>
      <c r="P11859">
        <v>0</v>
      </c>
      <c r="Q11859" t="s">
        <v>38536</v>
      </c>
      <c r="R11859" t="s">
        <v>1506</v>
      </c>
      <c r="S11859" t="s">
        <v>38536</v>
      </c>
      <c r="T11859" t="s">
        <v>1506</v>
      </c>
      <c r="U11859" t="s">
        <v>27</v>
      </c>
    </row>
    <row r="11860" spans="1:21" x14ac:dyDescent="0.25">
      <c r="A11860">
        <v>46858</v>
      </c>
      <c r="B11860" t="s">
        <v>38537</v>
      </c>
      <c r="C11860" t="s">
        <v>22</v>
      </c>
      <c r="D11860" s="1">
        <v>42485</v>
      </c>
      <c r="E11860">
        <v>142500</v>
      </c>
      <c r="F11860" t="s">
        <v>38538</v>
      </c>
      <c r="G11860" t="b">
        <v>0</v>
      </c>
      <c r="H11860" t="s">
        <v>38539</v>
      </c>
      <c r="I11860">
        <v>0.15999999642372131</v>
      </c>
      <c r="J11860">
        <v>14000</v>
      </c>
      <c r="K11860">
        <v>86600</v>
      </c>
      <c r="L11860">
        <v>100600</v>
      </c>
      <c r="M11860">
        <v>1963</v>
      </c>
      <c r="N11860">
        <v>3</v>
      </c>
      <c r="O11860">
        <v>2</v>
      </c>
      <c r="P11860">
        <v>0</v>
      </c>
      <c r="Q11860" t="s">
        <v>38540</v>
      </c>
      <c r="R11860" t="s">
        <v>1506</v>
      </c>
      <c r="S11860" t="s">
        <v>38540</v>
      </c>
      <c r="T11860" t="s">
        <v>1506</v>
      </c>
      <c r="U11860" t="s">
        <v>27</v>
      </c>
    </row>
    <row r="11861" spans="1:21" x14ac:dyDescent="0.25">
      <c r="A11861">
        <v>41927</v>
      </c>
      <c r="B11861" t="s">
        <v>38541</v>
      </c>
      <c r="C11861" t="s">
        <v>22</v>
      </c>
      <c r="D11861" s="1">
        <v>42342</v>
      </c>
      <c r="E11861">
        <v>120000</v>
      </c>
      <c r="F11861" t="s">
        <v>38542</v>
      </c>
      <c r="G11861" t="b">
        <v>0</v>
      </c>
      <c r="H11861" t="s">
        <v>38543</v>
      </c>
      <c r="I11861">
        <v>0.36000001430511475</v>
      </c>
      <c r="J11861">
        <v>17500</v>
      </c>
      <c r="K11861">
        <v>84200</v>
      </c>
      <c r="L11861">
        <v>101700</v>
      </c>
      <c r="M11861">
        <v>2001</v>
      </c>
      <c r="N11861">
        <v>3</v>
      </c>
      <c r="O11861">
        <v>2</v>
      </c>
      <c r="P11861">
        <v>0</v>
      </c>
      <c r="Q11861" t="s">
        <v>38544</v>
      </c>
      <c r="R11861" t="s">
        <v>1506</v>
      </c>
      <c r="S11861" t="s">
        <v>38544</v>
      </c>
      <c r="T11861" t="s">
        <v>1506</v>
      </c>
      <c r="U11861" t="s">
        <v>27</v>
      </c>
    </row>
    <row r="11862" spans="1:21" x14ac:dyDescent="0.25">
      <c r="A11862">
        <v>1206</v>
      </c>
      <c r="B11862" t="s">
        <v>38545</v>
      </c>
      <c r="C11862" t="s">
        <v>22</v>
      </c>
      <c r="D11862" s="1">
        <v>41348</v>
      </c>
      <c r="E11862">
        <v>99000</v>
      </c>
      <c r="F11862" t="s">
        <v>38546</v>
      </c>
      <c r="G11862" t="b">
        <v>0</v>
      </c>
      <c r="H11862" t="s">
        <v>38547</v>
      </c>
      <c r="I11862">
        <v>0.30000001192092896</v>
      </c>
      <c r="J11862">
        <v>17500</v>
      </c>
      <c r="K11862">
        <v>95100</v>
      </c>
      <c r="L11862">
        <v>112600</v>
      </c>
      <c r="M11862">
        <v>2002</v>
      </c>
      <c r="N11862">
        <v>3</v>
      </c>
      <c r="O11862">
        <v>2</v>
      </c>
      <c r="P11862">
        <v>1</v>
      </c>
      <c r="Q11862" t="s">
        <v>38548</v>
      </c>
      <c r="R11862" t="s">
        <v>1506</v>
      </c>
      <c r="S11862" t="s">
        <v>38548</v>
      </c>
      <c r="T11862" t="s">
        <v>1506</v>
      </c>
      <c r="U11862" t="s">
        <v>27</v>
      </c>
    </row>
    <row r="11863" spans="1:21" x14ac:dyDescent="0.25">
      <c r="A11863">
        <v>21296</v>
      </c>
      <c r="B11863" t="s">
        <v>38549</v>
      </c>
      <c r="C11863" t="s">
        <v>22</v>
      </c>
      <c r="D11863" s="1">
        <v>41884</v>
      </c>
      <c r="E11863">
        <v>100000</v>
      </c>
      <c r="F11863" t="s">
        <v>38550</v>
      </c>
      <c r="G11863" t="b">
        <v>0</v>
      </c>
      <c r="H11863" t="s">
        <v>38551</v>
      </c>
      <c r="I11863">
        <v>0.31000000238418579</v>
      </c>
      <c r="J11863">
        <v>17500</v>
      </c>
      <c r="K11863">
        <v>86200</v>
      </c>
      <c r="L11863">
        <v>103700</v>
      </c>
      <c r="M11863">
        <v>2004</v>
      </c>
      <c r="N11863">
        <v>3</v>
      </c>
      <c r="O11863">
        <v>2</v>
      </c>
      <c r="P11863">
        <v>0</v>
      </c>
      <c r="Q11863" t="s">
        <v>38552</v>
      </c>
      <c r="R11863" t="s">
        <v>1506</v>
      </c>
      <c r="S11863" t="s">
        <v>38552</v>
      </c>
      <c r="T11863" t="s">
        <v>1506</v>
      </c>
      <c r="U11863" t="s">
        <v>27</v>
      </c>
    </row>
    <row r="11864" spans="1:21" x14ac:dyDescent="0.25">
      <c r="A11864">
        <v>33022</v>
      </c>
      <c r="B11864" t="s">
        <v>38553</v>
      </c>
      <c r="C11864" t="s">
        <v>22</v>
      </c>
      <c r="D11864" s="1">
        <v>42179</v>
      </c>
      <c r="E11864">
        <v>111000</v>
      </c>
      <c r="F11864" t="s">
        <v>38554</v>
      </c>
      <c r="G11864" t="b">
        <v>0</v>
      </c>
      <c r="H11864" t="s">
        <v>38555</v>
      </c>
      <c r="I11864">
        <v>0.17000000178813934</v>
      </c>
      <c r="J11864">
        <v>14000</v>
      </c>
      <c r="K11864">
        <v>82600</v>
      </c>
      <c r="L11864">
        <v>96600</v>
      </c>
      <c r="M11864">
        <v>2000</v>
      </c>
      <c r="N11864">
        <v>3</v>
      </c>
      <c r="O11864">
        <v>2</v>
      </c>
      <c r="P11864">
        <v>0</v>
      </c>
      <c r="Q11864" t="s">
        <v>38556</v>
      </c>
      <c r="R11864" t="s">
        <v>1506</v>
      </c>
      <c r="S11864" t="s">
        <v>38556</v>
      </c>
      <c r="T11864" t="s">
        <v>1506</v>
      </c>
      <c r="U11864" t="s">
        <v>27</v>
      </c>
    </row>
    <row r="11865" spans="1:21" x14ac:dyDescent="0.25">
      <c r="A11865">
        <v>36499</v>
      </c>
      <c r="B11865" t="s">
        <v>38557</v>
      </c>
      <c r="C11865" t="s">
        <v>22</v>
      </c>
      <c r="D11865" s="1">
        <v>42222</v>
      </c>
      <c r="E11865">
        <v>93400</v>
      </c>
      <c r="F11865" t="s">
        <v>38558</v>
      </c>
      <c r="G11865" t="b">
        <v>0</v>
      </c>
      <c r="H11865" t="s">
        <v>38559</v>
      </c>
      <c r="I11865">
        <v>0.18999999761581421</v>
      </c>
      <c r="J11865">
        <v>14000</v>
      </c>
      <c r="K11865">
        <v>36000</v>
      </c>
      <c r="L11865">
        <v>54500</v>
      </c>
      <c r="M11865">
        <v>1969</v>
      </c>
      <c r="N11865">
        <v>3</v>
      </c>
      <c r="O11865">
        <v>1</v>
      </c>
      <c r="P11865">
        <v>0</v>
      </c>
      <c r="Q11865" t="s">
        <v>38560</v>
      </c>
      <c r="R11865" t="s">
        <v>1506</v>
      </c>
      <c r="S11865" t="s">
        <v>38560</v>
      </c>
      <c r="T11865" t="s">
        <v>1506</v>
      </c>
      <c r="U11865" t="s">
        <v>27</v>
      </c>
    </row>
    <row r="11866" spans="1:21" x14ac:dyDescent="0.25">
      <c r="A11866">
        <v>48715</v>
      </c>
      <c r="B11866" t="s">
        <v>38561</v>
      </c>
      <c r="C11866" t="s">
        <v>22</v>
      </c>
      <c r="D11866" s="1">
        <v>42509</v>
      </c>
      <c r="E11866">
        <v>149900</v>
      </c>
      <c r="F11866" t="s">
        <v>38562</v>
      </c>
      <c r="G11866" t="b">
        <v>0</v>
      </c>
      <c r="H11866" t="s">
        <v>38563</v>
      </c>
      <c r="I11866">
        <v>0.20999999344348907</v>
      </c>
      <c r="J11866">
        <v>14000</v>
      </c>
      <c r="K11866">
        <v>66200</v>
      </c>
      <c r="L11866">
        <v>80200</v>
      </c>
      <c r="M11866">
        <v>1965</v>
      </c>
      <c r="N11866">
        <v>3</v>
      </c>
      <c r="O11866">
        <v>1</v>
      </c>
      <c r="P11866">
        <v>0</v>
      </c>
      <c r="Q11866" t="s">
        <v>38564</v>
      </c>
      <c r="R11866" t="s">
        <v>1506</v>
      </c>
      <c r="S11866" t="s">
        <v>38565</v>
      </c>
      <c r="T11866" t="s">
        <v>1506</v>
      </c>
      <c r="U11866" t="s">
        <v>27</v>
      </c>
    </row>
    <row r="11867" spans="1:21" x14ac:dyDescent="0.25">
      <c r="A11867">
        <v>39425</v>
      </c>
      <c r="B11867" t="s">
        <v>38566</v>
      </c>
      <c r="C11867" t="s">
        <v>22</v>
      </c>
      <c r="D11867" s="1">
        <v>42286</v>
      </c>
      <c r="E11867">
        <v>60000</v>
      </c>
      <c r="F11867" t="s">
        <v>38567</v>
      </c>
      <c r="G11867" t="b">
        <v>0</v>
      </c>
      <c r="H11867" t="s">
        <v>38568</v>
      </c>
      <c r="I11867">
        <v>0.18000000715255737</v>
      </c>
      <c r="J11867">
        <v>14000</v>
      </c>
      <c r="K11867">
        <v>48700</v>
      </c>
      <c r="L11867">
        <v>62700</v>
      </c>
      <c r="M11867">
        <v>1969</v>
      </c>
      <c r="N11867">
        <v>3</v>
      </c>
      <c r="O11867">
        <v>1</v>
      </c>
      <c r="P11867">
        <v>0</v>
      </c>
      <c r="Q11867" t="s">
        <v>38569</v>
      </c>
      <c r="R11867" t="s">
        <v>1506</v>
      </c>
      <c r="S11867" t="s">
        <v>38569</v>
      </c>
      <c r="T11867" t="s">
        <v>1506</v>
      </c>
      <c r="U11867" t="s">
        <v>27</v>
      </c>
    </row>
    <row r="11868" spans="1:21" x14ac:dyDescent="0.25">
      <c r="A11868">
        <v>40655</v>
      </c>
      <c r="B11868" t="s">
        <v>38570</v>
      </c>
      <c r="C11868" t="s">
        <v>22</v>
      </c>
      <c r="D11868" s="1">
        <v>42320</v>
      </c>
      <c r="E11868">
        <v>53797</v>
      </c>
      <c r="F11868" t="s">
        <v>38571</v>
      </c>
      <c r="G11868" t="b">
        <v>0</v>
      </c>
      <c r="H11868" t="s">
        <v>38572</v>
      </c>
      <c r="I11868">
        <v>0.20999999344348907</v>
      </c>
      <c r="J11868">
        <v>14000</v>
      </c>
      <c r="K11868">
        <v>86300</v>
      </c>
      <c r="L11868">
        <v>100300</v>
      </c>
      <c r="M11868">
        <v>1969</v>
      </c>
      <c r="N11868">
        <v>3</v>
      </c>
      <c r="O11868">
        <v>2</v>
      </c>
      <c r="P11868">
        <v>0</v>
      </c>
      <c r="Q11868" t="s">
        <v>38573</v>
      </c>
      <c r="R11868" t="s">
        <v>1506</v>
      </c>
      <c r="S11868" t="s">
        <v>38573</v>
      </c>
      <c r="T11868" t="s">
        <v>1506</v>
      </c>
      <c r="U11868" t="s">
        <v>27</v>
      </c>
    </row>
    <row r="11869" spans="1:21" x14ac:dyDescent="0.25">
      <c r="A11869">
        <v>40656</v>
      </c>
      <c r="B11869" t="s">
        <v>38570</v>
      </c>
      <c r="C11869" t="s">
        <v>22</v>
      </c>
      <c r="D11869" s="1">
        <v>42320</v>
      </c>
      <c r="E11869">
        <v>65258</v>
      </c>
      <c r="F11869" t="s">
        <v>38574</v>
      </c>
      <c r="G11869" t="b">
        <v>0</v>
      </c>
      <c r="H11869" t="s">
        <v>38572</v>
      </c>
      <c r="I11869">
        <v>0.20999999344348907</v>
      </c>
      <c r="J11869">
        <v>14000</v>
      </c>
      <c r="K11869">
        <v>86300</v>
      </c>
      <c r="L11869">
        <v>100300</v>
      </c>
      <c r="M11869">
        <v>1969</v>
      </c>
      <c r="N11869">
        <v>3</v>
      </c>
      <c r="O11869">
        <v>2</v>
      </c>
      <c r="P11869">
        <v>0</v>
      </c>
      <c r="Q11869" t="s">
        <v>38573</v>
      </c>
      <c r="R11869" t="s">
        <v>1506</v>
      </c>
      <c r="S11869" t="s">
        <v>38573</v>
      </c>
      <c r="T11869" t="s">
        <v>1506</v>
      </c>
      <c r="U11869" t="s">
        <v>27</v>
      </c>
    </row>
    <row r="11870" spans="1:21" x14ac:dyDescent="0.25">
      <c r="A11870">
        <v>51966</v>
      </c>
      <c r="B11870" t="s">
        <v>38570</v>
      </c>
      <c r="C11870" t="s">
        <v>22</v>
      </c>
      <c r="D11870" s="1">
        <v>42566</v>
      </c>
      <c r="E11870">
        <v>182000</v>
      </c>
      <c r="F11870" t="s">
        <v>38575</v>
      </c>
      <c r="G11870" t="b">
        <v>0</v>
      </c>
      <c r="H11870" t="s">
        <v>38572</v>
      </c>
      <c r="I11870">
        <v>0.20999999344348907</v>
      </c>
      <c r="J11870">
        <v>14000</v>
      </c>
      <c r="K11870">
        <v>86300</v>
      </c>
      <c r="L11870">
        <v>100300</v>
      </c>
      <c r="M11870">
        <v>1969</v>
      </c>
      <c r="N11870">
        <v>3</v>
      </c>
      <c r="O11870">
        <v>2</v>
      </c>
      <c r="P11870">
        <v>0</v>
      </c>
      <c r="Q11870" t="s">
        <v>38576</v>
      </c>
      <c r="R11870" t="s">
        <v>1506</v>
      </c>
      <c r="S11870" t="s">
        <v>38573</v>
      </c>
      <c r="T11870" t="s">
        <v>1506</v>
      </c>
      <c r="U11870" t="s">
        <v>27</v>
      </c>
    </row>
    <row r="11871" spans="1:21" x14ac:dyDescent="0.25">
      <c r="A11871">
        <v>13353</v>
      </c>
      <c r="B11871" t="s">
        <v>38577</v>
      </c>
      <c r="C11871" t="s">
        <v>22</v>
      </c>
      <c r="D11871" s="1">
        <v>41705</v>
      </c>
      <c r="E11871">
        <v>76000</v>
      </c>
      <c r="F11871" t="s">
        <v>38578</v>
      </c>
      <c r="G11871" t="b">
        <v>0</v>
      </c>
      <c r="H11871" t="s">
        <v>38579</v>
      </c>
      <c r="I11871">
        <v>0.18999999761581421</v>
      </c>
      <c r="J11871">
        <v>14000</v>
      </c>
      <c r="K11871">
        <v>59900</v>
      </c>
      <c r="L11871">
        <v>73900</v>
      </c>
      <c r="M11871">
        <v>1967</v>
      </c>
      <c r="N11871">
        <v>4</v>
      </c>
      <c r="O11871">
        <v>2</v>
      </c>
      <c r="P11871">
        <v>0</v>
      </c>
      <c r="Q11871" t="s">
        <v>38580</v>
      </c>
      <c r="R11871" t="s">
        <v>1506</v>
      </c>
      <c r="S11871" t="s">
        <v>38580</v>
      </c>
      <c r="T11871" t="s">
        <v>1506</v>
      </c>
      <c r="U11871" t="s">
        <v>27</v>
      </c>
    </row>
    <row r="11872" spans="1:21" x14ac:dyDescent="0.25">
      <c r="A11872">
        <v>19803</v>
      </c>
      <c r="B11872" t="s">
        <v>38581</v>
      </c>
      <c r="C11872" t="s">
        <v>22</v>
      </c>
      <c r="D11872" s="1">
        <v>41880</v>
      </c>
      <c r="E11872">
        <v>7500</v>
      </c>
      <c r="F11872" t="s">
        <v>38582</v>
      </c>
      <c r="G11872" t="b">
        <v>1</v>
      </c>
      <c r="H11872" t="s">
        <v>38583</v>
      </c>
      <c r="I11872">
        <v>0.18000000715255737</v>
      </c>
      <c r="J11872">
        <v>14000</v>
      </c>
      <c r="K11872">
        <v>98900</v>
      </c>
      <c r="L11872">
        <v>112900</v>
      </c>
      <c r="M11872">
        <v>2015</v>
      </c>
      <c r="N11872">
        <v>3</v>
      </c>
      <c r="O11872">
        <v>2</v>
      </c>
      <c r="P11872">
        <v>0</v>
      </c>
      <c r="Q11872" t="s">
        <v>38584</v>
      </c>
      <c r="R11872" t="s">
        <v>1506</v>
      </c>
      <c r="S11872" t="s">
        <v>38584</v>
      </c>
      <c r="T11872" t="s">
        <v>1506</v>
      </c>
      <c r="U11872" t="s">
        <v>27</v>
      </c>
    </row>
    <row r="11873" spans="1:21" x14ac:dyDescent="0.25">
      <c r="A11873">
        <v>7980</v>
      </c>
      <c r="B11873" t="s">
        <v>38581</v>
      </c>
      <c r="C11873" t="s">
        <v>22</v>
      </c>
      <c r="D11873" s="1">
        <v>41543</v>
      </c>
      <c r="E11873">
        <v>67000</v>
      </c>
      <c r="F11873" t="s">
        <v>38585</v>
      </c>
      <c r="G11873" t="b">
        <v>0</v>
      </c>
      <c r="H11873" t="s">
        <v>38583</v>
      </c>
      <c r="I11873">
        <v>0.18000000715255737</v>
      </c>
      <c r="J11873">
        <v>14000</v>
      </c>
      <c r="K11873">
        <v>98900</v>
      </c>
      <c r="L11873">
        <v>112900</v>
      </c>
      <c r="M11873">
        <v>2015</v>
      </c>
      <c r="N11873">
        <v>3</v>
      </c>
      <c r="O11873">
        <v>2</v>
      </c>
      <c r="P11873">
        <v>0</v>
      </c>
      <c r="Q11873" t="s">
        <v>38584</v>
      </c>
      <c r="R11873" t="s">
        <v>1506</v>
      </c>
      <c r="S11873" t="s">
        <v>38584</v>
      </c>
      <c r="T11873" t="s">
        <v>1506</v>
      </c>
      <c r="U11873" t="s">
        <v>27</v>
      </c>
    </row>
    <row r="11874" spans="1:21" x14ac:dyDescent="0.25">
      <c r="A11874">
        <v>28154</v>
      </c>
      <c r="B11874" t="s">
        <v>38581</v>
      </c>
      <c r="C11874" t="s">
        <v>22</v>
      </c>
      <c r="D11874" s="1">
        <v>42090</v>
      </c>
      <c r="E11874">
        <v>139725</v>
      </c>
      <c r="F11874" t="s">
        <v>38586</v>
      </c>
      <c r="G11874" t="b">
        <v>0</v>
      </c>
      <c r="H11874" t="s">
        <v>38583</v>
      </c>
      <c r="I11874">
        <v>0.18000000715255737</v>
      </c>
      <c r="J11874">
        <v>14000</v>
      </c>
      <c r="K11874">
        <v>98900</v>
      </c>
      <c r="L11874">
        <v>112900</v>
      </c>
      <c r="M11874">
        <v>2015</v>
      </c>
      <c r="N11874">
        <v>3</v>
      </c>
      <c r="O11874">
        <v>2</v>
      </c>
      <c r="P11874">
        <v>0</v>
      </c>
      <c r="Q11874" t="s">
        <v>38584</v>
      </c>
      <c r="R11874" t="s">
        <v>1506</v>
      </c>
      <c r="S11874" t="s">
        <v>38584</v>
      </c>
      <c r="T11874" t="s">
        <v>1506</v>
      </c>
      <c r="U11874" t="s">
        <v>27</v>
      </c>
    </row>
    <row r="11875" spans="1:21" x14ac:dyDescent="0.25">
      <c r="A11875">
        <v>6991</v>
      </c>
      <c r="B11875" t="s">
        <v>38587</v>
      </c>
      <c r="C11875" t="s">
        <v>22</v>
      </c>
      <c r="D11875" s="1">
        <v>41516</v>
      </c>
      <c r="E11875">
        <v>81000</v>
      </c>
      <c r="F11875" t="s">
        <v>38588</v>
      </c>
      <c r="G11875" t="b">
        <v>0</v>
      </c>
      <c r="H11875" t="s">
        <v>38589</v>
      </c>
      <c r="I11875">
        <v>0.20999999344348907</v>
      </c>
      <c r="J11875">
        <v>14000</v>
      </c>
      <c r="K11875">
        <v>44900</v>
      </c>
      <c r="L11875">
        <v>58900</v>
      </c>
      <c r="M11875">
        <v>1972</v>
      </c>
      <c r="N11875">
        <v>3</v>
      </c>
      <c r="O11875">
        <v>1</v>
      </c>
      <c r="P11875">
        <v>0</v>
      </c>
      <c r="Q11875" t="s">
        <v>38590</v>
      </c>
      <c r="R11875" t="s">
        <v>1506</v>
      </c>
      <c r="S11875" t="s">
        <v>38590</v>
      </c>
      <c r="T11875" t="s">
        <v>1506</v>
      </c>
      <c r="U11875" t="s">
        <v>27</v>
      </c>
    </row>
    <row r="11876" spans="1:21" x14ac:dyDescent="0.25">
      <c r="A11876">
        <v>34749</v>
      </c>
      <c r="B11876" t="s">
        <v>38591</v>
      </c>
      <c r="C11876" t="s">
        <v>22</v>
      </c>
      <c r="D11876" s="1">
        <v>42216</v>
      </c>
      <c r="E11876">
        <v>129900</v>
      </c>
      <c r="F11876" t="s">
        <v>38592</v>
      </c>
      <c r="G11876" t="b">
        <v>0</v>
      </c>
      <c r="H11876" t="s">
        <v>38593</v>
      </c>
      <c r="I11876">
        <v>0.20999999344348907</v>
      </c>
      <c r="J11876">
        <v>17500</v>
      </c>
      <c r="K11876">
        <v>83600</v>
      </c>
      <c r="L11876">
        <v>101100</v>
      </c>
      <c r="M11876">
        <v>2003</v>
      </c>
      <c r="N11876">
        <v>3</v>
      </c>
      <c r="O11876">
        <v>2</v>
      </c>
      <c r="P11876">
        <v>0</v>
      </c>
      <c r="Q11876" t="s">
        <v>38594</v>
      </c>
      <c r="R11876" t="s">
        <v>1506</v>
      </c>
      <c r="S11876" t="s">
        <v>38594</v>
      </c>
      <c r="T11876" t="s">
        <v>1506</v>
      </c>
      <c r="U11876" t="s">
        <v>27</v>
      </c>
    </row>
    <row r="11877" spans="1:21" x14ac:dyDescent="0.25">
      <c r="A11877">
        <v>31075</v>
      </c>
      <c r="B11877" t="s">
        <v>38595</v>
      </c>
      <c r="C11877" t="s">
        <v>22</v>
      </c>
      <c r="D11877" s="1">
        <v>42153</v>
      </c>
      <c r="E11877">
        <v>124942</v>
      </c>
      <c r="F11877" t="s">
        <v>38596</v>
      </c>
      <c r="G11877" t="b">
        <v>0</v>
      </c>
      <c r="H11877" t="s">
        <v>38597</v>
      </c>
      <c r="I11877">
        <v>0.2199999988079071</v>
      </c>
      <c r="J11877">
        <v>17500</v>
      </c>
      <c r="K11877">
        <v>92600</v>
      </c>
      <c r="L11877">
        <v>110100</v>
      </c>
      <c r="M11877">
        <v>2003</v>
      </c>
      <c r="N11877">
        <v>3</v>
      </c>
      <c r="O11877">
        <v>2</v>
      </c>
      <c r="P11877">
        <v>0</v>
      </c>
      <c r="Q11877" t="s">
        <v>38598</v>
      </c>
      <c r="R11877" t="s">
        <v>1506</v>
      </c>
      <c r="S11877" t="s">
        <v>38598</v>
      </c>
      <c r="T11877" t="s">
        <v>1506</v>
      </c>
      <c r="U11877" t="s">
        <v>27</v>
      </c>
    </row>
    <row r="11878" spans="1:21" x14ac:dyDescent="0.25">
      <c r="A11878">
        <v>6992</v>
      </c>
      <c r="B11878" t="s">
        <v>38599</v>
      </c>
      <c r="C11878" t="s">
        <v>22</v>
      </c>
      <c r="D11878" s="1">
        <v>41495</v>
      </c>
      <c r="E11878">
        <v>107000</v>
      </c>
      <c r="F11878" t="s">
        <v>38600</v>
      </c>
      <c r="G11878" t="b">
        <v>0</v>
      </c>
      <c r="H11878" t="s">
        <v>38601</v>
      </c>
      <c r="I11878">
        <v>0.23000000417232513</v>
      </c>
      <c r="J11878">
        <v>17500</v>
      </c>
      <c r="K11878">
        <v>90500</v>
      </c>
      <c r="L11878">
        <v>108000</v>
      </c>
      <c r="M11878">
        <v>2003</v>
      </c>
      <c r="N11878">
        <v>3</v>
      </c>
      <c r="O11878">
        <v>2</v>
      </c>
      <c r="P11878">
        <v>0</v>
      </c>
      <c r="Q11878" t="s">
        <v>38602</v>
      </c>
      <c r="R11878" t="s">
        <v>1506</v>
      </c>
      <c r="S11878" t="s">
        <v>38602</v>
      </c>
      <c r="T11878" t="s">
        <v>1506</v>
      </c>
      <c r="U11878" t="s">
        <v>27</v>
      </c>
    </row>
    <row r="11879" spans="1:21" x14ac:dyDescent="0.25">
      <c r="A11879">
        <v>38071</v>
      </c>
      <c r="B11879" t="s">
        <v>38603</v>
      </c>
      <c r="C11879" t="s">
        <v>22</v>
      </c>
      <c r="D11879" s="1">
        <v>42263</v>
      </c>
      <c r="E11879">
        <v>144900</v>
      </c>
      <c r="F11879" t="s">
        <v>38604</v>
      </c>
      <c r="G11879" t="b">
        <v>0</v>
      </c>
      <c r="H11879" t="s">
        <v>38605</v>
      </c>
      <c r="I11879">
        <v>0.17000000178813934</v>
      </c>
      <c r="J11879">
        <v>14000</v>
      </c>
      <c r="K11879">
        <v>88400</v>
      </c>
      <c r="L11879">
        <v>102400</v>
      </c>
      <c r="M11879">
        <v>2001</v>
      </c>
      <c r="N11879">
        <v>3</v>
      </c>
      <c r="O11879">
        <v>2</v>
      </c>
      <c r="P11879">
        <v>0</v>
      </c>
      <c r="Q11879" t="s">
        <v>38606</v>
      </c>
      <c r="R11879" t="s">
        <v>1506</v>
      </c>
      <c r="S11879" t="s">
        <v>38606</v>
      </c>
      <c r="T11879" t="s">
        <v>1506</v>
      </c>
      <c r="U11879" t="s">
        <v>27</v>
      </c>
    </row>
    <row r="11880" spans="1:21" x14ac:dyDescent="0.25">
      <c r="A11880">
        <v>33023</v>
      </c>
      <c r="B11880" t="s">
        <v>38607</v>
      </c>
      <c r="C11880" t="s">
        <v>22</v>
      </c>
      <c r="D11880" s="1">
        <v>42173</v>
      </c>
      <c r="E11880">
        <v>129500</v>
      </c>
      <c r="F11880" t="s">
        <v>38608</v>
      </c>
      <c r="G11880" t="b">
        <v>0</v>
      </c>
      <c r="H11880" t="s">
        <v>38609</v>
      </c>
      <c r="I11880">
        <v>0.17000000178813934</v>
      </c>
      <c r="J11880">
        <v>14000</v>
      </c>
      <c r="K11880">
        <v>90000</v>
      </c>
      <c r="L11880">
        <v>104000</v>
      </c>
      <c r="M11880">
        <v>2001</v>
      </c>
      <c r="N11880">
        <v>3</v>
      </c>
      <c r="O11880">
        <v>2</v>
      </c>
      <c r="P11880">
        <v>0</v>
      </c>
      <c r="Q11880" t="s">
        <v>38610</v>
      </c>
      <c r="R11880" t="s">
        <v>1506</v>
      </c>
      <c r="S11880" t="s">
        <v>38610</v>
      </c>
      <c r="T11880" t="s">
        <v>1506</v>
      </c>
      <c r="U11880" t="s">
        <v>27</v>
      </c>
    </row>
    <row r="11881" spans="1:21" x14ac:dyDescent="0.25">
      <c r="A11881">
        <v>22713</v>
      </c>
      <c r="B11881" t="s">
        <v>38611</v>
      </c>
      <c r="C11881" t="s">
        <v>22</v>
      </c>
      <c r="D11881" s="1">
        <v>41943</v>
      </c>
      <c r="E11881">
        <v>122000</v>
      </c>
      <c r="F11881" t="s">
        <v>38612</v>
      </c>
      <c r="G11881" t="b">
        <v>0</v>
      </c>
      <c r="H11881" t="s">
        <v>38613</v>
      </c>
      <c r="I11881">
        <v>0.34999999403953552</v>
      </c>
      <c r="J11881">
        <v>14000</v>
      </c>
      <c r="K11881">
        <v>126000</v>
      </c>
      <c r="L11881">
        <v>140000</v>
      </c>
      <c r="M11881">
        <v>2001</v>
      </c>
      <c r="N11881">
        <v>3</v>
      </c>
      <c r="O11881">
        <v>2</v>
      </c>
      <c r="P11881">
        <v>1</v>
      </c>
      <c r="Q11881" t="s">
        <v>38614</v>
      </c>
      <c r="R11881" t="s">
        <v>1506</v>
      </c>
      <c r="S11881" t="s">
        <v>38614</v>
      </c>
      <c r="T11881" t="s">
        <v>1506</v>
      </c>
      <c r="U11881" t="s">
        <v>27</v>
      </c>
    </row>
    <row r="11882" spans="1:21" x14ac:dyDescent="0.25">
      <c r="A11882">
        <v>21192</v>
      </c>
      <c r="B11882" t="s">
        <v>38615</v>
      </c>
      <c r="C11882" t="s">
        <v>326</v>
      </c>
      <c r="D11882" s="1">
        <v>41912</v>
      </c>
      <c r="E11882">
        <v>550000</v>
      </c>
      <c r="F11882" t="s">
        <v>38616</v>
      </c>
      <c r="G11882" t="b">
        <v>0</v>
      </c>
      <c r="H11882" t="s">
        <v>38617</v>
      </c>
      <c r="I11882">
        <v>0.77999997138977051</v>
      </c>
      <c r="J11882">
        <v>13000</v>
      </c>
      <c r="K11882">
        <v>0</v>
      </c>
      <c r="L11882">
        <v>13000</v>
      </c>
      <c r="Q11882" t="s">
        <v>38618</v>
      </c>
      <c r="R11882" t="s">
        <v>1506</v>
      </c>
      <c r="S11882" t="s">
        <v>38618</v>
      </c>
      <c r="T11882" t="s">
        <v>1506</v>
      </c>
      <c r="U11882" t="s">
        <v>27</v>
      </c>
    </row>
    <row r="11883" spans="1:21" x14ac:dyDescent="0.25">
      <c r="A11883">
        <v>21193</v>
      </c>
      <c r="B11883" t="s">
        <v>38619</v>
      </c>
      <c r="C11883" t="s">
        <v>326</v>
      </c>
      <c r="D11883" s="1">
        <v>41912</v>
      </c>
      <c r="E11883">
        <v>75000</v>
      </c>
      <c r="F11883" t="s">
        <v>38620</v>
      </c>
      <c r="G11883" t="b">
        <v>1</v>
      </c>
      <c r="H11883" t="s">
        <v>38617</v>
      </c>
      <c r="I11883">
        <v>1.4600000381469727</v>
      </c>
      <c r="J11883">
        <v>22200</v>
      </c>
      <c r="K11883">
        <v>0</v>
      </c>
      <c r="L11883">
        <v>22200</v>
      </c>
      <c r="Q11883" t="s">
        <v>38621</v>
      </c>
      <c r="R11883" t="s">
        <v>1506</v>
      </c>
      <c r="S11883" t="s">
        <v>38621</v>
      </c>
      <c r="T11883" t="s">
        <v>1506</v>
      </c>
      <c r="U11883" t="s">
        <v>27</v>
      </c>
    </row>
    <row r="11884" spans="1:21" x14ac:dyDescent="0.25">
      <c r="A11884">
        <v>39324</v>
      </c>
      <c r="B11884" t="s">
        <v>38622</v>
      </c>
      <c r="C11884" t="s">
        <v>38623</v>
      </c>
      <c r="D11884" s="1">
        <v>42300</v>
      </c>
      <c r="E11884">
        <v>250000</v>
      </c>
      <c r="F11884" t="s">
        <v>38624</v>
      </c>
      <c r="G11884" t="b">
        <v>1</v>
      </c>
      <c r="H11884" t="s">
        <v>38625</v>
      </c>
      <c r="I11884">
        <v>6.6100001335144043</v>
      </c>
      <c r="J11884">
        <v>125200</v>
      </c>
      <c r="K11884">
        <v>0</v>
      </c>
      <c r="L11884">
        <v>125200</v>
      </c>
      <c r="Q11884" t="s">
        <v>38626</v>
      </c>
      <c r="R11884" t="s">
        <v>1506</v>
      </c>
      <c r="S11884" t="s">
        <v>38626</v>
      </c>
      <c r="T11884" t="s">
        <v>1506</v>
      </c>
      <c r="U11884" t="s">
        <v>27</v>
      </c>
    </row>
    <row r="11885" spans="1:21" x14ac:dyDescent="0.25">
      <c r="A11885">
        <v>7981</v>
      </c>
      <c r="B11885" t="s">
        <v>38627</v>
      </c>
      <c r="C11885" t="s">
        <v>22</v>
      </c>
      <c r="D11885" s="1">
        <v>41542</v>
      </c>
      <c r="E11885">
        <v>126140</v>
      </c>
      <c r="F11885" t="s">
        <v>38628</v>
      </c>
      <c r="G11885" t="b">
        <v>0</v>
      </c>
      <c r="H11885" t="s">
        <v>38629</v>
      </c>
      <c r="I11885">
        <v>0.27000001072883606</v>
      </c>
      <c r="J11885">
        <v>18000</v>
      </c>
      <c r="K11885">
        <v>84600</v>
      </c>
      <c r="L11885">
        <v>102600</v>
      </c>
      <c r="M11885">
        <v>1937</v>
      </c>
      <c r="N11885">
        <v>3</v>
      </c>
      <c r="O11885">
        <v>2</v>
      </c>
      <c r="P11885">
        <v>0</v>
      </c>
      <c r="Q11885" t="s">
        <v>38630</v>
      </c>
      <c r="R11885" t="s">
        <v>1506</v>
      </c>
      <c r="S11885" t="s">
        <v>38630</v>
      </c>
      <c r="T11885" t="s">
        <v>1506</v>
      </c>
      <c r="U11885" t="s">
        <v>27</v>
      </c>
    </row>
    <row r="11886" spans="1:21" x14ac:dyDescent="0.25">
      <c r="A11886">
        <v>54580</v>
      </c>
      <c r="B11886" t="s">
        <v>38631</v>
      </c>
      <c r="C11886" t="s">
        <v>326</v>
      </c>
      <c r="D11886" s="1">
        <v>42642</v>
      </c>
      <c r="E11886">
        <v>60000</v>
      </c>
      <c r="F11886" t="s">
        <v>38632</v>
      </c>
      <c r="G11886" t="b">
        <v>0</v>
      </c>
      <c r="H11886" t="s">
        <v>38633</v>
      </c>
      <c r="I11886">
        <v>0.2199999988079071</v>
      </c>
      <c r="J11886">
        <v>18000</v>
      </c>
      <c r="K11886">
        <v>0</v>
      </c>
      <c r="L11886">
        <v>18000</v>
      </c>
      <c r="Q11886" t="s">
        <v>38634</v>
      </c>
      <c r="R11886" t="s">
        <v>1506</v>
      </c>
      <c r="S11886" t="s">
        <v>38635</v>
      </c>
      <c r="T11886" t="s">
        <v>1506</v>
      </c>
      <c r="U11886" t="s">
        <v>27</v>
      </c>
    </row>
    <row r="11887" spans="1:21" x14ac:dyDescent="0.25">
      <c r="A11887">
        <v>54581</v>
      </c>
      <c r="B11887" t="s">
        <v>38636</v>
      </c>
      <c r="C11887" t="s">
        <v>22</v>
      </c>
      <c r="D11887" s="1">
        <v>42642</v>
      </c>
      <c r="E11887">
        <v>60000</v>
      </c>
      <c r="F11887" t="s">
        <v>38632</v>
      </c>
      <c r="G11887" t="b">
        <v>0</v>
      </c>
      <c r="H11887" t="s">
        <v>38633</v>
      </c>
      <c r="I11887">
        <v>0.20000000298023224</v>
      </c>
      <c r="J11887">
        <v>18000</v>
      </c>
      <c r="K11887">
        <v>58500</v>
      </c>
      <c r="L11887">
        <v>76500</v>
      </c>
      <c r="M11887">
        <v>1948</v>
      </c>
      <c r="N11887">
        <v>3</v>
      </c>
      <c r="O11887">
        <v>1</v>
      </c>
      <c r="P11887">
        <v>0</v>
      </c>
      <c r="Q11887" t="s">
        <v>38637</v>
      </c>
      <c r="R11887" t="s">
        <v>1506</v>
      </c>
      <c r="S11887" t="s">
        <v>38638</v>
      </c>
      <c r="T11887" t="s">
        <v>1506</v>
      </c>
      <c r="U11887" t="s">
        <v>27</v>
      </c>
    </row>
    <row r="11888" spans="1:21" x14ac:dyDescent="0.25">
      <c r="A11888">
        <v>34750</v>
      </c>
      <c r="B11888" t="s">
        <v>38639</v>
      </c>
      <c r="C11888" t="s">
        <v>22</v>
      </c>
      <c r="D11888" s="1">
        <v>42209</v>
      </c>
      <c r="E11888">
        <v>122000</v>
      </c>
      <c r="F11888" t="s">
        <v>38640</v>
      </c>
      <c r="G11888" t="b">
        <v>0</v>
      </c>
      <c r="H11888" t="s">
        <v>38641</v>
      </c>
      <c r="I11888">
        <v>0.18999999761581421</v>
      </c>
      <c r="J11888">
        <v>18000</v>
      </c>
      <c r="K11888">
        <v>65800</v>
      </c>
      <c r="L11888">
        <v>83800</v>
      </c>
      <c r="M11888">
        <v>1948</v>
      </c>
      <c r="N11888">
        <v>2</v>
      </c>
      <c r="O11888">
        <v>1</v>
      </c>
      <c r="P11888">
        <v>0</v>
      </c>
      <c r="Q11888" t="s">
        <v>38642</v>
      </c>
      <c r="R11888" t="s">
        <v>1506</v>
      </c>
      <c r="S11888" t="s">
        <v>38642</v>
      </c>
      <c r="T11888" t="s">
        <v>1506</v>
      </c>
      <c r="U11888" t="s">
        <v>27</v>
      </c>
    </row>
    <row r="11889" spans="1:21" x14ac:dyDescent="0.25">
      <c r="A11889">
        <v>33024</v>
      </c>
      <c r="B11889" t="s">
        <v>38643</v>
      </c>
      <c r="C11889" t="s">
        <v>22</v>
      </c>
      <c r="D11889" s="1">
        <v>42164</v>
      </c>
      <c r="E11889">
        <v>52000</v>
      </c>
      <c r="F11889" t="s">
        <v>38644</v>
      </c>
      <c r="G11889" t="b">
        <v>0</v>
      </c>
      <c r="H11889" t="s">
        <v>16976</v>
      </c>
      <c r="I11889">
        <v>0.31999999284744263</v>
      </c>
      <c r="J11889">
        <v>18000</v>
      </c>
      <c r="K11889">
        <v>28900</v>
      </c>
      <c r="L11889">
        <v>46900</v>
      </c>
      <c r="M11889">
        <v>1940</v>
      </c>
      <c r="N11889">
        <v>2</v>
      </c>
      <c r="O11889">
        <v>1</v>
      </c>
      <c r="P11889">
        <v>0</v>
      </c>
      <c r="Q11889" t="s">
        <v>38645</v>
      </c>
      <c r="R11889" t="s">
        <v>1506</v>
      </c>
      <c r="S11889" t="s">
        <v>38645</v>
      </c>
      <c r="T11889" t="s">
        <v>1506</v>
      </c>
      <c r="U11889" t="s">
        <v>27</v>
      </c>
    </row>
    <row r="11890" spans="1:21" x14ac:dyDescent="0.25">
      <c r="A11890">
        <v>38072</v>
      </c>
      <c r="B11890" t="s">
        <v>38646</v>
      </c>
      <c r="C11890" t="s">
        <v>279</v>
      </c>
      <c r="D11890" s="1">
        <v>42277</v>
      </c>
      <c r="E11890">
        <v>105000</v>
      </c>
      <c r="F11890" t="s">
        <v>38647</v>
      </c>
      <c r="G11890" t="b">
        <v>0</v>
      </c>
      <c r="H11890" t="s">
        <v>7330</v>
      </c>
      <c r="I11890">
        <v>0.20000000298023224</v>
      </c>
      <c r="J11890">
        <v>18000</v>
      </c>
      <c r="K11890">
        <v>52300</v>
      </c>
      <c r="L11890">
        <v>70900</v>
      </c>
      <c r="M11890">
        <v>1949</v>
      </c>
      <c r="N11890">
        <v>4</v>
      </c>
      <c r="O11890">
        <v>2</v>
      </c>
      <c r="P11890">
        <v>0</v>
      </c>
      <c r="Q11890" t="s">
        <v>38648</v>
      </c>
      <c r="R11890" t="s">
        <v>1506</v>
      </c>
      <c r="S11890" t="s">
        <v>38648</v>
      </c>
      <c r="T11890" t="s">
        <v>1506</v>
      </c>
      <c r="U11890" t="s">
        <v>27</v>
      </c>
    </row>
    <row r="11891" spans="1:21" x14ac:dyDescent="0.25">
      <c r="A11891">
        <v>43069</v>
      </c>
      <c r="B11891" t="s">
        <v>38649</v>
      </c>
      <c r="C11891" t="s">
        <v>22</v>
      </c>
      <c r="D11891" s="1">
        <v>42398</v>
      </c>
      <c r="E11891">
        <v>113300</v>
      </c>
      <c r="F11891" t="s">
        <v>38650</v>
      </c>
      <c r="G11891" t="b">
        <v>0</v>
      </c>
      <c r="H11891" t="s">
        <v>38651</v>
      </c>
      <c r="I11891">
        <v>0.40999999642372131</v>
      </c>
      <c r="J11891">
        <v>18000</v>
      </c>
      <c r="K11891">
        <v>89300</v>
      </c>
      <c r="L11891">
        <v>117000</v>
      </c>
      <c r="M11891">
        <v>1953</v>
      </c>
      <c r="N11891">
        <v>3</v>
      </c>
      <c r="O11891">
        <v>1</v>
      </c>
      <c r="P11891">
        <v>1</v>
      </c>
      <c r="Q11891" t="s">
        <v>38652</v>
      </c>
      <c r="R11891" t="s">
        <v>1506</v>
      </c>
      <c r="S11891" t="s">
        <v>38652</v>
      </c>
      <c r="T11891" t="s">
        <v>1506</v>
      </c>
      <c r="U11891" t="s">
        <v>27</v>
      </c>
    </row>
    <row r="11892" spans="1:21" x14ac:dyDescent="0.25">
      <c r="A11892">
        <v>26214</v>
      </c>
      <c r="B11892" t="s">
        <v>38653</v>
      </c>
      <c r="C11892" t="s">
        <v>22</v>
      </c>
      <c r="D11892" s="1">
        <v>42027</v>
      </c>
      <c r="E11892">
        <v>69900</v>
      </c>
      <c r="F11892" t="s">
        <v>38654</v>
      </c>
      <c r="G11892" t="b">
        <v>0</v>
      </c>
      <c r="H11892" t="s">
        <v>7053</v>
      </c>
      <c r="I11892">
        <v>0.56999999284744263</v>
      </c>
      <c r="J11892">
        <v>18000</v>
      </c>
      <c r="K11892">
        <v>43900</v>
      </c>
      <c r="L11892">
        <v>64000</v>
      </c>
      <c r="M11892">
        <v>1937</v>
      </c>
      <c r="N11892">
        <v>2</v>
      </c>
      <c r="O11892">
        <v>1</v>
      </c>
      <c r="P11892">
        <v>0</v>
      </c>
      <c r="Q11892" t="s">
        <v>38655</v>
      </c>
      <c r="R11892" t="s">
        <v>1506</v>
      </c>
      <c r="S11892" t="s">
        <v>38655</v>
      </c>
      <c r="T11892" t="s">
        <v>1506</v>
      </c>
      <c r="U11892" t="s">
        <v>27</v>
      </c>
    </row>
    <row r="11893" spans="1:21" x14ac:dyDescent="0.25">
      <c r="A11893">
        <v>21297</v>
      </c>
      <c r="B11893" t="s">
        <v>38656</v>
      </c>
      <c r="C11893" t="s">
        <v>22</v>
      </c>
      <c r="D11893" s="1">
        <v>41892</v>
      </c>
      <c r="E11893">
        <v>50000</v>
      </c>
      <c r="F11893" t="s">
        <v>38657</v>
      </c>
      <c r="G11893" t="b">
        <v>0</v>
      </c>
      <c r="H11893" t="s">
        <v>16581</v>
      </c>
      <c r="I11893">
        <v>0.28999999165534973</v>
      </c>
      <c r="J11893">
        <v>18000</v>
      </c>
      <c r="K11893">
        <v>37200</v>
      </c>
      <c r="L11893">
        <v>59700</v>
      </c>
      <c r="M11893">
        <v>1930</v>
      </c>
      <c r="N11893">
        <v>2</v>
      </c>
      <c r="O11893">
        <v>1</v>
      </c>
      <c r="P11893">
        <v>0</v>
      </c>
      <c r="Q11893" t="s">
        <v>38658</v>
      </c>
      <c r="R11893" t="s">
        <v>1506</v>
      </c>
      <c r="S11893" t="s">
        <v>38658</v>
      </c>
      <c r="T11893" t="s">
        <v>1506</v>
      </c>
      <c r="U11893" t="s">
        <v>27</v>
      </c>
    </row>
    <row r="11894" spans="1:21" x14ac:dyDescent="0.25">
      <c r="A11894">
        <v>54410</v>
      </c>
      <c r="B11894" t="s">
        <v>38659</v>
      </c>
      <c r="C11894" t="s">
        <v>326</v>
      </c>
      <c r="D11894" s="1">
        <v>42636</v>
      </c>
      <c r="E11894">
        <v>120000</v>
      </c>
      <c r="F11894" t="s">
        <v>38660</v>
      </c>
      <c r="G11894" t="b">
        <v>1</v>
      </c>
      <c r="H11894" t="s">
        <v>24716</v>
      </c>
      <c r="I11894">
        <v>0.31000000238418579</v>
      </c>
      <c r="J11894">
        <v>11000</v>
      </c>
      <c r="K11894">
        <v>0</v>
      </c>
      <c r="L11894">
        <v>11000</v>
      </c>
      <c r="Q11894" t="s">
        <v>38661</v>
      </c>
      <c r="R11894" t="s">
        <v>1506</v>
      </c>
      <c r="S11894" t="s">
        <v>38662</v>
      </c>
      <c r="T11894" t="s">
        <v>1506</v>
      </c>
      <c r="U11894" t="s">
        <v>27</v>
      </c>
    </row>
    <row r="11895" spans="1:21" x14ac:dyDescent="0.25">
      <c r="A11895">
        <v>40474</v>
      </c>
      <c r="B11895" t="s">
        <v>38663</v>
      </c>
      <c r="C11895" t="s">
        <v>22</v>
      </c>
      <c r="D11895" s="1">
        <v>42314</v>
      </c>
      <c r="E11895">
        <v>89900</v>
      </c>
      <c r="F11895" t="s">
        <v>38664</v>
      </c>
      <c r="G11895" t="b">
        <v>0</v>
      </c>
      <c r="H11895" t="s">
        <v>68</v>
      </c>
      <c r="I11895">
        <v>0.2800000011920929</v>
      </c>
      <c r="J11895">
        <v>11000</v>
      </c>
      <c r="K11895">
        <v>0</v>
      </c>
      <c r="L11895">
        <v>11000</v>
      </c>
      <c r="Q11895" t="s">
        <v>38665</v>
      </c>
      <c r="R11895" t="s">
        <v>1506</v>
      </c>
      <c r="S11895" t="s">
        <v>38665</v>
      </c>
      <c r="T11895" t="s">
        <v>1506</v>
      </c>
      <c r="U11895" t="s">
        <v>27</v>
      </c>
    </row>
    <row r="11896" spans="1:21" x14ac:dyDescent="0.25">
      <c r="A11896">
        <v>37950</v>
      </c>
      <c r="B11896" t="s">
        <v>38666</v>
      </c>
      <c r="C11896" t="s">
        <v>22</v>
      </c>
      <c r="D11896" s="1">
        <v>42268</v>
      </c>
      <c r="E11896">
        <v>70000</v>
      </c>
      <c r="F11896" t="s">
        <v>38667</v>
      </c>
      <c r="G11896" t="b">
        <v>0</v>
      </c>
      <c r="H11896" t="s">
        <v>68</v>
      </c>
      <c r="I11896">
        <v>0.2800000011920929</v>
      </c>
      <c r="J11896">
        <v>11000</v>
      </c>
      <c r="K11896">
        <v>0</v>
      </c>
      <c r="L11896">
        <v>11000</v>
      </c>
      <c r="Q11896" t="s">
        <v>38668</v>
      </c>
      <c r="R11896" t="s">
        <v>1506</v>
      </c>
      <c r="S11896" t="s">
        <v>38668</v>
      </c>
      <c r="T11896" t="s">
        <v>1506</v>
      </c>
      <c r="U11896" t="s">
        <v>27</v>
      </c>
    </row>
    <row r="11897" spans="1:21" x14ac:dyDescent="0.25">
      <c r="A11897">
        <v>50398</v>
      </c>
      <c r="B11897" t="s">
        <v>38669</v>
      </c>
      <c r="C11897" t="s">
        <v>326</v>
      </c>
      <c r="D11897" s="1">
        <v>42535</v>
      </c>
      <c r="E11897">
        <v>40000</v>
      </c>
      <c r="F11897" t="s">
        <v>38670</v>
      </c>
      <c r="G11897" t="b">
        <v>1</v>
      </c>
      <c r="H11897" t="s">
        <v>38671</v>
      </c>
      <c r="I11897">
        <v>0.15999999642372131</v>
      </c>
      <c r="J11897">
        <v>11000</v>
      </c>
      <c r="K11897">
        <v>0</v>
      </c>
      <c r="L11897">
        <v>11000</v>
      </c>
      <c r="Q11897" t="s">
        <v>38672</v>
      </c>
      <c r="R11897" t="s">
        <v>1506</v>
      </c>
      <c r="S11897" t="s">
        <v>38673</v>
      </c>
      <c r="T11897" t="s">
        <v>1506</v>
      </c>
      <c r="U11897" t="s">
        <v>27</v>
      </c>
    </row>
    <row r="11898" spans="1:21" x14ac:dyDescent="0.25">
      <c r="A11898">
        <v>51882</v>
      </c>
      <c r="B11898" t="s">
        <v>38669</v>
      </c>
      <c r="C11898" t="s">
        <v>326</v>
      </c>
      <c r="D11898" s="1">
        <v>42577</v>
      </c>
      <c r="E11898">
        <v>87500</v>
      </c>
      <c r="F11898" t="s">
        <v>38674</v>
      </c>
      <c r="G11898" t="b">
        <v>0</v>
      </c>
      <c r="H11898" t="s">
        <v>38671</v>
      </c>
      <c r="I11898">
        <v>0.15999999642372131</v>
      </c>
      <c r="J11898">
        <v>11000</v>
      </c>
      <c r="K11898">
        <v>0</v>
      </c>
      <c r="L11898">
        <v>11000</v>
      </c>
      <c r="Q11898" t="s">
        <v>38672</v>
      </c>
      <c r="R11898" t="s">
        <v>1506</v>
      </c>
      <c r="S11898" t="s">
        <v>38673</v>
      </c>
      <c r="T11898" t="s">
        <v>1506</v>
      </c>
      <c r="U11898" t="s">
        <v>27</v>
      </c>
    </row>
    <row r="11899" spans="1:21" x14ac:dyDescent="0.25">
      <c r="A11899">
        <v>53000</v>
      </c>
      <c r="B11899" t="s">
        <v>38675</v>
      </c>
      <c r="C11899" t="s">
        <v>22</v>
      </c>
      <c r="D11899" s="1">
        <v>42594</v>
      </c>
      <c r="E11899">
        <v>150000</v>
      </c>
      <c r="F11899" t="s">
        <v>38676</v>
      </c>
      <c r="G11899" t="b">
        <v>0</v>
      </c>
      <c r="H11899" t="s">
        <v>68</v>
      </c>
      <c r="I11899">
        <v>0.15000000596046448</v>
      </c>
      <c r="J11899">
        <v>11000</v>
      </c>
      <c r="K11899">
        <v>31800</v>
      </c>
      <c r="L11899">
        <v>42800</v>
      </c>
      <c r="M11899">
        <v>1954</v>
      </c>
      <c r="N11899">
        <v>3</v>
      </c>
      <c r="O11899">
        <v>1</v>
      </c>
      <c r="P11899">
        <v>0</v>
      </c>
      <c r="Q11899" t="s">
        <v>38677</v>
      </c>
      <c r="R11899" t="s">
        <v>1506</v>
      </c>
      <c r="S11899" t="s">
        <v>38678</v>
      </c>
      <c r="T11899" t="s">
        <v>1506</v>
      </c>
      <c r="U11899" t="s">
        <v>27</v>
      </c>
    </row>
    <row r="11900" spans="1:21" x14ac:dyDescent="0.25">
      <c r="A11900">
        <v>53001</v>
      </c>
      <c r="B11900" t="s">
        <v>38675</v>
      </c>
      <c r="C11900" t="s">
        <v>22</v>
      </c>
      <c r="D11900" s="1">
        <v>42594</v>
      </c>
      <c r="E11900">
        <v>155000</v>
      </c>
      <c r="F11900" t="s">
        <v>38679</v>
      </c>
      <c r="G11900" t="b">
        <v>0</v>
      </c>
      <c r="H11900" t="s">
        <v>68</v>
      </c>
      <c r="I11900">
        <v>0.15000000596046448</v>
      </c>
      <c r="J11900">
        <v>11000</v>
      </c>
      <c r="K11900">
        <v>31800</v>
      </c>
      <c r="L11900">
        <v>42800</v>
      </c>
      <c r="M11900">
        <v>1954</v>
      </c>
      <c r="N11900">
        <v>3</v>
      </c>
      <c r="O11900">
        <v>1</v>
      </c>
      <c r="P11900">
        <v>0</v>
      </c>
      <c r="Q11900" t="s">
        <v>38677</v>
      </c>
      <c r="R11900" t="s">
        <v>1506</v>
      </c>
      <c r="S11900" t="s">
        <v>38678</v>
      </c>
      <c r="T11900" t="s">
        <v>1506</v>
      </c>
      <c r="U11900" t="s">
        <v>27</v>
      </c>
    </row>
    <row r="11901" spans="1:21" x14ac:dyDescent="0.25">
      <c r="A11901">
        <v>9745</v>
      </c>
      <c r="B11901" t="s">
        <v>38680</v>
      </c>
      <c r="C11901" t="s">
        <v>22</v>
      </c>
      <c r="D11901" s="1">
        <v>41605</v>
      </c>
      <c r="E11901">
        <v>27000</v>
      </c>
      <c r="F11901" t="s">
        <v>38681</v>
      </c>
      <c r="G11901" t="b">
        <v>0</v>
      </c>
      <c r="H11901" t="s">
        <v>38682</v>
      </c>
      <c r="I11901">
        <v>0.20000000298023224</v>
      </c>
      <c r="J11901">
        <v>11000</v>
      </c>
      <c r="K11901">
        <v>32800</v>
      </c>
      <c r="L11901">
        <v>43800</v>
      </c>
      <c r="M11901">
        <v>1951</v>
      </c>
      <c r="N11901">
        <v>3</v>
      </c>
      <c r="O11901">
        <v>1</v>
      </c>
      <c r="P11901">
        <v>0</v>
      </c>
      <c r="Q11901" t="s">
        <v>38683</v>
      </c>
      <c r="R11901" t="s">
        <v>1506</v>
      </c>
      <c r="S11901" t="s">
        <v>38683</v>
      </c>
      <c r="T11901" t="s">
        <v>1506</v>
      </c>
      <c r="U11901" t="s">
        <v>27</v>
      </c>
    </row>
    <row r="11902" spans="1:21" x14ac:dyDescent="0.25">
      <c r="A11902">
        <v>50399</v>
      </c>
      <c r="B11902" t="s">
        <v>38680</v>
      </c>
      <c r="C11902" t="s">
        <v>22</v>
      </c>
      <c r="D11902" s="1">
        <v>42524</v>
      </c>
      <c r="E11902">
        <v>147500</v>
      </c>
      <c r="F11902" t="s">
        <v>38684</v>
      </c>
      <c r="G11902" t="b">
        <v>0</v>
      </c>
      <c r="H11902" t="s">
        <v>38682</v>
      </c>
      <c r="I11902">
        <v>0.20000000298023224</v>
      </c>
      <c r="J11902">
        <v>11000</v>
      </c>
      <c r="K11902">
        <v>32800</v>
      </c>
      <c r="L11902">
        <v>43800</v>
      </c>
      <c r="M11902">
        <v>1951</v>
      </c>
      <c r="N11902">
        <v>3</v>
      </c>
      <c r="O11902">
        <v>1</v>
      </c>
      <c r="P11902">
        <v>0</v>
      </c>
      <c r="Q11902" t="s">
        <v>38685</v>
      </c>
      <c r="R11902" t="s">
        <v>1506</v>
      </c>
      <c r="S11902" t="s">
        <v>38683</v>
      </c>
      <c r="T11902" t="s">
        <v>1506</v>
      </c>
      <c r="U11902" t="s">
        <v>27</v>
      </c>
    </row>
    <row r="11903" spans="1:21" x14ac:dyDescent="0.25">
      <c r="A11903">
        <v>50400</v>
      </c>
      <c r="B11903" t="s">
        <v>38686</v>
      </c>
      <c r="C11903" t="s">
        <v>22</v>
      </c>
      <c r="D11903" s="1">
        <v>42549</v>
      </c>
      <c r="E11903">
        <v>81500</v>
      </c>
      <c r="F11903" t="s">
        <v>38687</v>
      </c>
      <c r="G11903" t="b">
        <v>0</v>
      </c>
      <c r="H11903" t="s">
        <v>24716</v>
      </c>
      <c r="I11903">
        <v>0.17000000178813934</v>
      </c>
      <c r="J11903">
        <v>11000</v>
      </c>
      <c r="K11903">
        <v>45900</v>
      </c>
      <c r="L11903">
        <v>57300</v>
      </c>
      <c r="M11903">
        <v>1941</v>
      </c>
      <c r="N11903">
        <v>4</v>
      </c>
      <c r="O11903">
        <v>2</v>
      </c>
      <c r="P11903">
        <v>0</v>
      </c>
      <c r="Q11903" t="s">
        <v>38688</v>
      </c>
      <c r="R11903" t="s">
        <v>1506</v>
      </c>
      <c r="S11903" t="s">
        <v>38689</v>
      </c>
      <c r="T11903" t="s">
        <v>1506</v>
      </c>
      <c r="U11903" t="s">
        <v>27</v>
      </c>
    </row>
    <row r="11904" spans="1:21" x14ac:dyDescent="0.25">
      <c r="A11904">
        <v>51883</v>
      </c>
      <c r="B11904" t="s">
        <v>38686</v>
      </c>
      <c r="C11904" t="s">
        <v>22</v>
      </c>
      <c r="D11904" s="1">
        <v>42559</v>
      </c>
      <c r="E11904">
        <v>125000</v>
      </c>
      <c r="F11904" t="s">
        <v>38690</v>
      </c>
      <c r="G11904" t="b">
        <v>0</v>
      </c>
      <c r="H11904" t="s">
        <v>24716</v>
      </c>
      <c r="I11904">
        <v>0.17000000178813934</v>
      </c>
      <c r="J11904">
        <v>11000</v>
      </c>
      <c r="K11904">
        <v>45900</v>
      </c>
      <c r="L11904">
        <v>57300</v>
      </c>
      <c r="M11904">
        <v>1941</v>
      </c>
      <c r="N11904">
        <v>4</v>
      </c>
      <c r="O11904">
        <v>2</v>
      </c>
      <c r="P11904">
        <v>0</v>
      </c>
      <c r="Q11904" t="s">
        <v>38688</v>
      </c>
      <c r="R11904" t="s">
        <v>1506</v>
      </c>
      <c r="S11904" t="s">
        <v>38689</v>
      </c>
      <c r="T11904" t="s">
        <v>1506</v>
      </c>
      <c r="U11904" t="s">
        <v>27</v>
      </c>
    </row>
    <row r="11905" spans="1:21" x14ac:dyDescent="0.25">
      <c r="A11905">
        <v>53002</v>
      </c>
      <c r="B11905" t="s">
        <v>38686</v>
      </c>
      <c r="C11905" t="s">
        <v>22</v>
      </c>
      <c r="D11905" s="1">
        <v>42608</v>
      </c>
      <c r="E11905">
        <v>127000</v>
      </c>
      <c r="F11905" t="s">
        <v>38691</v>
      </c>
      <c r="G11905" t="b">
        <v>0</v>
      </c>
      <c r="H11905" t="s">
        <v>24716</v>
      </c>
      <c r="I11905">
        <v>0.17000000178813934</v>
      </c>
      <c r="J11905">
        <v>11000</v>
      </c>
      <c r="K11905">
        <v>45900</v>
      </c>
      <c r="L11905">
        <v>57300</v>
      </c>
      <c r="M11905">
        <v>1941</v>
      </c>
      <c r="N11905">
        <v>4</v>
      </c>
      <c r="O11905">
        <v>2</v>
      </c>
      <c r="P11905">
        <v>0</v>
      </c>
      <c r="Q11905" t="s">
        <v>38688</v>
      </c>
      <c r="R11905" t="s">
        <v>1506</v>
      </c>
      <c r="S11905" t="s">
        <v>38689</v>
      </c>
      <c r="T11905" t="s">
        <v>1506</v>
      </c>
      <c r="U11905" t="s">
        <v>27</v>
      </c>
    </row>
    <row r="11906" spans="1:21" x14ac:dyDescent="0.25">
      <c r="A11906">
        <v>54411</v>
      </c>
      <c r="B11906" t="s">
        <v>38686</v>
      </c>
      <c r="C11906" t="s">
        <v>22</v>
      </c>
      <c r="D11906" s="1">
        <v>42629</v>
      </c>
      <c r="E11906">
        <v>145000</v>
      </c>
      <c r="F11906" t="s">
        <v>38692</v>
      </c>
      <c r="G11906" t="b">
        <v>0</v>
      </c>
      <c r="H11906" t="s">
        <v>24716</v>
      </c>
      <c r="I11906">
        <v>0.17000000178813934</v>
      </c>
      <c r="J11906">
        <v>11000</v>
      </c>
      <c r="K11906">
        <v>45900</v>
      </c>
      <c r="L11906">
        <v>57300</v>
      </c>
      <c r="M11906">
        <v>1941</v>
      </c>
      <c r="N11906">
        <v>4</v>
      </c>
      <c r="O11906">
        <v>2</v>
      </c>
      <c r="P11906">
        <v>0</v>
      </c>
      <c r="Q11906" t="s">
        <v>38688</v>
      </c>
      <c r="R11906" t="s">
        <v>1506</v>
      </c>
      <c r="S11906" t="s">
        <v>38689</v>
      </c>
      <c r="T11906" t="s">
        <v>1506</v>
      </c>
      <c r="U11906" t="s">
        <v>27</v>
      </c>
    </row>
    <row r="11907" spans="1:21" x14ac:dyDescent="0.25">
      <c r="A11907">
        <v>55887</v>
      </c>
      <c r="B11907" t="s">
        <v>38693</v>
      </c>
      <c r="C11907" t="s">
        <v>22</v>
      </c>
      <c r="D11907" s="1">
        <v>42671</v>
      </c>
      <c r="E11907">
        <v>135000</v>
      </c>
      <c r="F11907" t="s">
        <v>38694</v>
      </c>
      <c r="G11907" t="b">
        <v>0</v>
      </c>
      <c r="H11907" t="s">
        <v>38695</v>
      </c>
      <c r="I11907">
        <v>0.17000000178813934</v>
      </c>
      <c r="J11907">
        <v>11000</v>
      </c>
      <c r="K11907">
        <v>90600</v>
      </c>
      <c r="L11907">
        <v>101600</v>
      </c>
      <c r="M11907">
        <v>2006</v>
      </c>
      <c r="N11907">
        <v>3</v>
      </c>
      <c r="O11907">
        <v>3</v>
      </c>
      <c r="P11907">
        <v>0</v>
      </c>
      <c r="Q11907" t="s">
        <v>38696</v>
      </c>
      <c r="R11907" t="s">
        <v>1506</v>
      </c>
      <c r="S11907" t="s">
        <v>38697</v>
      </c>
      <c r="T11907" t="s">
        <v>1506</v>
      </c>
      <c r="U11907" t="s">
        <v>27</v>
      </c>
    </row>
    <row r="11908" spans="1:21" x14ac:dyDescent="0.25">
      <c r="A11908">
        <v>21194</v>
      </c>
      <c r="B11908" t="s">
        <v>38698</v>
      </c>
      <c r="C11908" t="s">
        <v>22</v>
      </c>
      <c r="D11908" s="1">
        <v>41885</v>
      </c>
      <c r="E11908">
        <v>38000</v>
      </c>
      <c r="F11908" t="s">
        <v>38699</v>
      </c>
      <c r="G11908" t="b">
        <v>0</v>
      </c>
      <c r="H11908" t="s">
        <v>38700</v>
      </c>
      <c r="I11908">
        <v>0.15000000596046448</v>
      </c>
      <c r="J11908">
        <v>11000</v>
      </c>
      <c r="K11908">
        <v>43300</v>
      </c>
      <c r="L11908">
        <v>54300</v>
      </c>
      <c r="M11908">
        <v>1948</v>
      </c>
      <c r="N11908">
        <v>2</v>
      </c>
      <c r="O11908">
        <v>2</v>
      </c>
      <c r="P11908">
        <v>0</v>
      </c>
      <c r="Q11908" t="s">
        <v>38701</v>
      </c>
      <c r="R11908" t="s">
        <v>1506</v>
      </c>
      <c r="S11908" t="s">
        <v>38701</v>
      </c>
      <c r="T11908" t="s">
        <v>1506</v>
      </c>
      <c r="U11908" t="s">
        <v>27</v>
      </c>
    </row>
    <row r="11909" spans="1:21" x14ac:dyDescent="0.25">
      <c r="A11909">
        <v>41797</v>
      </c>
      <c r="B11909" t="s">
        <v>38698</v>
      </c>
      <c r="C11909" t="s">
        <v>22</v>
      </c>
      <c r="D11909" s="1">
        <v>42352</v>
      </c>
      <c r="E11909">
        <v>139000</v>
      </c>
      <c r="F11909" t="s">
        <v>38702</v>
      </c>
      <c r="G11909" t="b">
        <v>0</v>
      </c>
      <c r="H11909" t="s">
        <v>38700</v>
      </c>
      <c r="I11909">
        <v>0.15000000596046448</v>
      </c>
      <c r="J11909">
        <v>11000</v>
      </c>
      <c r="K11909">
        <v>43300</v>
      </c>
      <c r="L11909">
        <v>54300</v>
      </c>
      <c r="M11909">
        <v>1948</v>
      </c>
      <c r="N11909">
        <v>2</v>
      </c>
      <c r="O11909">
        <v>2</v>
      </c>
      <c r="P11909">
        <v>0</v>
      </c>
      <c r="Q11909" t="s">
        <v>38701</v>
      </c>
      <c r="R11909" t="s">
        <v>1506</v>
      </c>
      <c r="S11909" t="s">
        <v>38701</v>
      </c>
      <c r="T11909" t="s">
        <v>1506</v>
      </c>
      <c r="U11909" t="s">
        <v>27</v>
      </c>
    </row>
    <row r="11910" spans="1:21" x14ac:dyDescent="0.25">
      <c r="A11910">
        <v>22580</v>
      </c>
      <c r="B11910" t="s">
        <v>38703</v>
      </c>
      <c r="C11910" t="s">
        <v>22</v>
      </c>
      <c r="D11910" s="1">
        <v>41939</v>
      </c>
      <c r="E11910">
        <v>107000</v>
      </c>
      <c r="F11910" t="s">
        <v>38704</v>
      </c>
      <c r="G11910" t="b">
        <v>0</v>
      </c>
      <c r="H11910" t="s">
        <v>38705</v>
      </c>
      <c r="I11910">
        <v>0.14000000059604645</v>
      </c>
      <c r="J11910">
        <v>11000</v>
      </c>
      <c r="K11910">
        <v>45700</v>
      </c>
      <c r="L11910">
        <v>56700</v>
      </c>
      <c r="M11910">
        <v>1950</v>
      </c>
      <c r="N11910">
        <v>2</v>
      </c>
      <c r="O11910">
        <v>1</v>
      </c>
      <c r="P11910">
        <v>0</v>
      </c>
      <c r="Q11910" t="s">
        <v>38706</v>
      </c>
      <c r="R11910" t="s">
        <v>1506</v>
      </c>
      <c r="S11910" t="s">
        <v>38706</v>
      </c>
      <c r="T11910" t="s">
        <v>1506</v>
      </c>
      <c r="U11910" t="s">
        <v>27</v>
      </c>
    </row>
    <row r="11911" spans="1:21" x14ac:dyDescent="0.25">
      <c r="A11911">
        <v>3166</v>
      </c>
      <c r="B11911" t="s">
        <v>38707</v>
      </c>
      <c r="C11911" t="s">
        <v>22</v>
      </c>
      <c r="D11911" s="1">
        <v>41409</v>
      </c>
      <c r="E11911">
        <v>18000</v>
      </c>
      <c r="F11911" t="s">
        <v>38708</v>
      </c>
      <c r="G11911" t="b">
        <v>1</v>
      </c>
      <c r="H11911" t="s">
        <v>38709</v>
      </c>
      <c r="I11911">
        <v>0.17000000178813934</v>
      </c>
      <c r="J11911">
        <v>11000</v>
      </c>
      <c r="K11911">
        <v>38700</v>
      </c>
      <c r="L11911">
        <v>53200</v>
      </c>
      <c r="M11911">
        <v>1910</v>
      </c>
      <c r="N11911">
        <v>2</v>
      </c>
      <c r="O11911">
        <v>1</v>
      </c>
      <c r="P11911">
        <v>0</v>
      </c>
      <c r="Q11911" t="s">
        <v>38710</v>
      </c>
      <c r="R11911" t="s">
        <v>1506</v>
      </c>
      <c r="S11911" t="s">
        <v>38710</v>
      </c>
      <c r="T11911" t="s">
        <v>1506</v>
      </c>
      <c r="U11911" t="s">
        <v>27</v>
      </c>
    </row>
    <row r="11912" spans="1:21" x14ac:dyDescent="0.25">
      <c r="A11912">
        <v>26088</v>
      </c>
      <c r="B11912" t="s">
        <v>38707</v>
      </c>
      <c r="C11912" t="s">
        <v>22</v>
      </c>
      <c r="D11912" s="1">
        <v>42011</v>
      </c>
      <c r="E11912">
        <v>43000</v>
      </c>
      <c r="F11912" t="s">
        <v>38711</v>
      </c>
      <c r="G11912" t="b">
        <v>0</v>
      </c>
      <c r="H11912" t="s">
        <v>38709</v>
      </c>
      <c r="I11912">
        <v>0.17000000178813934</v>
      </c>
      <c r="J11912">
        <v>11000</v>
      </c>
      <c r="K11912">
        <v>38700</v>
      </c>
      <c r="L11912">
        <v>53200</v>
      </c>
      <c r="M11912">
        <v>1910</v>
      </c>
      <c r="N11912">
        <v>2</v>
      </c>
      <c r="O11912">
        <v>1</v>
      </c>
      <c r="P11912">
        <v>0</v>
      </c>
      <c r="Q11912" t="s">
        <v>38710</v>
      </c>
      <c r="R11912" t="s">
        <v>1506</v>
      </c>
      <c r="S11912" t="s">
        <v>38710</v>
      </c>
      <c r="T11912" t="s">
        <v>1506</v>
      </c>
      <c r="U11912" t="s">
        <v>27</v>
      </c>
    </row>
    <row r="11913" spans="1:21" x14ac:dyDescent="0.25">
      <c r="A11913">
        <v>32883</v>
      </c>
      <c r="B11913" t="s">
        <v>38707</v>
      </c>
      <c r="C11913" t="s">
        <v>22</v>
      </c>
      <c r="D11913" s="1">
        <v>42185</v>
      </c>
      <c r="E11913">
        <v>130000</v>
      </c>
      <c r="F11913" t="s">
        <v>38712</v>
      </c>
      <c r="G11913" t="b">
        <v>0</v>
      </c>
      <c r="H11913" t="s">
        <v>38709</v>
      </c>
      <c r="I11913">
        <v>0.17000000178813934</v>
      </c>
      <c r="J11913">
        <v>11000</v>
      </c>
      <c r="K11913">
        <v>38700</v>
      </c>
      <c r="L11913">
        <v>53200</v>
      </c>
      <c r="M11913">
        <v>1910</v>
      </c>
      <c r="N11913">
        <v>2</v>
      </c>
      <c r="O11913">
        <v>1</v>
      </c>
      <c r="P11913">
        <v>0</v>
      </c>
      <c r="Q11913" t="s">
        <v>38710</v>
      </c>
      <c r="R11913" t="s">
        <v>1506</v>
      </c>
      <c r="S11913" t="s">
        <v>38710</v>
      </c>
      <c r="T11913" t="s">
        <v>1506</v>
      </c>
      <c r="U11913" t="s">
        <v>27</v>
      </c>
    </row>
    <row r="11914" spans="1:21" x14ac:dyDescent="0.25">
      <c r="A11914">
        <v>208</v>
      </c>
      <c r="B11914" t="s">
        <v>38713</v>
      </c>
      <c r="C11914" t="s">
        <v>22</v>
      </c>
      <c r="D11914" s="1">
        <v>41302</v>
      </c>
      <c r="E11914">
        <v>27000</v>
      </c>
      <c r="F11914" t="s">
        <v>38714</v>
      </c>
      <c r="G11914" t="b">
        <v>0</v>
      </c>
      <c r="H11914" t="s">
        <v>38715</v>
      </c>
      <c r="I11914">
        <v>0.17000000178813934</v>
      </c>
      <c r="J11914">
        <v>11000</v>
      </c>
      <c r="K11914">
        <v>50800</v>
      </c>
      <c r="L11914">
        <v>61800</v>
      </c>
      <c r="M11914">
        <v>1940</v>
      </c>
      <c r="N11914">
        <v>4</v>
      </c>
      <c r="O11914">
        <v>2</v>
      </c>
      <c r="P11914">
        <v>0</v>
      </c>
      <c r="Q11914" t="s">
        <v>38716</v>
      </c>
      <c r="R11914" t="s">
        <v>1506</v>
      </c>
      <c r="S11914" t="s">
        <v>38716</v>
      </c>
      <c r="T11914" t="s">
        <v>1506</v>
      </c>
      <c r="U11914" t="s">
        <v>27</v>
      </c>
    </row>
    <row r="11915" spans="1:21" x14ac:dyDescent="0.25">
      <c r="A11915">
        <v>1164</v>
      </c>
      <c r="B11915" t="s">
        <v>38717</v>
      </c>
      <c r="C11915" t="s">
        <v>1003</v>
      </c>
      <c r="D11915" s="1">
        <v>41353</v>
      </c>
      <c r="E11915">
        <v>15000</v>
      </c>
      <c r="F11915" t="s">
        <v>38718</v>
      </c>
      <c r="G11915" t="b">
        <v>0</v>
      </c>
      <c r="H11915" t="s">
        <v>38719</v>
      </c>
      <c r="I11915">
        <v>9.0000003576278687E-2</v>
      </c>
      <c r="J11915">
        <v>6000</v>
      </c>
      <c r="K11915">
        <v>33700</v>
      </c>
      <c r="L11915">
        <v>39700</v>
      </c>
      <c r="M11915">
        <v>1986</v>
      </c>
      <c r="N11915">
        <v>2</v>
      </c>
      <c r="O11915">
        <v>1</v>
      </c>
      <c r="P11915">
        <v>1</v>
      </c>
      <c r="Q11915" t="s">
        <v>38720</v>
      </c>
      <c r="R11915" t="s">
        <v>1506</v>
      </c>
      <c r="S11915" t="s">
        <v>38720</v>
      </c>
      <c r="T11915" t="s">
        <v>1506</v>
      </c>
      <c r="U11915" t="s">
        <v>27</v>
      </c>
    </row>
    <row r="11916" spans="1:21" x14ac:dyDescent="0.25">
      <c r="A11916">
        <v>42969</v>
      </c>
      <c r="B11916" t="s">
        <v>38721</v>
      </c>
      <c r="C11916" t="s">
        <v>22</v>
      </c>
      <c r="D11916" s="1">
        <v>42398</v>
      </c>
      <c r="E11916">
        <v>87400</v>
      </c>
      <c r="F11916" t="s">
        <v>38722</v>
      </c>
      <c r="G11916" t="b">
        <v>0</v>
      </c>
      <c r="H11916" t="s">
        <v>38723</v>
      </c>
      <c r="I11916">
        <v>0.17000000178813934</v>
      </c>
      <c r="J11916">
        <v>11000</v>
      </c>
      <c r="K11916">
        <v>42000</v>
      </c>
      <c r="L11916">
        <v>53000</v>
      </c>
      <c r="M11916">
        <v>1966</v>
      </c>
      <c r="N11916">
        <v>2</v>
      </c>
      <c r="O11916">
        <v>1</v>
      </c>
      <c r="P11916">
        <v>0</v>
      </c>
      <c r="Q11916" t="s">
        <v>38724</v>
      </c>
      <c r="R11916" t="s">
        <v>1506</v>
      </c>
      <c r="S11916" t="s">
        <v>38724</v>
      </c>
      <c r="T11916" t="s">
        <v>1506</v>
      </c>
      <c r="U11916" t="s">
        <v>27</v>
      </c>
    </row>
    <row r="11917" spans="1:21" x14ac:dyDescent="0.25">
      <c r="A11917">
        <v>40475</v>
      </c>
      <c r="B11917" t="s">
        <v>38725</v>
      </c>
      <c r="C11917" t="s">
        <v>22</v>
      </c>
      <c r="D11917" s="1">
        <v>42327</v>
      </c>
      <c r="E11917">
        <v>130000</v>
      </c>
      <c r="F11917" t="s">
        <v>38726</v>
      </c>
      <c r="G11917" t="b">
        <v>0</v>
      </c>
      <c r="H11917" t="s">
        <v>68</v>
      </c>
      <c r="I11917">
        <v>0.17000000178813934</v>
      </c>
      <c r="J11917">
        <v>11000</v>
      </c>
      <c r="K11917">
        <v>0</v>
      </c>
      <c r="L11917">
        <v>11000</v>
      </c>
      <c r="Q11917" t="s">
        <v>38727</v>
      </c>
      <c r="R11917" t="s">
        <v>1506</v>
      </c>
      <c r="S11917" t="s">
        <v>38727</v>
      </c>
      <c r="T11917" t="s">
        <v>1506</v>
      </c>
      <c r="U11917" t="s">
        <v>27</v>
      </c>
    </row>
    <row r="11918" spans="1:21" x14ac:dyDescent="0.25">
      <c r="A11918">
        <v>42970</v>
      </c>
      <c r="B11918" t="s">
        <v>38725</v>
      </c>
      <c r="C11918" t="s">
        <v>22</v>
      </c>
      <c r="D11918" s="1">
        <v>42394</v>
      </c>
      <c r="E11918">
        <v>250000</v>
      </c>
      <c r="F11918" t="s">
        <v>38728</v>
      </c>
      <c r="G11918" t="b">
        <v>0</v>
      </c>
      <c r="H11918" t="s">
        <v>68</v>
      </c>
      <c r="I11918">
        <v>0.17000000178813934</v>
      </c>
      <c r="J11918">
        <v>11000</v>
      </c>
      <c r="K11918">
        <v>0</v>
      </c>
      <c r="L11918">
        <v>11000</v>
      </c>
      <c r="Q11918" t="s">
        <v>38727</v>
      </c>
      <c r="R11918" t="s">
        <v>1506</v>
      </c>
      <c r="S11918" t="s">
        <v>38727</v>
      </c>
      <c r="T11918" t="s">
        <v>1506</v>
      </c>
      <c r="U11918" t="s">
        <v>27</v>
      </c>
    </row>
    <row r="11919" spans="1:21" x14ac:dyDescent="0.25">
      <c r="A11919">
        <v>40476</v>
      </c>
      <c r="B11919" t="s">
        <v>38729</v>
      </c>
      <c r="C11919" t="s">
        <v>22</v>
      </c>
      <c r="D11919" s="1">
        <v>42327</v>
      </c>
      <c r="E11919">
        <v>130000</v>
      </c>
      <c r="F11919" t="s">
        <v>38726</v>
      </c>
      <c r="G11919" t="b">
        <v>0</v>
      </c>
      <c r="H11919" t="s">
        <v>68</v>
      </c>
      <c r="I11919">
        <v>0.17000000178813934</v>
      </c>
      <c r="J11919">
        <v>11000</v>
      </c>
      <c r="K11919">
        <v>0</v>
      </c>
      <c r="L11919">
        <v>11000</v>
      </c>
      <c r="Q11919" t="s">
        <v>38730</v>
      </c>
      <c r="R11919" t="s">
        <v>1506</v>
      </c>
      <c r="S11919" t="s">
        <v>38730</v>
      </c>
      <c r="T11919" t="s">
        <v>1506</v>
      </c>
      <c r="U11919" t="s">
        <v>27</v>
      </c>
    </row>
    <row r="11920" spans="1:21" x14ac:dyDescent="0.25">
      <c r="A11920">
        <v>42971</v>
      </c>
      <c r="B11920" t="s">
        <v>38729</v>
      </c>
      <c r="C11920" t="s">
        <v>22</v>
      </c>
      <c r="D11920" s="1">
        <v>42394</v>
      </c>
      <c r="E11920">
        <v>250000</v>
      </c>
      <c r="F11920" t="s">
        <v>38728</v>
      </c>
      <c r="G11920" t="b">
        <v>0</v>
      </c>
      <c r="H11920" t="s">
        <v>68</v>
      </c>
      <c r="I11920">
        <v>0.17000000178813934</v>
      </c>
      <c r="J11920">
        <v>11000</v>
      </c>
      <c r="K11920">
        <v>0</v>
      </c>
      <c r="L11920">
        <v>11000</v>
      </c>
      <c r="Q11920" t="s">
        <v>38730</v>
      </c>
      <c r="R11920" t="s">
        <v>1506</v>
      </c>
      <c r="S11920" t="s">
        <v>38730</v>
      </c>
      <c r="T11920" t="s">
        <v>1506</v>
      </c>
      <c r="U11920" t="s">
        <v>27</v>
      </c>
    </row>
    <row r="11921" spans="1:21" x14ac:dyDescent="0.25">
      <c r="A11921">
        <v>40477</v>
      </c>
      <c r="B11921" t="s">
        <v>38731</v>
      </c>
      <c r="C11921" t="s">
        <v>279</v>
      </c>
      <c r="D11921" s="1">
        <v>42327</v>
      </c>
      <c r="E11921">
        <v>130000</v>
      </c>
      <c r="F11921" t="s">
        <v>38726</v>
      </c>
      <c r="G11921" t="b">
        <v>0</v>
      </c>
      <c r="H11921" t="s">
        <v>68</v>
      </c>
      <c r="I11921">
        <v>0.17000000178813934</v>
      </c>
      <c r="J11921">
        <v>11000</v>
      </c>
      <c r="K11921">
        <v>0</v>
      </c>
      <c r="L11921">
        <v>11000</v>
      </c>
      <c r="Q11921" t="s">
        <v>38732</v>
      </c>
      <c r="R11921" t="s">
        <v>1506</v>
      </c>
      <c r="S11921" t="s">
        <v>38732</v>
      </c>
      <c r="T11921" t="s">
        <v>1506</v>
      </c>
      <c r="U11921" t="s">
        <v>27</v>
      </c>
    </row>
    <row r="11922" spans="1:21" x14ac:dyDescent="0.25">
      <c r="A11922">
        <v>42972</v>
      </c>
      <c r="B11922" t="s">
        <v>38731</v>
      </c>
      <c r="C11922" t="s">
        <v>279</v>
      </c>
      <c r="D11922" s="1">
        <v>42394</v>
      </c>
      <c r="E11922">
        <v>250000</v>
      </c>
      <c r="F11922" t="s">
        <v>38728</v>
      </c>
      <c r="G11922" t="b">
        <v>0</v>
      </c>
      <c r="H11922" t="s">
        <v>68</v>
      </c>
      <c r="I11922">
        <v>0.17000000178813934</v>
      </c>
      <c r="J11922">
        <v>11000</v>
      </c>
      <c r="K11922">
        <v>0</v>
      </c>
      <c r="L11922">
        <v>11000</v>
      </c>
      <c r="Q11922" t="s">
        <v>38732</v>
      </c>
      <c r="R11922" t="s">
        <v>1506</v>
      </c>
      <c r="S11922" t="s">
        <v>38732</v>
      </c>
      <c r="T11922" t="s">
        <v>1506</v>
      </c>
      <c r="U11922" t="s">
        <v>27</v>
      </c>
    </row>
    <row r="11923" spans="1:21" x14ac:dyDescent="0.25">
      <c r="A11923">
        <v>36334</v>
      </c>
      <c r="B11923" t="s">
        <v>38733</v>
      </c>
      <c r="C11923" t="s">
        <v>22</v>
      </c>
      <c r="D11923" s="1">
        <v>42243</v>
      </c>
      <c r="E11923">
        <v>15000</v>
      </c>
      <c r="F11923" t="s">
        <v>38734</v>
      </c>
      <c r="G11923" t="b">
        <v>0</v>
      </c>
      <c r="H11923" t="s">
        <v>68</v>
      </c>
      <c r="I11923">
        <v>0.17000000178813934</v>
      </c>
      <c r="J11923">
        <v>11000</v>
      </c>
      <c r="K11923">
        <v>27000</v>
      </c>
      <c r="L11923">
        <v>38000</v>
      </c>
      <c r="M11923">
        <v>1960</v>
      </c>
      <c r="N11923">
        <v>2</v>
      </c>
      <c r="O11923">
        <v>1</v>
      </c>
      <c r="P11923">
        <v>0</v>
      </c>
      <c r="Q11923" t="s">
        <v>38735</v>
      </c>
      <c r="R11923" t="s">
        <v>1506</v>
      </c>
      <c r="S11923" t="s">
        <v>38735</v>
      </c>
      <c r="T11923" t="s">
        <v>1506</v>
      </c>
      <c r="U11923" t="s">
        <v>27</v>
      </c>
    </row>
    <row r="11924" spans="1:21" x14ac:dyDescent="0.25">
      <c r="A11924">
        <v>43972</v>
      </c>
      <c r="B11924" t="s">
        <v>38733</v>
      </c>
      <c r="C11924" t="s">
        <v>22</v>
      </c>
      <c r="D11924" s="1">
        <v>42401</v>
      </c>
      <c r="E11924">
        <v>135000</v>
      </c>
      <c r="F11924" t="s">
        <v>38736</v>
      </c>
      <c r="G11924" t="b">
        <v>0</v>
      </c>
      <c r="H11924" t="s">
        <v>68</v>
      </c>
      <c r="I11924">
        <v>0.17000000178813934</v>
      </c>
      <c r="J11924">
        <v>11000</v>
      </c>
      <c r="K11924">
        <v>27000</v>
      </c>
      <c r="L11924">
        <v>38000</v>
      </c>
      <c r="M11924">
        <v>1960</v>
      </c>
      <c r="N11924">
        <v>2</v>
      </c>
      <c r="O11924">
        <v>1</v>
      </c>
      <c r="P11924">
        <v>0</v>
      </c>
      <c r="Q11924" t="s">
        <v>38735</v>
      </c>
      <c r="R11924" t="s">
        <v>1506</v>
      </c>
      <c r="S11924" t="s">
        <v>38735</v>
      </c>
      <c r="T11924" t="s">
        <v>1506</v>
      </c>
      <c r="U11924" t="s">
        <v>27</v>
      </c>
    </row>
    <row r="11925" spans="1:21" x14ac:dyDescent="0.25">
      <c r="A11925">
        <v>45145</v>
      </c>
      <c r="B11925" t="s">
        <v>38733</v>
      </c>
      <c r="C11925" t="s">
        <v>22</v>
      </c>
      <c r="D11925" s="1">
        <v>42445</v>
      </c>
      <c r="E11925">
        <v>190000</v>
      </c>
      <c r="F11925" t="s">
        <v>38737</v>
      </c>
      <c r="G11925" t="b">
        <v>0</v>
      </c>
      <c r="H11925" t="s">
        <v>68</v>
      </c>
      <c r="I11925">
        <v>0.17000000178813934</v>
      </c>
      <c r="J11925">
        <v>11000</v>
      </c>
      <c r="K11925">
        <v>27000</v>
      </c>
      <c r="L11925">
        <v>38000</v>
      </c>
      <c r="M11925">
        <v>1960</v>
      </c>
      <c r="N11925">
        <v>2</v>
      </c>
      <c r="O11925">
        <v>1</v>
      </c>
      <c r="P11925">
        <v>0</v>
      </c>
      <c r="Q11925" t="s">
        <v>38735</v>
      </c>
      <c r="R11925" t="s">
        <v>1506</v>
      </c>
      <c r="S11925" t="s">
        <v>38735</v>
      </c>
      <c r="T11925" t="s">
        <v>1506</v>
      </c>
      <c r="U11925" t="s">
        <v>27</v>
      </c>
    </row>
    <row r="11926" spans="1:21" x14ac:dyDescent="0.25">
      <c r="A11926">
        <v>36336</v>
      </c>
      <c r="B11926" t="s">
        <v>38738</v>
      </c>
      <c r="C11926" t="s">
        <v>326</v>
      </c>
      <c r="D11926" s="1">
        <v>42227</v>
      </c>
      <c r="E11926">
        <v>70000</v>
      </c>
      <c r="F11926" t="s">
        <v>38739</v>
      </c>
      <c r="G11926" t="b">
        <v>1</v>
      </c>
      <c r="H11926" t="s">
        <v>68</v>
      </c>
      <c r="Q11926" t="s">
        <v>38740</v>
      </c>
      <c r="R11926" t="s">
        <v>1506</v>
      </c>
      <c r="S11926" t="s">
        <v>68</v>
      </c>
      <c r="T11926" t="s">
        <v>68</v>
      </c>
      <c r="U11926" t="s">
        <v>68</v>
      </c>
    </row>
    <row r="11927" spans="1:21" x14ac:dyDescent="0.25">
      <c r="A11927">
        <v>36335</v>
      </c>
      <c r="B11927" t="s">
        <v>38738</v>
      </c>
      <c r="C11927" t="s">
        <v>326</v>
      </c>
      <c r="D11927" s="1">
        <v>42227</v>
      </c>
      <c r="E11927">
        <v>118000</v>
      </c>
      <c r="F11927" t="s">
        <v>38741</v>
      </c>
      <c r="G11927" t="b">
        <v>1</v>
      </c>
      <c r="H11927" t="s">
        <v>68</v>
      </c>
      <c r="Q11927" t="s">
        <v>38740</v>
      </c>
      <c r="R11927" t="s">
        <v>1506</v>
      </c>
      <c r="S11927" t="s">
        <v>68</v>
      </c>
      <c r="T11927" t="s">
        <v>68</v>
      </c>
      <c r="U11927" t="s">
        <v>68</v>
      </c>
    </row>
    <row r="11928" spans="1:21" x14ac:dyDescent="0.25">
      <c r="A11928">
        <v>40478</v>
      </c>
      <c r="B11928" t="s">
        <v>38742</v>
      </c>
      <c r="C11928" t="s">
        <v>22</v>
      </c>
      <c r="D11928" s="1">
        <v>42338</v>
      </c>
      <c r="E11928">
        <v>70000</v>
      </c>
      <c r="F11928" t="s">
        <v>38743</v>
      </c>
      <c r="G11928" t="b">
        <v>0</v>
      </c>
      <c r="H11928" t="s">
        <v>68</v>
      </c>
      <c r="I11928">
        <v>0.14000000059604645</v>
      </c>
      <c r="J11928">
        <v>11000</v>
      </c>
      <c r="K11928">
        <v>0</v>
      </c>
      <c r="L11928">
        <v>11000</v>
      </c>
      <c r="Q11928" t="s">
        <v>38744</v>
      </c>
      <c r="R11928" t="s">
        <v>1506</v>
      </c>
      <c r="S11928" t="s">
        <v>38744</v>
      </c>
      <c r="T11928" t="s">
        <v>1506</v>
      </c>
      <c r="U11928" t="s">
        <v>27</v>
      </c>
    </row>
    <row r="11929" spans="1:21" x14ac:dyDescent="0.25">
      <c r="A11929">
        <v>37951</v>
      </c>
      <c r="B11929" t="s">
        <v>38742</v>
      </c>
      <c r="C11929" t="s">
        <v>22</v>
      </c>
      <c r="D11929" s="1">
        <v>42251</v>
      </c>
      <c r="E11929">
        <v>85000</v>
      </c>
      <c r="F11929" t="s">
        <v>38745</v>
      </c>
      <c r="G11929" t="b">
        <v>0</v>
      </c>
      <c r="H11929" t="s">
        <v>68</v>
      </c>
      <c r="I11929">
        <v>0.14000000059604645</v>
      </c>
      <c r="J11929">
        <v>11000</v>
      </c>
      <c r="K11929">
        <v>0</v>
      </c>
      <c r="L11929">
        <v>11000</v>
      </c>
      <c r="Q11929" t="s">
        <v>38744</v>
      </c>
      <c r="R11929" t="s">
        <v>1506</v>
      </c>
      <c r="S11929" t="s">
        <v>38744</v>
      </c>
      <c r="T11929" t="s">
        <v>1506</v>
      </c>
      <c r="U11929" t="s">
        <v>27</v>
      </c>
    </row>
    <row r="11930" spans="1:21" x14ac:dyDescent="0.25">
      <c r="A11930">
        <v>37952</v>
      </c>
      <c r="B11930" t="s">
        <v>38746</v>
      </c>
      <c r="C11930" t="s">
        <v>279</v>
      </c>
      <c r="D11930" s="1">
        <v>42251</v>
      </c>
      <c r="E11930">
        <v>85000</v>
      </c>
      <c r="F11930" t="s">
        <v>38745</v>
      </c>
      <c r="G11930" t="b">
        <v>0</v>
      </c>
      <c r="H11930" t="s">
        <v>68</v>
      </c>
      <c r="I11930">
        <v>0.14000000059604645</v>
      </c>
      <c r="J11930">
        <v>11000</v>
      </c>
      <c r="K11930">
        <v>0</v>
      </c>
      <c r="L11930">
        <v>11000</v>
      </c>
      <c r="Q11930" t="s">
        <v>38747</v>
      </c>
      <c r="R11930" t="s">
        <v>1506</v>
      </c>
      <c r="S11930" t="s">
        <v>38747</v>
      </c>
      <c r="T11930" t="s">
        <v>1506</v>
      </c>
      <c r="U11930" t="s">
        <v>27</v>
      </c>
    </row>
    <row r="11931" spans="1:21" x14ac:dyDescent="0.25">
      <c r="A11931">
        <v>40479</v>
      </c>
      <c r="B11931" t="s">
        <v>38746</v>
      </c>
      <c r="C11931" t="s">
        <v>279</v>
      </c>
      <c r="D11931" s="1">
        <v>42338</v>
      </c>
      <c r="E11931">
        <v>85000</v>
      </c>
      <c r="F11931" t="s">
        <v>38748</v>
      </c>
      <c r="G11931" t="b">
        <v>0</v>
      </c>
      <c r="H11931" t="s">
        <v>68</v>
      </c>
      <c r="I11931">
        <v>0.14000000059604645</v>
      </c>
      <c r="J11931">
        <v>11000</v>
      </c>
      <c r="K11931">
        <v>0</v>
      </c>
      <c r="L11931">
        <v>11000</v>
      </c>
      <c r="Q11931" t="s">
        <v>38747</v>
      </c>
      <c r="R11931" t="s">
        <v>1506</v>
      </c>
      <c r="S11931" t="s">
        <v>38747</v>
      </c>
      <c r="T11931" t="s">
        <v>1506</v>
      </c>
      <c r="U11931" t="s">
        <v>27</v>
      </c>
    </row>
    <row r="11932" spans="1:21" x14ac:dyDescent="0.25">
      <c r="A11932">
        <v>24937</v>
      </c>
      <c r="B11932" t="s">
        <v>38749</v>
      </c>
      <c r="C11932" t="s">
        <v>22</v>
      </c>
      <c r="D11932" s="1">
        <v>41992</v>
      </c>
      <c r="E11932">
        <v>35000</v>
      </c>
      <c r="F11932" t="s">
        <v>38750</v>
      </c>
      <c r="G11932" t="b">
        <v>0</v>
      </c>
      <c r="H11932" t="s">
        <v>68</v>
      </c>
      <c r="I11932">
        <v>0.15000000596046448</v>
      </c>
      <c r="J11932">
        <v>11000</v>
      </c>
      <c r="K11932">
        <v>0</v>
      </c>
      <c r="L11932">
        <v>11000</v>
      </c>
      <c r="Q11932" t="s">
        <v>38751</v>
      </c>
      <c r="R11932" t="s">
        <v>1506</v>
      </c>
      <c r="S11932" t="s">
        <v>38752</v>
      </c>
      <c r="T11932" t="s">
        <v>1506</v>
      </c>
      <c r="U11932" t="s">
        <v>27</v>
      </c>
    </row>
    <row r="11933" spans="1:21" x14ac:dyDescent="0.25">
      <c r="A11933">
        <v>34619</v>
      </c>
      <c r="B11933" t="s">
        <v>38749</v>
      </c>
      <c r="C11933" t="s">
        <v>22</v>
      </c>
      <c r="D11933" s="1">
        <v>42208</v>
      </c>
      <c r="E11933">
        <v>63000</v>
      </c>
      <c r="F11933" t="s">
        <v>38753</v>
      </c>
      <c r="G11933" t="b">
        <v>0</v>
      </c>
      <c r="H11933" t="s">
        <v>68</v>
      </c>
      <c r="I11933">
        <v>0.15000000596046448</v>
      </c>
      <c r="J11933">
        <v>11000</v>
      </c>
      <c r="K11933">
        <v>0</v>
      </c>
      <c r="L11933">
        <v>11000</v>
      </c>
      <c r="Q11933" t="s">
        <v>38751</v>
      </c>
      <c r="R11933" t="s">
        <v>1506</v>
      </c>
      <c r="S11933" t="s">
        <v>38752</v>
      </c>
      <c r="T11933" t="s">
        <v>1506</v>
      </c>
      <c r="U11933" t="s">
        <v>27</v>
      </c>
    </row>
    <row r="11934" spans="1:21" x14ac:dyDescent="0.25">
      <c r="A11934">
        <v>23827</v>
      </c>
      <c r="B11934" t="s">
        <v>38754</v>
      </c>
      <c r="C11934" t="s">
        <v>326</v>
      </c>
      <c r="D11934" s="1">
        <v>41968</v>
      </c>
      <c r="E11934">
        <v>10600</v>
      </c>
      <c r="F11934" t="s">
        <v>38755</v>
      </c>
      <c r="G11934" t="b">
        <v>1</v>
      </c>
      <c r="H11934" t="s">
        <v>68</v>
      </c>
      <c r="I11934">
        <v>0.15999999642372131</v>
      </c>
      <c r="J11934">
        <v>11000</v>
      </c>
      <c r="K11934">
        <v>0</v>
      </c>
      <c r="L11934">
        <v>11000</v>
      </c>
      <c r="Q11934" t="s">
        <v>38756</v>
      </c>
      <c r="R11934" t="s">
        <v>1506</v>
      </c>
      <c r="S11934" t="s">
        <v>38756</v>
      </c>
      <c r="T11934" t="s">
        <v>1506</v>
      </c>
      <c r="U11934" t="s">
        <v>27</v>
      </c>
    </row>
    <row r="11935" spans="1:21" x14ac:dyDescent="0.25">
      <c r="A11935">
        <v>32884</v>
      </c>
      <c r="B11935" t="s">
        <v>38754</v>
      </c>
      <c r="C11935" t="s">
        <v>326</v>
      </c>
      <c r="D11935" s="1">
        <v>42178</v>
      </c>
      <c r="E11935">
        <v>27500</v>
      </c>
      <c r="F11935" t="s">
        <v>38757</v>
      </c>
      <c r="G11935" t="b">
        <v>0</v>
      </c>
      <c r="H11935" t="s">
        <v>68</v>
      </c>
      <c r="I11935">
        <v>0.15999999642372131</v>
      </c>
      <c r="J11935">
        <v>11000</v>
      </c>
      <c r="K11935">
        <v>0</v>
      </c>
      <c r="L11935">
        <v>11000</v>
      </c>
      <c r="Q11935" t="s">
        <v>38756</v>
      </c>
      <c r="R11935" t="s">
        <v>1506</v>
      </c>
      <c r="S11935" t="s">
        <v>38756</v>
      </c>
      <c r="T11935" t="s">
        <v>1506</v>
      </c>
      <c r="U11935" t="s">
        <v>27</v>
      </c>
    </row>
    <row r="11936" spans="1:21" x14ac:dyDescent="0.25">
      <c r="A11936">
        <v>55888</v>
      </c>
      <c r="B11936" t="s">
        <v>38754</v>
      </c>
      <c r="C11936" t="s">
        <v>326</v>
      </c>
      <c r="D11936" s="1">
        <v>42664</v>
      </c>
      <c r="E11936">
        <v>125000</v>
      </c>
      <c r="F11936" t="s">
        <v>38758</v>
      </c>
      <c r="G11936" t="b">
        <v>1</v>
      </c>
      <c r="H11936" t="s">
        <v>68</v>
      </c>
      <c r="I11936">
        <v>0.15999999642372131</v>
      </c>
      <c r="J11936">
        <v>11000</v>
      </c>
      <c r="K11936">
        <v>0</v>
      </c>
      <c r="L11936">
        <v>11000</v>
      </c>
      <c r="Q11936" t="s">
        <v>38759</v>
      </c>
      <c r="R11936" t="s">
        <v>1506</v>
      </c>
      <c r="S11936" t="s">
        <v>38756</v>
      </c>
      <c r="T11936" t="s">
        <v>1506</v>
      </c>
      <c r="U11936" t="s">
        <v>27</v>
      </c>
    </row>
    <row r="11937" spans="1:21" x14ac:dyDescent="0.25">
      <c r="A11937">
        <v>55889</v>
      </c>
      <c r="B11937" t="s">
        <v>38754</v>
      </c>
      <c r="C11937" t="s">
        <v>326</v>
      </c>
      <c r="D11937" s="1">
        <v>42670</v>
      </c>
      <c r="E11937">
        <v>140000</v>
      </c>
      <c r="F11937" t="s">
        <v>38760</v>
      </c>
      <c r="G11937" t="b">
        <v>1</v>
      </c>
      <c r="H11937" t="s">
        <v>68</v>
      </c>
      <c r="I11937">
        <v>0.15999999642372131</v>
      </c>
      <c r="J11937">
        <v>11000</v>
      </c>
      <c r="K11937">
        <v>0</v>
      </c>
      <c r="L11937">
        <v>11000</v>
      </c>
      <c r="Q11937" t="s">
        <v>38759</v>
      </c>
      <c r="R11937" t="s">
        <v>1506</v>
      </c>
      <c r="S11937" t="s">
        <v>38756</v>
      </c>
      <c r="T11937" t="s">
        <v>1506</v>
      </c>
      <c r="U11937" t="s">
        <v>27</v>
      </c>
    </row>
    <row r="11938" spans="1:21" x14ac:dyDescent="0.25">
      <c r="A11938">
        <v>50401</v>
      </c>
      <c r="B11938" t="s">
        <v>38761</v>
      </c>
      <c r="C11938" t="s">
        <v>326</v>
      </c>
      <c r="D11938" s="1">
        <v>42541</v>
      </c>
      <c r="E11938">
        <v>100000</v>
      </c>
      <c r="F11938" t="s">
        <v>38762</v>
      </c>
      <c r="G11938" t="b">
        <v>1</v>
      </c>
      <c r="H11938" t="s">
        <v>68</v>
      </c>
      <c r="I11938">
        <v>0.14000000059604645</v>
      </c>
      <c r="J11938">
        <v>11000</v>
      </c>
      <c r="K11938">
        <v>0</v>
      </c>
      <c r="L11938">
        <v>11000</v>
      </c>
      <c r="Q11938" t="s">
        <v>38763</v>
      </c>
      <c r="R11938" t="s">
        <v>1506</v>
      </c>
      <c r="S11938" t="s">
        <v>38764</v>
      </c>
      <c r="T11938" t="s">
        <v>1506</v>
      </c>
      <c r="U11938" t="s">
        <v>27</v>
      </c>
    </row>
    <row r="11939" spans="1:21" x14ac:dyDescent="0.25">
      <c r="A11939">
        <v>50402</v>
      </c>
      <c r="B11939" t="s">
        <v>38765</v>
      </c>
      <c r="C11939" t="s">
        <v>326</v>
      </c>
      <c r="D11939" s="1">
        <v>42541</v>
      </c>
      <c r="E11939">
        <v>100000</v>
      </c>
      <c r="F11939" t="s">
        <v>38766</v>
      </c>
      <c r="G11939" t="b">
        <v>1</v>
      </c>
      <c r="H11939" t="s">
        <v>68</v>
      </c>
      <c r="I11939">
        <v>0.20000000298023224</v>
      </c>
      <c r="J11939">
        <v>11000</v>
      </c>
      <c r="K11939">
        <v>0</v>
      </c>
      <c r="L11939">
        <v>11000</v>
      </c>
      <c r="Q11939" t="s">
        <v>38767</v>
      </c>
      <c r="R11939" t="s">
        <v>1506</v>
      </c>
      <c r="S11939" t="s">
        <v>38768</v>
      </c>
      <c r="T11939" t="s">
        <v>1506</v>
      </c>
      <c r="U11939" t="s">
        <v>27</v>
      </c>
    </row>
    <row r="11940" spans="1:21" x14ac:dyDescent="0.25">
      <c r="A11940">
        <v>10687</v>
      </c>
      <c r="B11940" t="s">
        <v>38769</v>
      </c>
      <c r="C11940" t="s">
        <v>22</v>
      </c>
      <c r="D11940" s="1">
        <v>41628</v>
      </c>
      <c r="E11940">
        <v>27500</v>
      </c>
      <c r="F11940" t="s">
        <v>38770</v>
      </c>
      <c r="G11940" t="b">
        <v>0</v>
      </c>
      <c r="H11940" t="s">
        <v>68</v>
      </c>
      <c r="I11940">
        <v>0.17000000178813934</v>
      </c>
      <c r="J11940">
        <v>11000</v>
      </c>
      <c r="K11940">
        <v>0</v>
      </c>
      <c r="L11940">
        <v>11000</v>
      </c>
      <c r="Q11940" t="s">
        <v>38771</v>
      </c>
      <c r="R11940" t="s">
        <v>1506</v>
      </c>
      <c r="S11940" t="s">
        <v>38771</v>
      </c>
      <c r="T11940" t="s">
        <v>1506</v>
      </c>
      <c r="U11940" t="s">
        <v>27</v>
      </c>
    </row>
    <row r="11941" spans="1:21" x14ac:dyDescent="0.25">
      <c r="A11941">
        <v>43973</v>
      </c>
      <c r="B11941" t="s">
        <v>38769</v>
      </c>
      <c r="C11941" t="s">
        <v>22</v>
      </c>
      <c r="D11941" s="1">
        <v>42423</v>
      </c>
      <c r="E11941">
        <v>70000</v>
      </c>
      <c r="F11941" t="s">
        <v>38772</v>
      </c>
      <c r="G11941" t="b">
        <v>0</v>
      </c>
      <c r="H11941" t="s">
        <v>68</v>
      </c>
      <c r="I11941">
        <v>0.17000000178813934</v>
      </c>
      <c r="J11941">
        <v>11000</v>
      </c>
      <c r="K11941">
        <v>0</v>
      </c>
      <c r="L11941">
        <v>11000</v>
      </c>
      <c r="Q11941" t="s">
        <v>38771</v>
      </c>
      <c r="R11941" t="s">
        <v>1506</v>
      </c>
      <c r="S11941" t="s">
        <v>38771</v>
      </c>
      <c r="T11941" t="s">
        <v>1506</v>
      </c>
      <c r="U11941" t="s">
        <v>27</v>
      </c>
    </row>
    <row r="11942" spans="1:21" x14ac:dyDescent="0.25">
      <c r="A11942">
        <v>45146</v>
      </c>
      <c r="B11942" t="s">
        <v>38769</v>
      </c>
      <c r="C11942" t="s">
        <v>22</v>
      </c>
      <c r="D11942" s="1">
        <v>42447</v>
      </c>
      <c r="E11942">
        <v>95000</v>
      </c>
      <c r="F11942" t="s">
        <v>38773</v>
      </c>
      <c r="G11942" t="b">
        <v>0</v>
      </c>
      <c r="H11942" t="s">
        <v>68</v>
      </c>
      <c r="I11942">
        <v>0.17000000178813934</v>
      </c>
      <c r="J11942">
        <v>11000</v>
      </c>
      <c r="K11942">
        <v>0</v>
      </c>
      <c r="L11942">
        <v>11000</v>
      </c>
      <c r="Q11942" t="s">
        <v>38771</v>
      </c>
      <c r="R11942" t="s">
        <v>1506</v>
      </c>
      <c r="S11942" t="s">
        <v>38771</v>
      </c>
      <c r="T11942" t="s">
        <v>1506</v>
      </c>
      <c r="U11942" t="s">
        <v>27</v>
      </c>
    </row>
    <row r="11943" spans="1:21" x14ac:dyDescent="0.25">
      <c r="A11943">
        <v>14339</v>
      </c>
      <c r="B11943" t="s">
        <v>38774</v>
      </c>
      <c r="C11943" t="s">
        <v>279</v>
      </c>
      <c r="D11943" s="1">
        <v>41733</v>
      </c>
      <c r="E11943">
        <v>66000</v>
      </c>
      <c r="F11943" t="s">
        <v>38775</v>
      </c>
      <c r="G11943" t="b">
        <v>0</v>
      </c>
      <c r="H11943" t="s">
        <v>17095</v>
      </c>
      <c r="I11943">
        <v>0.17000000178813934</v>
      </c>
      <c r="J11943">
        <v>11000</v>
      </c>
      <c r="K11943">
        <v>53300</v>
      </c>
      <c r="L11943">
        <v>64300</v>
      </c>
      <c r="M11943">
        <v>1986</v>
      </c>
      <c r="N11943">
        <v>4</v>
      </c>
      <c r="O11943">
        <v>2</v>
      </c>
      <c r="P11943">
        <v>0</v>
      </c>
      <c r="Q11943" t="s">
        <v>38776</v>
      </c>
      <c r="R11943" t="s">
        <v>1506</v>
      </c>
      <c r="S11943" t="s">
        <v>38776</v>
      </c>
      <c r="T11943" t="s">
        <v>1506</v>
      </c>
      <c r="U11943" t="s">
        <v>27</v>
      </c>
    </row>
    <row r="11944" spans="1:21" x14ac:dyDescent="0.25">
      <c r="A11944">
        <v>50403</v>
      </c>
      <c r="B11944" t="s">
        <v>38777</v>
      </c>
      <c r="C11944" t="s">
        <v>279</v>
      </c>
      <c r="D11944" s="1">
        <v>42527</v>
      </c>
      <c r="E11944">
        <v>83000</v>
      </c>
      <c r="F11944" t="s">
        <v>38778</v>
      </c>
      <c r="G11944" t="b">
        <v>0</v>
      </c>
      <c r="H11944" t="s">
        <v>25945</v>
      </c>
      <c r="I11944">
        <v>0.17000000178813934</v>
      </c>
      <c r="J11944">
        <v>11000</v>
      </c>
      <c r="K11944">
        <v>53300</v>
      </c>
      <c r="L11944">
        <v>64300</v>
      </c>
      <c r="M11944">
        <v>1986</v>
      </c>
      <c r="N11944">
        <v>4</v>
      </c>
      <c r="O11944">
        <v>2</v>
      </c>
      <c r="P11944">
        <v>0</v>
      </c>
      <c r="Q11944" t="s">
        <v>38779</v>
      </c>
      <c r="R11944" t="s">
        <v>1506</v>
      </c>
      <c r="S11944" t="s">
        <v>38780</v>
      </c>
      <c r="T11944" t="s">
        <v>1506</v>
      </c>
      <c r="U11944" t="s">
        <v>27</v>
      </c>
    </row>
    <row r="11945" spans="1:21" x14ac:dyDescent="0.25">
      <c r="A11945">
        <v>50404</v>
      </c>
      <c r="B11945" t="s">
        <v>38777</v>
      </c>
      <c r="C11945" t="s">
        <v>279</v>
      </c>
      <c r="D11945" s="1">
        <v>42549</v>
      </c>
      <c r="E11945">
        <v>100150</v>
      </c>
      <c r="F11945" t="s">
        <v>38781</v>
      </c>
      <c r="G11945" t="b">
        <v>0</v>
      </c>
      <c r="H11945" t="s">
        <v>25945</v>
      </c>
      <c r="I11945">
        <v>0.17000000178813934</v>
      </c>
      <c r="J11945">
        <v>11000</v>
      </c>
      <c r="K11945">
        <v>53300</v>
      </c>
      <c r="L11945">
        <v>64300</v>
      </c>
      <c r="M11945">
        <v>1986</v>
      </c>
      <c r="N11945">
        <v>4</v>
      </c>
      <c r="O11945">
        <v>2</v>
      </c>
      <c r="P11945">
        <v>0</v>
      </c>
      <c r="Q11945" t="s">
        <v>38779</v>
      </c>
      <c r="R11945" t="s">
        <v>1506</v>
      </c>
      <c r="S11945" t="s">
        <v>38780</v>
      </c>
      <c r="T11945" t="s">
        <v>1506</v>
      </c>
      <c r="U11945" t="s">
        <v>27</v>
      </c>
    </row>
    <row r="11946" spans="1:21" x14ac:dyDescent="0.25">
      <c r="A11946">
        <v>51885</v>
      </c>
      <c r="B11946" t="s">
        <v>38782</v>
      </c>
      <c r="C11946" t="s">
        <v>22</v>
      </c>
      <c r="D11946" s="1">
        <v>42570</v>
      </c>
      <c r="E11946">
        <v>107000</v>
      </c>
      <c r="F11946" t="s">
        <v>38783</v>
      </c>
      <c r="G11946" t="b">
        <v>0</v>
      </c>
      <c r="H11946" t="s">
        <v>68</v>
      </c>
      <c r="I11946">
        <v>0.17000000178813934</v>
      </c>
      <c r="J11946">
        <v>11000</v>
      </c>
      <c r="K11946">
        <v>63200</v>
      </c>
      <c r="L11946">
        <v>74200</v>
      </c>
      <c r="M11946">
        <v>1944</v>
      </c>
      <c r="N11946">
        <v>3</v>
      </c>
      <c r="O11946">
        <v>1</v>
      </c>
      <c r="P11946">
        <v>0</v>
      </c>
      <c r="Q11946" t="s">
        <v>38784</v>
      </c>
      <c r="R11946" t="s">
        <v>1506</v>
      </c>
      <c r="S11946" t="s">
        <v>38785</v>
      </c>
      <c r="T11946" t="s">
        <v>1506</v>
      </c>
      <c r="U11946" t="s">
        <v>27</v>
      </c>
    </row>
    <row r="11947" spans="1:21" x14ac:dyDescent="0.25">
      <c r="A11947">
        <v>51884</v>
      </c>
      <c r="B11947" t="s">
        <v>38782</v>
      </c>
      <c r="C11947" t="s">
        <v>22</v>
      </c>
      <c r="D11947" s="1">
        <v>42570</v>
      </c>
      <c r="E11947">
        <v>145000</v>
      </c>
      <c r="F11947" t="s">
        <v>38786</v>
      </c>
      <c r="G11947" t="b">
        <v>0</v>
      </c>
      <c r="H11947" t="s">
        <v>68</v>
      </c>
      <c r="I11947">
        <v>0.17000000178813934</v>
      </c>
      <c r="J11947">
        <v>11000</v>
      </c>
      <c r="K11947">
        <v>63200</v>
      </c>
      <c r="L11947">
        <v>74200</v>
      </c>
      <c r="M11947">
        <v>1944</v>
      </c>
      <c r="N11947">
        <v>3</v>
      </c>
      <c r="O11947">
        <v>1</v>
      </c>
      <c r="P11947">
        <v>0</v>
      </c>
      <c r="Q11947" t="s">
        <v>38784</v>
      </c>
      <c r="R11947" t="s">
        <v>1506</v>
      </c>
      <c r="S11947" t="s">
        <v>38785</v>
      </c>
      <c r="T11947" t="s">
        <v>1506</v>
      </c>
      <c r="U11947" t="s">
        <v>27</v>
      </c>
    </row>
    <row r="11948" spans="1:21" x14ac:dyDescent="0.25">
      <c r="A11948">
        <v>36337</v>
      </c>
      <c r="B11948" t="s">
        <v>38787</v>
      </c>
      <c r="C11948" t="s">
        <v>326</v>
      </c>
      <c r="D11948" s="1">
        <v>42227</v>
      </c>
      <c r="E11948">
        <v>60000</v>
      </c>
      <c r="F11948" t="s">
        <v>38788</v>
      </c>
      <c r="G11948" t="b">
        <v>1</v>
      </c>
      <c r="H11948" t="s">
        <v>68</v>
      </c>
      <c r="I11948">
        <v>0.17000000178813934</v>
      </c>
      <c r="J11948">
        <v>11000</v>
      </c>
      <c r="K11948">
        <v>0</v>
      </c>
      <c r="L11948">
        <v>11000</v>
      </c>
      <c r="Q11948" t="s">
        <v>38789</v>
      </c>
      <c r="R11948" t="s">
        <v>1506</v>
      </c>
      <c r="S11948" t="s">
        <v>38789</v>
      </c>
      <c r="T11948" t="s">
        <v>1506</v>
      </c>
      <c r="U11948" t="s">
        <v>27</v>
      </c>
    </row>
    <row r="11949" spans="1:21" x14ac:dyDescent="0.25">
      <c r="A11949">
        <v>36338</v>
      </c>
      <c r="B11949" t="s">
        <v>38787</v>
      </c>
      <c r="C11949" t="s">
        <v>326</v>
      </c>
      <c r="D11949" s="1">
        <v>42227</v>
      </c>
      <c r="E11949">
        <v>70000</v>
      </c>
      <c r="F11949" t="s">
        <v>38739</v>
      </c>
      <c r="G11949" t="b">
        <v>1</v>
      </c>
      <c r="H11949" t="s">
        <v>68</v>
      </c>
      <c r="I11949">
        <v>0.17000000178813934</v>
      </c>
      <c r="J11949">
        <v>11000</v>
      </c>
      <c r="K11949">
        <v>0</v>
      </c>
      <c r="L11949">
        <v>11000</v>
      </c>
      <c r="Q11949" t="s">
        <v>38789</v>
      </c>
      <c r="R11949" t="s">
        <v>1506</v>
      </c>
      <c r="S11949" t="s">
        <v>38789</v>
      </c>
      <c r="T11949" t="s">
        <v>1506</v>
      </c>
      <c r="U11949" t="s">
        <v>27</v>
      </c>
    </row>
    <row r="11950" spans="1:21" x14ac:dyDescent="0.25">
      <c r="A11950">
        <v>40480</v>
      </c>
      <c r="B11950" t="s">
        <v>38790</v>
      </c>
      <c r="C11950" t="s">
        <v>22</v>
      </c>
      <c r="D11950" s="1">
        <v>42327</v>
      </c>
      <c r="E11950">
        <v>130000</v>
      </c>
      <c r="F11950" t="s">
        <v>38726</v>
      </c>
      <c r="G11950" t="b">
        <v>0</v>
      </c>
      <c r="H11950" t="s">
        <v>68</v>
      </c>
      <c r="I11950">
        <v>0.17000000178813934</v>
      </c>
      <c r="J11950">
        <v>11000</v>
      </c>
      <c r="K11950">
        <v>0</v>
      </c>
      <c r="L11950">
        <v>11000</v>
      </c>
      <c r="Q11950" t="s">
        <v>38791</v>
      </c>
      <c r="R11950" t="s">
        <v>1506</v>
      </c>
      <c r="S11950" t="s">
        <v>38791</v>
      </c>
      <c r="T11950" t="s">
        <v>1506</v>
      </c>
      <c r="U11950" t="s">
        <v>27</v>
      </c>
    </row>
    <row r="11951" spans="1:21" x14ac:dyDescent="0.25">
      <c r="A11951">
        <v>55890</v>
      </c>
      <c r="B11951" t="s">
        <v>38792</v>
      </c>
      <c r="C11951" t="s">
        <v>22</v>
      </c>
      <c r="D11951" s="1">
        <v>42664</v>
      </c>
      <c r="E11951">
        <v>140000</v>
      </c>
      <c r="F11951" t="s">
        <v>38793</v>
      </c>
      <c r="G11951" t="b">
        <v>0</v>
      </c>
      <c r="H11951" t="s">
        <v>68</v>
      </c>
      <c r="I11951">
        <v>0.30000001192092896</v>
      </c>
      <c r="J11951">
        <v>11000</v>
      </c>
      <c r="K11951">
        <v>33700</v>
      </c>
      <c r="L11951">
        <v>44700</v>
      </c>
      <c r="M11951">
        <v>1910</v>
      </c>
      <c r="N11951">
        <v>3</v>
      </c>
      <c r="O11951">
        <v>0</v>
      </c>
      <c r="P11951">
        <v>0</v>
      </c>
      <c r="Q11951" t="s">
        <v>38794</v>
      </c>
      <c r="R11951" t="s">
        <v>1506</v>
      </c>
      <c r="S11951" t="s">
        <v>38795</v>
      </c>
      <c r="T11951" t="s">
        <v>1506</v>
      </c>
      <c r="U11951" t="s">
        <v>27</v>
      </c>
    </row>
    <row r="11952" spans="1:21" x14ac:dyDescent="0.25">
      <c r="A11952">
        <v>26089</v>
      </c>
      <c r="B11952" t="s">
        <v>38796</v>
      </c>
      <c r="C11952" t="s">
        <v>22</v>
      </c>
      <c r="D11952" s="1">
        <v>42037</v>
      </c>
      <c r="E11952">
        <v>57000</v>
      </c>
      <c r="F11952" t="s">
        <v>38797</v>
      </c>
      <c r="G11952" t="b">
        <v>0</v>
      </c>
      <c r="H11952" t="s">
        <v>6804</v>
      </c>
      <c r="I11952">
        <v>0.17000000178813934</v>
      </c>
      <c r="J11952">
        <v>11000</v>
      </c>
      <c r="K11952">
        <v>42700</v>
      </c>
      <c r="L11952">
        <v>54100</v>
      </c>
      <c r="M11952">
        <v>1968</v>
      </c>
      <c r="N11952">
        <v>2</v>
      </c>
      <c r="O11952">
        <v>1</v>
      </c>
      <c r="P11952">
        <v>0</v>
      </c>
      <c r="Q11952" t="s">
        <v>38798</v>
      </c>
      <c r="R11952" t="s">
        <v>1506</v>
      </c>
      <c r="S11952" t="s">
        <v>38798</v>
      </c>
      <c r="T11952" t="s">
        <v>1506</v>
      </c>
      <c r="U11952" t="s">
        <v>27</v>
      </c>
    </row>
    <row r="11953" spans="1:21" x14ac:dyDescent="0.25">
      <c r="A11953">
        <v>46708</v>
      </c>
      <c r="B11953" t="s">
        <v>38799</v>
      </c>
      <c r="C11953" t="s">
        <v>22</v>
      </c>
      <c r="D11953" s="1">
        <v>42464</v>
      </c>
      <c r="E11953">
        <v>115000</v>
      </c>
      <c r="F11953" t="s">
        <v>38800</v>
      </c>
      <c r="G11953" t="b">
        <v>0</v>
      </c>
      <c r="H11953" t="s">
        <v>68</v>
      </c>
      <c r="I11953">
        <v>0.17000000178813934</v>
      </c>
      <c r="J11953">
        <v>11000</v>
      </c>
      <c r="K11953">
        <v>0</v>
      </c>
      <c r="L11953">
        <v>11000</v>
      </c>
      <c r="Q11953" t="s">
        <v>38801</v>
      </c>
      <c r="R11953" t="s">
        <v>1506</v>
      </c>
      <c r="S11953" t="s">
        <v>38801</v>
      </c>
      <c r="T11953" t="s">
        <v>1506</v>
      </c>
      <c r="U11953" t="s">
        <v>27</v>
      </c>
    </row>
    <row r="11954" spans="1:21" x14ac:dyDescent="0.25">
      <c r="A11954">
        <v>46707</v>
      </c>
      <c r="B11954" t="s">
        <v>38799</v>
      </c>
      <c r="C11954" t="s">
        <v>22</v>
      </c>
      <c r="D11954" s="1">
        <v>42464</v>
      </c>
      <c r="E11954">
        <v>190000</v>
      </c>
      <c r="F11954" t="s">
        <v>38802</v>
      </c>
      <c r="G11954" t="b">
        <v>0</v>
      </c>
      <c r="H11954" t="s">
        <v>68</v>
      </c>
      <c r="I11954">
        <v>0.17000000178813934</v>
      </c>
      <c r="J11954">
        <v>11000</v>
      </c>
      <c r="K11954">
        <v>0</v>
      </c>
      <c r="L11954">
        <v>11000</v>
      </c>
      <c r="Q11954" t="s">
        <v>38801</v>
      </c>
      <c r="R11954" t="s">
        <v>1506</v>
      </c>
      <c r="S11954" t="s">
        <v>38801</v>
      </c>
      <c r="T11954" t="s">
        <v>1506</v>
      </c>
      <c r="U11954" t="s">
        <v>27</v>
      </c>
    </row>
    <row r="11955" spans="1:21" x14ac:dyDescent="0.25">
      <c r="A11955">
        <v>51886</v>
      </c>
      <c r="B11955" t="s">
        <v>38799</v>
      </c>
      <c r="C11955" t="s">
        <v>22</v>
      </c>
      <c r="D11955" s="1">
        <v>42573</v>
      </c>
      <c r="E11955">
        <v>250000</v>
      </c>
      <c r="F11955" t="s">
        <v>38803</v>
      </c>
      <c r="G11955" t="b">
        <v>0</v>
      </c>
      <c r="H11955" t="s">
        <v>68</v>
      </c>
      <c r="I11955">
        <v>0.17000000178813934</v>
      </c>
      <c r="J11955">
        <v>11000</v>
      </c>
      <c r="K11955">
        <v>0</v>
      </c>
      <c r="L11955">
        <v>11000</v>
      </c>
      <c r="Q11955" t="s">
        <v>38804</v>
      </c>
      <c r="R11955" t="s">
        <v>1506</v>
      </c>
      <c r="S11955" t="s">
        <v>38801</v>
      </c>
      <c r="T11955" t="s">
        <v>1506</v>
      </c>
      <c r="U11955" t="s">
        <v>27</v>
      </c>
    </row>
    <row r="11956" spans="1:21" x14ac:dyDescent="0.25">
      <c r="A11956">
        <v>46709</v>
      </c>
      <c r="B11956" t="s">
        <v>38805</v>
      </c>
      <c r="C11956" t="s">
        <v>22</v>
      </c>
      <c r="D11956" s="1">
        <v>42464</v>
      </c>
      <c r="E11956">
        <v>115000</v>
      </c>
      <c r="F11956" t="s">
        <v>38806</v>
      </c>
      <c r="G11956" t="b">
        <v>0</v>
      </c>
      <c r="H11956" t="s">
        <v>68</v>
      </c>
      <c r="I11956">
        <v>0.17000000178813934</v>
      </c>
      <c r="J11956">
        <v>11000</v>
      </c>
      <c r="K11956">
        <v>0</v>
      </c>
      <c r="L11956">
        <v>11000</v>
      </c>
      <c r="Q11956" t="s">
        <v>38807</v>
      </c>
      <c r="R11956" t="s">
        <v>1506</v>
      </c>
      <c r="S11956" t="s">
        <v>38807</v>
      </c>
      <c r="T11956" t="s">
        <v>1506</v>
      </c>
      <c r="U11956" t="s">
        <v>27</v>
      </c>
    </row>
    <row r="11957" spans="1:21" x14ac:dyDescent="0.25">
      <c r="A11957">
        <v>46710</v>
      </c>
      <c r="B11957" t="s">
        <v>38805</v>
      </c>
      <c r="C11957" t="s">
        <v>22</v>
      </c>
      <c r="D11957" s="1">
        <v>42464</v>
      </c>
      <c r="E11957">
        <v>190000</v>
      </c>
      <c r="F11957" t="s">
        <v>38802</v>
      </c>
      <c r="G11957" t="b">
        <v>0</v>
      </c>
      <c r="H11957" t="s">
        <v>68</v>
      </c>
      <c r="I11957">
        <v>0.17000000178813934</v>
      </c>
      <c r="J11957">
        <v>11000</v>
      </c>
      <c r="K11957">
        <v>0</v>
      </c>
      <c r="L11957">
        <v>11000</v>
      </c>
      <c r="Q11957" t="s">
        <v>38807</v>
      </c>
      <c r="R11957" t="s">
        <v>1506</v>
      </c>
      <c r="S11957" t="s">
        <v>38807</v>
      </c>
      <c r="T11957" t="s">
        <v>1506</v>
      </c>
      <c r="U11957" t="s">
        <v>27</v>
      </c>
    </row>
    <row r="11958" spans="1:21" x14ac:dyDescent="0.25">
      <c r="A11958">
        <v>6907</v>
      </c>
      <c r="B11958" t="s">
        <v>38808</v>
      </c>
      <c r="C11958" t="s">
        <v>22</v>
      </c>
      <c r="D11958" s="1">
        <v>41505</v>
      </c>
      <c r="E11958">
        <v>28500</v>
      </c>
      <c r="F11958" t="s">
        <v>38809</v>
      </c>
      <c r="G11958" t="b">
        <v>0</v>
      </c>
      <c r="H11958" t="s">
        <v>25259</v>
      </c>
      <c r="I11958">
        <v>0.17000000178813934</v>
      </c>
      <c r="J11958">
        <v>11000</v>
      </c>
      <c r="K11958">
        <v>0</v>
      </c>
      <c r="L11958">
        <v>11000</v>
      </c>
      <c r="Q11958" t="s">
        <v>38810</v>
      </c>
      <c r="R11958" t="s">
        <v>1506</v>
      </c>
      <c r="S11958" t="s">
        <v>38810</v>
      </c>
      <c r="T11958" t="s">
        <v>1506</v>
      </c>
      <c r="U11958" t="s">
        <v>27</v>
      </c>
    </row>
    <row r="11959" spans="1:21" x14ac:dyDescent="0.25">
      <c r="A11959">
        <v>11657</v>
      </c>
      <c r="B11959" t="s">
        <v>38808</v>
      </c>
      <c r="C11959" t="s">
        <v>22</v>
      </c>
      <c r="D11959" s="1">
        <v>41653</v>
      </c>
      <c r="E11959">
        <v>28646</v>
      </c>
      <c r="F11959" t="s">
        <v>38811</v>
      </c>
      <c r="G11959" t="b">
        <v>0</v>
      </c>
      <c r="H11959" t="s">
        <v>25259</v>
      </c>
      <c r="I11959">
        <v>0.17000000178813934</v>
      </c>
      <c r="J11959">
        <v>11000</v>
      </c>
      <c r="K11959">
        <v>0</v>
      </c>
      <c r="L11959">
        <v>11000</v>
      </c>
      <c r="Q11959" t="s">
        <v>38810</v>
      </c>
      <c r="R11959" t="s">
        <v>1506</v>
      </c>
      <c r="S11959" t="s">
        <v>38810</v>
      </c>
      <c r="T11959" t="s">
        <v>1506</v>
      </c>
      <c r="U11959" t="s">
        <v>27</v>
      </c>
    </row>
    <row r="11960" spans="1:21" x14ac:dyDescent="0.25">
      <c r="A11960">
        <v>55891</v>
      </c>
      <c r="B11960" t="s">
        <v>38812</v>
      </c>
      <c r="C11960" t="s">
        <v>22</v>
      </c>
      <c r="D11960" s="1">
        <v>42657</v>
      </c>
      <c r="E11960">
        <v>140000</v>
      </c>
      <c r="F11960" t="s">
        <v>38813</v>
      </c>
      <c r="G11960" t="b">
        <v>0</v>
      </c>
      <c r="H11960" t="s">
        <v>38814</v>
      </c>
      <c r="I11960">
        <v>0.15999999642372131</v>
      </c>
      <c r="J11960">
        <v>11000</v>
      </c>
      <c r="K11960">
        <v>56500</v>
      </c>
      <c r="L11960">
        <v>67500</v>
      </c>
      <c r="M11960">
        <v>2000</v>
      </c>
      <c r="N11960">
        <v>3</v>
      </c>
      <c r="O11960">
        <v>2</v>
      </c>
      <c r="P11960">
        <v>0</v>
      </c>
      <c r="Q11960" t="s">
        <v>38815</v>
      </c>
      <c r="R11960" t="s">
        <v>1506</v>
      </c>
      <c r="S11960" t="s">
        <v>38816</v>
      </c>
      <c r="T11960" t="s">
        <v>1506</v>
      </c>
      <c r="U11960" t="s">
        <v>27</v>
      </c>
    </row>
    <row r="11961" spans="1:21" x14ac:dyDescent="0.25">
      <c r="A11961">
        <v>32885</v>
      </c>
      <c r="B11961" t="s">
        <v>38817</v>
      </c>
      <c r="C11961" t="s">
        <v>38818</v>
      </c>
      <c r="D11961" s="1">
        <v>42180</v>
      </c>
      <c r="E11961">
        <v>120000</v>
      </c>
      <c r="F11961" t="s">
        <v>38819</v>
      </c>
      <c r="G11961" t="b">
        <v>0</v>
      </c>
      <c r="H11961" t="s">
        <v>38820</v>
      </c>
      <c r="I11961">
        <v>0.68000000715255737</v>
      </c>
      <c r="J11961">
        <v>11000</v>
      </c>
      <c r="K11961">
        <v>21700</v>
      </c>
      <c r="L11961">
        <v>32700</v>
      </c>
      <c r="M11961">
        <v>1930</v>
      </c>
      <c r="N11961">
        <v>0</v>
      </c>
      <c r="O11961">
        <v>0</v>
      </c>
      <c r="P11961">
        <v>0</v>
      </c>
      <c r="Q11961" t="s">
        <v>38821</v>
      </c>
      <c r="R11961" t="s">
        <v>1506</v>
      </c>
      <c r="S11961" t="s">
        <v>38821</v>
      </c>
      <c r="T11961" t="s">
        <v>1506</v>
      </c>
      <c r="U11961" t="s">
        <v>27</v>
      </c>
    </row>
    <row r="11962" spans="1:21" x14ac:dyDescent="0.25">
      <c r="A11962">
        <v>32886</v>
      </c>
      <c r="B11962" t="s">
        <v>38817</v>
      </c>
      <c r="C11962" t="s">
        <v>38818</v>
      </c>
      <c r="D11962" s="1">
        <v>42180</v>
      </c>
      <c r="E11962">
        <v>123000</v>
      </c>
      <c r="F11962" t="s">
        <v>38822</v>
      </c>
      <c r="G11962" t="b">
        <v>0</v>
      </c>
      <c r="H11962" t="s">
        <v>38820</v>
      </c>
      <c r="I11962">
        <v>0.68000000715255737</v>
      </c>
      <c r="J11962">
        <v>11000</v>
      </c>
      <c r="K11962">
        <v>21700</v>
      </c>
      <c r="L11962">
        <v>32700</v>
      </c>
      <c r="M11962">
        <v>1930</v>
      </c>
      <c r="N11962">
        <v>0</v>
      </c>
      <c r="O11962">
        <v>0</v>
      </c>
      <c r="P11962">
        <v>0</v>
      </c>
      <c r="Q11962" t="s">
        <v>38821</v>
      </c>
      <c r="R11962" t="s">
        <v>1506</v>
      </c>
      <c r="S11962" t="s">
        <v>38821</v>
      </c>
      <c r="T11962" t="s">
        <v>1506</v>
      </c>
      <c r="U11962" t="s">
        <v>27</v>
      </c>
    </row>
    <row r="11963" spans="1:21" x14ac:dyDescent="0.25">
      <c r="A11963">
        <v>18256</v>
      </c>
      <c r="B11963" t="s">
        <v>38823</v>
      </c>
      <c r="C11963" t="s">
        <v>22</v>
      </c>
      <c r="D11963" s="1">
        <v>41835</v>
      </c>
      <c r="E11963">
        <v>50000</v>
      </c>
      <c r="F11963" t="s">
        <v>38824</v>
      </c>
      <c r="G11963" t="b">
        <v>0</v>
      </c>
      <c r="H11963" t="s">
        <v>16581</v>
      </c>
      <c r="I11963">
        <v>0.17000000178813934</v>
      </c>
      <c r="J11963">
        <v>11000</v>
      </c>
      <c r="K11963">
        <v>37000</v>
      </c>
      <c r="L11963">
        <v>48000</v>
      </c>
      <c r="M11963">
        <v>1899</v>
      </c>
      <c r="N11963">
        <v>3</v>
      </c>
      <c r="O11963">
        <v>1</v>
      </c>
      <c r="P11963">
        <v>0</v>
      </c>
      <c r="Q11963" t="s">
        <v>38825</v>
      </c>
      <c r="R11963" t="s">
        <v>1506</v>
      </c>
      <c r="S11963" t="s">
        <v>38825</v>
      </c>
      <c r="T11963" t="s">
        <v>1506</v>
      </c>
      <c r="U11963" t="s">
        <v>27</v>
      </c>
    </row>
    <row r="11964" spans="1:21" x14ac:dyDescent="0.25">
      <c r="A11964">
        <v>28022</v>
      </c>
      <c r="B11964" t="s">
        <v>38826</v>
      </c>
      <c r="C11964" t="s">
        <v>22</v>
      </c>
      <c r="D11964" s="1">
        <v>42076</v>
      </c>
      <c r="E11964">
        <v>45000</v>
      </c>
      <c r="F11964" t="s">
        <v>38827</v>
      </c>
      <c r="G11964" t="b">
        <v>0</v>
      </c>
      <c r="H11964" t="s">
        <v>6804</v>
      </c>
      <c r="I11964">
        <v>0.18999999761581421</v>
      </c>
      <c r="J11964">
        <v>11000</v>
      </c>
      <c r="K11964">
        <v>49600</v>
      </c>
      <c r="L11964">
        <v>61200</v>
      </c>
      <c r="M11964">
        <v>1950</v>
      </c>
      <c r="N11964">
        <v>2</v>
      </c>
      <c r="O11964">
        <v>2</v>
      </c>
      <c r="P11964">
        <v>0</v>
      </c>
      <c r="Q11964" t="s">
        <v>38828</v>
      </c>
      <c r="R11964" t="s">
        <v>1506</v>
      </c>
      <c r="S11964" t="s">
        <v>38828</v>
      </c>
      <c r="T11964" t="s">
        <v>1506</v>
      </c>
      <c r="U11964" t="s">
        <v>27</v>
      </c>
    </row>
    <row r="11965" spans="1:21" x14ac:dyDescent="0.25">
      <c r="A11965">
        <v>55892</v>
      </c>
      <c r="B11965" t="s">
        <v>38829</v>
      </c>
      <c r="C11965" t="s">
        <v>326</v>
      </c>
      <c r="D11965" s="1">
        <v>42670</v>
      </c>
      <c r="E11965">
        <v>140000</v>
      </c>
      <c r="F11965" t="s">
        <v>38760</v>
      </c>
      <c r="G11965" t="b">
        <v>1</v>
      </c>
      <c r="H11965" t="s">
        <v>68</v>
      </c>
      <c r="Q11965" t="s">
        <v>38830</v>
      </c>
      <c r="R11965" t="s">
        <v>1506</v>
      </c>
      <c r="S11965" t="s">
        <v>68</v>
      </c>
      <c r="T11965" t="s">
        <v>68</v>
      </c>
      <c r="U11965" t="s">
        <v>68</v>
      </c>
    </row>
    <row r="11966" spans="1:21" x14ac:dyDescent="0.25">
      <c r="A11966">
        <v>55893</v>
      </c>
      <c r="B11966" t="s">
        <v>38831</v>
      </c>
      <c r="C11966" t="s">
        <v>326</v>
      </c>
      <c r="D11966" s="1">
        <v>42670</v>
      </c>
      <c r="E11966">
        <v>140000</v>
      </c>
      <c r="F11966" t="s">
        <v>38760</v>
      </c>
      <c r="G11966" t="b">
        <v>1</v>
      </c>
      <c r="H11966" t="s">
        <v>68</v>
      </c>
      <c r="Q11966" t="s">
        <v>38832</v>
      </c>
      <c r="R11966" t="s">
        <v>1506</v>
      </c>
      <c r="S11966" t="s">
        <v>68</v>
      </c>
      <c r="T11966" t="s">
        <v>68</v>
      </c>
      <c r="U11966" t="s">
        <v>68</v>
      </c>
    </row>
    <row r="11967" spans="1:21" x14ac:dyDescent="0.25">
      <c r="A11967">
        <v>19701</v>
      </c>
      <c r="B11967" t="s">
        <v>38833</v>
      </c>
      <c r="C11967" t="s">
        <v>22</v>
      </c>
      <c r="D11967" s="1">
        <v>41855</v>
      </c>
      <c r="E11967">
        <v>30000</v>
      </c>
      <c r="F11967" t="s">
        <v>38834</v>
      </c>
      <c r="G11967" t="b">
        <v>0</v>
      </c>
      <c r="H11967" t="s">
        <v>38835</v>
      </c>
      <c r="I11967">
        <v>0.14000000059604645</v>
      </c>
      <c r="J11967">
        <v>11000</v>
      </c>
      <c r="K11967">
        <v>14100</v>
      </c>
      <c r="L11967">
        <v>25100</v>
      </c>
      <c r="M11967">
        <v>1948</v>
      </c>
      <c r="N11967">
        <v>2</v>
      </c>
      <c r="O11967">
        <v>1</v>
      </c>
      <c r="P11967">
        <v>0</v>
      </c>
      <c r="Q11967" t="s">
        <v>38836</v>
      </c>
      <c r="R11967" t="s">
        <v>1506</v>
      </c>
      <c r="S11967" t="s">
        <v>38836</v>
      </c>
      <c r="T11967" t="s">
        <v>1506</v>
      </c>
      <c r="U11967" t="s">
        <v>27</v>
      </c>
    </row>
    <row r="11968" spans="1:21" x14ac:dyDescent="0.25">
      <c r="A11968">
        <v>53003</v>
      </c>
      <c r="B11968" t="s">
        <v>38837</v>
      </c>
      <c r="C11968" t="s">
        <v>22</v>
      </c>
      <c r="D11968" s="1">
        <v>42598</v>
      </c>
      <c r="E11968">
        <v>120000</v>
      </c>
      <c r="F11968" t="s">
        <v>38838</v>
      </c>
      <c r="G11968" t="b">
        <v>0</v>
      </c>
      <c r="H11968" t="s">
        <v>68</v>
      </c>
      <c r="I11968">
        <v>0.17000000178813934</v>
      </c>
      <c r="J11968">
        <v>11000</v>
      </c>
      <c r="K11968">
        <v>23800</v>
      </c>
      <c r="L11968">
        <v>34800</v>
      </c>
      <c r="M11968">
        <v>1920</v>
      </c>
      <c r="N11968">
        <v>2</v>
      </c>
      <c r="O11968">
        <v>1</v>
      </c>
      <c r="P11968">
        <v>0</v>
      </c>
      <c r="Q11968" t="s">
        <v>38839</v>
      </c>
      <c r="R11968" t="s">
        <v>1506</v>
      </c>
      <c r="S11968" t="s">
        <v>38840</v>
      </c>
      <c r="T11968" t="s">
        <v>1506</v>
      </c>
      <c r="U11968" t="s">
        <v>27</v>
      </c>
    </row>
    <row r="11969" spans="1:21" x14ac:dyDescent="0.25">
      <c r="A11969">
        <v>36339</v>
      </c>
      <c r="B11969" t="s">
        <v>38841</v>
      </c>
      <c r="C11969" t="s">
        <v>326</v>
      </c>
      <c r="D11969" s="1">
        <v>42243</v>
      </c>
      <c r="E11969">
        <v>15000</v>
      </c>
      <c r="F11969" t="s">
        <v>38734</v>
      </c>
      <c r="G11969" t="b">
        <v>0</v>
      </c>
      <c r="H11969" t="s">
        <v>68</v>
      </c>
      <c r="I11969">
        <v>0.17000000178813934</v>
      </c>
      <c r="J11969">
        <v>11000</v>
      </c>
      <c r="K11969">
        <v>0</v>
      </c>
      <c r="L11969">
        <v>11000</v>
      </c>
      <c r="Q11969" t="s">
        <v>38842</v>
      </c>
      <c r="R11969" t="s">
        <v>1506</v>
      </c>
      <c r="S11969" t="s">
        <v>38842</v>
      </c>
      <c r="T11969" t="s">
        <v>1506</v>
      </c>
      <c r="U11969" t="s">
        <v>27</v>
      </c>
    </row>
    <row r="11970" spans="1:21" x14ac:dyDescent="0.25">
      <c r="A11970">
        <v>43974</v>
      </c>
      <c r="B11970" t="s">
        <v>38841</v>
      </c>
      <c r="C11970" t="s">
        <v>326</v>
      </c>
      <c r="D11970" s="1">
        <v>42401</v>
      </c>
      <c r="E11970">
        <v>135000</v>
      </c>
      <c r="F11970" t="s">
        <v>38736</v>
      </c>
      <c r="G11970" t="b">
        <v>0</v>
      </c>
      <c r="H11970" t="s">
        <v>68</v>
      </c>
      <c r="I11970">
        <v>0.17000000178813934</v>
      </c>
      <c r="J11970">
        <v>11000</v>
      </c>
      <c r="K11970">
        <v>0</v>
      </c>
      <c r="L11970">
        <v>11000</v>
      </c>
      <c r="Q11970" t="s">
        <v>38842</v>
      </c>
      <c r="R11970" t="s">
        <v>1506</v>
      </c>
      <c r="S11970" t="s">
        <v>38842</v>
      </c>
      <c r="T11970" t="s">
        <v>1506</v>
      </c>
      <c r="U11970" t="s">
        <v>27</v>
      </c>
    </row>
    <row r="11971" spans="1:21" x14ac:dyDescent="0.25">
      <c r="A11971">
        <v>45147</v>
      </c>
      <c r="B11971" t="s">
        <v>38841</v>
      </c>
      <c r="C11971" t="s">
        <v>326</v>
      </c>
      <c r="D11971" s="1">
        <v>42445</v>
      </c>
      <c r="E11971">
        <v>190000</v>
      </c>
      <c r="F11971" t="s">
        <v>38737</v>
      </c>
      <c r="G11971" t="b">
        <v>0</v>
      </c>
      <c r="H11971" t="s">
        <v>68</v>
      </c>
      <c r="I11971">
        <v>0.17000000178813934</v>
      </c>
      <c r="J11971">
        <v>11000</v>
      </c>
      <c r="K11971">
        <v>0</v>
      </c>
      <c r="L11971">
        <v>11000</v>
      </c>
      <c r="Q11971" t="s">
        <v>38842</v>
      </c>
      <c r="R11971" t="s">
        <v>1506</v>
      </c>
      <c r="S11971" t="s">
        <v>38842</v>
      </c>
      <c r="T11971" t="s">
        <v>1506</v>
      </c>
      <c r="U11971" t="s">
        <v>27</v>
      </c>
    </row>
    <row r="11972" spans="1:21" x14ac:dyDescent="0.25">
      <c r="A11972">
        <v>36341</v>
      </c>
      <c r="B11972" t="s">
        <v>38843</v>
      </c>
      <c r="C11972" t="s">
        <v>326</v>
      </c>
      <c r="D11972" s="1">
        <v>42227</v>
      </c>
      <c r="E11972">
        <v>70000</v>
      </c>
      <c r="F11972" t="s">
        <v>38739</v>
      </c>
      <c r="G11972" t="b">
        <v>1</v>
      </c>
      <c r="H11972" t="s">
        <v>68</v>
      </c>
      <c r="Q11972" t="s">
        <v>38844</v>
      </c>
      <c r="R11972" t="s">
        <v>1506</v>
      </c>
      <c r="S11972" t="s">
        <v>68</v>
      </c>
      <c r="T11972" t="s">
        <v>68</v>
      </c>
      <c r="U11972" t="s">
        <v>68</v>
      </c>
    </row>
    <row r="11973" spans="1:21" x14ac:dyDescent="0.25">
      <c r="A11973">
        <v>36340</v>
      </c>
      <c r="B11973" t="s">
        <v>38843</v>
      </c>
      <c r="C11973" t="s">
        <v>326</v>
      </c>
      <c r="D11973" s="1">
        <v>42227</v>
      </c>
      <c r="E11973">
        <v>118000</v>
      </c>
      <c r="F11973" t="s">
        <v>38741</v>
      </c>
      <c r="G11973" t="b">
        <v>1</v>
      </c>
      <c r="H11973" t="s">
        <v>68</v>
      </c>
      <c r="Q11973" t="s">
        <v>38844</v>
      </c>
      <c r="R11973" t="s">
        <v>1506</v>
      </c>
      <c r="S11973" t="s">
        <v>68</v>
      </c>
      <c r="T11973" t="s">
        <v>68</v>
      </c>
      <c r="U11973" t="s">
        <v>68</v>
      </c>
    </row>
    <row r="11974" spans="1:21" x14ac:dyDescent="0.25">
      <c r="A11974">
        <v>19702</v>
      </c>
      <c r="B11974" t="s">
        <v>38845</v>
      </c>
      <c r="C11974" t="s">
        <v>326</v>
      </c>
      <c r="D11974" s="1">
        <v>41880</v>
      </c>
      <c r="E11974">
        <v>29900</v>
      </c>
      <c r="F11974" t="s">
        <v>38846</v>
      </c>
      <c r="G11974" t="b">
        <v>0</v>
      </c>
      <c r="H11974" t="s">
        <v>26512</v>
      </c>
      <c r="I11974">
        <v>0.17000000178813934</v>
      </c>
      <c r="J11974">
        <v>11000</v>
      </c>
      <c r="K11974">
        <v>0</v>
      </c>
      <c r="L11974">
        <v>11000</v>
      </c>
      <c r="Q11974" t="s">
        <v>38847</v>
      </c>
      <c r="R11974" t="s">
        <v>1506</v>
      </c>
      <c r="S11974" t="s">
        <v>38847</v>
      </c>
      <c r="T11974" t="s">
        <v>1506</v>
      </c>
      <c r="U11974" t="s">
        <v>27</v>
      </c>
    </row>
    <row r="11975" spans="1:21" x14ac:dyDescent="0.25">
      <c r="A11975">
        <v>10688</v>
      </c>
      <c r="B11975" t="s">
        <v>38848</v>
      </c>
      <c r="C11975" t="s">
        <v>22</v>
      </c>
      <c r="D11975" s="1">
        <v>41635</v>
      </c>
      <c r="E11975">
        <v>12926</v>
      </c>
      <c r="F11975" t="s">
        <v>38849</v>
      </c>
      <c r="G11975" t="b">
        <v>0</v>
      </c>
      <c r="H11975" t="s">
        <v>38850</v>
      </c>
      <c r="I11975">
        <v>0.17000000178813934</v>
      </c>
      <c r="J11975">
        <v>11000</v>
      </c>
      <c r="K11975">
        <v>40800</v>
      </c>
      <c r="L11975">
        <v>51800</v>
      </c>
      <c r="M11975">
        <v>1920</v>
      </c>
      <c r="N11975">
        <v>3</v>
      </c>
      <c r="O11975">
        <v>1</v>
      </c>
      <c r="P11975">
        <v>0</v>
      </c>
      <c r="Q11975" t="s">
        <v>38851</v>
      </c>
      <c r="R11975" t="s">
        <v>1506</v>
      </c>
      <c r="S11975" t="s">
        <v>38851</v>
      </c>
      <c r="T11975" t="s">
        <v>1506</v>
      </c>
      <c r="U11975" t="s">
        <v>27</v>
      </c>
    </row>
    <row r="11976" spans="1:21" x14ac:dyDescent="0.25">
      <c r="A11976">
        <v>53004</v>
      </c>
      <c r="B11976" t="s">
        <v>38848</v>
      </c>
      <c r="C11976" t="s">
        <v>22</v>
      </c>
      <c r="D11976" s="1">
        <v>42611</v>
      </c>
      <c r="E11976">
        <v>115000</v>
      </c>
      <c r="F11976" t="s">
        <v>38852</v>
      </c>
      <c r="G11976" t="b">
        <v>0</v>
      </c>
      <c r="H11976" t="s">
        <v>38850</v>
      </c>
      <c r="I11976">
        <v>0.17000000178813934</v>
      </c>
      <c r="J11976">
        <v>11000</v>
      </c>
      <c r="K11976">
        <v>40800</v>
      </c>
      <c r="L11976">
        <v>51800</v>
      </c>
      <c r="M11976">
        <v>1920</v>
      </c>
      <c r="N11976">
        <v>3</v>
      </c>
      <c r="O11976">
        <v>1</v>
      </c>
      <c r="P11976">
        <v>0</v>
      </c>
      <c r="Q11976" t="s">
        <v>38853</v>
      </c>
      <c r="R11976" t="s">
        <v>1506</v>
      </c>
      <c r="S11976" t="s">
        <v>38851</v>
      </c>
      <c r="T11976" t="s">
        <v>1506</v>
      </c>
      <c r="U11976" t="s">
        <v>27</v>
      </c>
    </row>
    <row r="11977" spans="1:21" x14ac:dyDescent="0.25">
      <c r="A11977">
        <v>3167</v>
      </c>
      <c r="B11977" t="s">
        <v>38854</v>
      </c>
      <c r="C11977" t="s">
        <v>257</v>
      </c>
      <c r="D11977" s="1">
        <v>41402</v>
      </c>
      <c r="E11977">
        <v>14000</v>
      </c>
      <c r="F11977" t="s">
        <v>38855</v>
      </c>
      <c r="G11977" t="b">
        <v>1</v>
      </c>
      <c r="H11977" t="s">
        <v>38856</v>
      </c>
      <c r="I11977">
        <v>0.18000000715255737</v>
      </c>
      <c r="J11977">
        <v>11000</v>
      </c>
      <c r="K11977">
        <v>0</v>
      </c>
      <c r="L11977">
        <v>11000</v>
      </c>
      <c r="Q11977" t="s">
        <v>38857</v>
      </c>
      <c r="R11977" t="s">
        <v>1506</v>
      </c>
      <c r="S11977" t="s">
        <v>38857</v>
      </c>
      <c r="T11977" t="s">
        <v>1506</v>
      </c>
      <c r="U11977" t="s">
        <v>27</v>
      </c>
    </row>
    <row r="11978" spans="1:21" x14ac:dyDescent="0.25">
      <c r="A11978">
        <v>5720</v>
      </c>
      <c r="B11978" t="s">
        <v>38858</v>
      </c>
      <c r="C11978" t="s">
        <v>257</v>
      </c>
      <c r="D11978" s="1">
        <v>41486</v>
      </c>
      <c r="E11978">
        <v>3000</v>
      </c>
      <c r="F11978" t="s">
        <v>38859</v>
      </c>
      <c r="G11978" t="b">
        <v>1</v>
      </c>
      <c r="H11978" t="s">
        <v>68</v>
      </c>
      <c r="I11978">
        <v>0.18000000715255737</v>
      </c>
      <c r="J11978">
        <v>11000</v>
      </c>
      <c r="K11978">
        <v>0</v>
      </c>
      <c r="L11978">
        <v>11000</v>
      </c>
      <c r="Q11978" t="s">
        <v>38860</v>
      </c>
      <c r="R11978" t="s">
        <v>1506</v>
      </c>
      <c r="S11978" t="s">
        <v>38860</v>
      </c>
      <c r="T11978" t="s">
        <v>1506</v>
      </c>
      <c r="U11978" t="s">
        <v>27</v>
      </c>
    </row>
    <row r="11979" spans="1:21" x14ac:dyDescent="0.25">
      <c r="A11979">
        <v>53005</v>
      </c>
      <c r="B11979" t="s">
        <v>38858</v>
      </c>
      <c r="C11979" t="s">
        <v>326</v>
      </c>
      <c r="D11979" s="1">
        <v>42587</v>
      </c>
      <c r="E11979">
        <v>100000</v>
      </c>
      <c r="F11979" t="s">
        <v>38861</v>
      </c>
      <c r="G11979" t="b">
        <v>1</v>
      </c>
      <c r="H11979" t="s">
        <v>68</v>
      </c>
      <c r="I11979">
        <v>0.18000000715255737</v>
      </c>
      <c r="J11979">
        <v>11000</v>
      </c>
      <c r="K11979">
        <v>0</v>
      </c>
      <c r="L11979">
        <v>11000</v>
      </c>
      <c r="Q11979" t="s">
        <v>38862</v>
      </c>
      <c r="R11979" t="s">
        <v>1506</v>
      </c>
      <c r="S11979" t="s">
        <v>38860</v>
      </c>
      <c r="T11979" t="s">
        <v>1506</v>
      </c>
      <c r="U11979" t="s">
        <v>27</v>
      </c>
    </row>
    <row r="11980" spans="1:21" x14ac:dyDescent="0.25">
      <c r="A11980">
        <v>46711</v>
      </c>
      <c r="B11980" t="s">
        <v>38863</v>
      </c>
      <c r="C11980" t="s">
        <v>22</v>
      </c>
      <c r="D11980" s="1">
        <v>42487</v>
      </c>
      <c r="E11980">
        <v>97500</v>
      </c>
      <c r="F11980" t="s">
        <v>38864</v>
      </c>
      <c r="G11980" t="b">
        <v>0</v>
      </c>
      <c r="H11980" t="s">
        <v>68</v>
      </c>
      <c r="I11980">
        <v>0.14000000059604645</v>
      </c>
      <c r="J11980">
        <v>11000</v>
      </c>
      <c r="K11980">
        <v>0</v>
      </c>
      <c r="L11980">
        <v>11000</v>
      </c>
      <c r="Q11980" t="s">
        <v>38865</v>
      </c>
      <c r="R11980" t="s">
        <v>1506</v>
      </c>
      <c r="S11980" t="s">
        <v>38865</v>
      </c>
      <c r="T11980" t="s">
        <v>1506</v>
      </c>
      <c r="U11980" t="s">
        <v>27</v>
      </c>
    </row>
    <row r="11981" spans="1:21" x14ac:dyDescent="0.25">
      <c r="A11981">
        <v>640</v>
      </c>
      <c r="B11981" t="s">
        <v>38866</v>
      </c>
      <c r="C11981" t="s">
        <v>257</v>
      </c>
      <c r="D11981" s="1">
        <v>41313</v>
      </c>
      <c r="E11981">
        <v>3960</v>
      </c>
      <c r="F11981" t="s">
        <v>38867</v>
      </c>
      <c r="G11981" t="b">
        <v>0</v>
      </c>
      <c r="H11981" t="s">
        <v>68</v>
      </c>
      <c r="I11981">
        <v>0.18000000715255737</v>
      </c>
      <c r="J11981">
        <v>11000</v>
      </c>
      <c r="K11981">
        <v>0</v>
      </c>
      <c r="L11981">
        <v>11000</v>
      </c>
      <c r="Q11981" t="s">
        <v>38868</v>
      </c>
      <c r="R11981" t="s">
        <v>1506</v>
      </c>
      <c r="S11981" t="s">
        <v>38868</v>
      </c>
      <c r="T11981" t="s">
        <v>1506</v>
      </c>
      <c r="U11981" t="s">
        <v>27</v>
      </c>
    </row>
    <row r="11982" spans="1:21" x14ac:dyDescent="0.25">
      <c r="A11982">
        <v>1996</v>
      </c>
      <c r="B11982" t="s">
        <v>38866</v>
      </c>
      <c r="C11982" t="s">
        <v>257</v>
      </c>
      <c r="D11982" s="1">
        <v>41390</v>
      </c>
      <c r="E11982">
        <v>7250</v>
      </c>
      <c r="F11982" t="s">
        <v>38869</v>
      </c>
      <c r="G11982" t="b">
        <v>1</v>
      </c>
      <c r="H11982" t="s">
        <v>68</v>
      </c>
      <c r="I11982">
        <v>0.18000000715255737</v>
      </c>
      <c r="J11982">
        <v>11000</v>
      </c>
      <c r="K11982">
        <v>0</v>
      </c>
      <c r="L11982">
        <v>11000</v>
      </c>
      <c r="Q11982" t="s">
        <v>38868</v>
      </c>
      <c r="R11982" t="s">
        <v>1506</v>
      </c>
      <c r="S11982" t="s">
        <v>38868</v>
      </c>
      <c r="T11982" t="s">
        <v>1506</v>
      </c>
      <c r="U11982" t="s">
        <v>27</v>
      </c>
    </row>
    <row r="11983" spans="1:21" x14ac:dyDescent="0.25">
      <c r="A11983">
        <v>48515</v>
      </c>
      <c r="B11983" t="s">
        <v>38866</v>
      </c>
      <c r="C11983" t="s">
        <v>326</v>
      </c>
      <c r="D11983" s="1">
        <v>42499</v>
      </c>
      <c r="E11983">
        <v>175000</v>
      </c>
      <c r="F11983" t="s">
        <v>38870</v>
      </c>
      <c r="G11983" t="b">
        <v>1</v>
      </c>
      <c r="H11983" t="s">
        <v>68</v>
      </c>
      <c r="I11983">
        <v>0.18000000715255737</v>
      </c>
      <c r="J11983">
        <v>11000</v>
      </c>
      <c r="K11983">
        <v>0</v>
      </c>
      <c r="L11983">
        <v>11000</v>
      </c>
      <c r="Q11983" t="s">
        <v>38871</v>
      </c>
      <c r="R11983" t="s">
        <v>1506</v>
      </c>
      <c r="S11983" t="s">
        <v>38868</v>
      </c>
      <c r="T11983" t="s">
        <v>1506</v>
      </c>
      <c r="U11983" t="s">
        <v>27</v>
      </c>
    </row>
    <row r="11984" spans="1:21" x14ac:dyDescent="0.25">
      <c r="A11984">
        <v>48516</v>
      </c>
      <c r="B11984" t="s">
        <v>38872</v>
      </c>
      <c r="C11984" t="s">
        <v>326</v>
      </c>
      <c r="D11984" s="1">
        <v>42499</v>
      </c>
      <c r="E11984">
        <v>175000</v>
      </c>
      <c r="F11984" t="s">
        <v>38870</v>
      </c>
      <c r="G11984" t="b">
        <v>1</v>
      </c>
      <c r="H11984" t="s">
        <v>68</v>
      </c>
      <c r="I11984">
        <v>0.15999999642372131</v>
      </c>
      <c r="J11984">
        <v>11000</v>
      </c>
      <c r="K11984">
        <v>0</v>
      </c>
      <c r="L11984">
        <v>11000</v>
      </c>
      <c r="Q11984" t="s">
        <v>38873</v>
      </c>
      <c r="R11984" t="s">
        <v>1506</v>
      </c>
      <c r="S11984" t="s">
        <v>38874</v>
      </c>
      <c r="T11984" t="s">
        <v>1506</v>
      </c>
      <c r="U11984" t="s">
        <v>27</v>
      </c>
    </row>
    <row r="11985" spans="1:21" x14ac:dyDescent="0.25">
      <c r="A11985">
        <v>46712</v>
      </c>
      <c r="B11985" t="s">
        <v>38875</v>
      </c>
      <c r="C11985" t="s">
        <v>38876</v>
      </c>
      <c r="D11985" s="1">
        <v>42468</v>
      </c>
      <c r="E11985">
        <v>230000</v>
      </c>
      <c r="F11985" t="s">
        <v>38877</v>
      </c>
      <c r="G11985" t="b">
        <v>0</v>
      </c>
      <c r="H11985" t="s">
        <v>68</v>
      </c>
      <c r="I11985">
        <v>0.31999999284744263</v>
      </c>
      <c r="J11985">
        <v>11000</v>
      </c>
      <c r="K11985">
        <v>0</v>
      </c>
      <c r="L11985">
        <v>11000</v>
      </c>
      <c r="Q11985" t="s">
        <v>38878</v>
      </c>
      <c r="R11985" t="s">
        <v>1506</v>
      </c>
      <c r="S11985" t="s">
        <v>38878</v>
      </c>
      <c r="T11985" t="s">
        <v>1506</v>
      </c>
      <c r="U11985" t="s">
        <v>27</v>
      </c>
    </row>
    <row r="11986" spans="1:21" x14ac:dyDescent="0.25">
      <c r="A11986">
        <v>46713</v>
      </c>
      <c r="B11986" t="s">
        <v>38879</v>
      </c>
      <c r="C11986" t="s">
        <v>7560</v>
      </c>
      <c r="D11986" s="1">
        <v>42489</v>
      </c>
      <c r="E11986">
        <v>117000</v>
      </c>
      <c r="F11986" t="s">
        <v>38880</v>
      </c>
      <c r="G11986" t="b">
        <v>0</v>
      </c>
      <c r="H11986" t="s">
        <v>68</v>
      </c>
      <c r="I11986">
        <v>0.15999999642372131</v>
      </c>
      <c r="J11986">
        <v>11000</v>
      </c>
      <c r="K11986">
        <v>0</v>
      </c>
      <c r="L11986">
        <v>11000</v>
      </c>
      <c r="Q11986" t="s">
        <v>38881</v>
      </c>
      <c r="R11986" t="s">
        <v>1506</v>
      </c>
      <c r="S11986" t="s">
        <v>38881</v>
      </c>
      <c r="T11986" t="s">
        <v>1506</v>
      </c>
      <c r="U11986" t="s">
        <v>27</v>
      </c>
    </row>
    <row r="11987" spans="1:21" x14ac:dyDescent="0.25">
      <c r="A11987">
        <v>10689</v>
      </c>
      <c r="B11987" t="s">
        <v>38882</v>
      </c>
      <c r="C11987" t="s">
        <v>279</v>
      </c>
      <c r="D11987" s="1">
        <v>41618</v>
      </c>
      <c r="E11987">
        <v>15000</v>
      </c>
      <c r="F11987" t="s">
        <v>38883</v>
      </c>
      <c r="G11987" t="b">
        <v>0</v>
      </c>
      <c r="H11987" t="s">
        <v>68</v>
      </c>
      <c r="I11987">
        <v>0.15999999642372131</v>
      </c>
      <c r="J11987">
        <v>11000</v>
      </c>
      <c r="K11987">
        <v>27700</v>
      </c>
      <c r="L11987">
        <v>38700</v>
      </c>
      <c r="M11987">
        <v>1930</v>
      </c>
      <c r="N11987">
        <v>3</v>
      </c>
      <c r="O11987">
        <v>2</v>
      </c>
      <c r="P11987">
        <v>0</v>
      </c>
      <c r="Q11987" t="s">
        <v>38884</v>
      </c>
      <c r="R11987" t="s">
        <v>1506</v>
      </c>
      <c r="S11987" t="s">
        <v>38884</v>
      </c>
      <c r="T11987" t="s">
        <v>1506</v>
      </c>
      <c r="U11987" t="s">
        <v>27</v>
      </c>
    </row>
    <row r="11988" spans="1:21" x14ac:dyDescent="0.25">
      <c r="A11988">
        <v>53006</v>
      </c>
      <c r="B11988" t="s">
        <v>38882</v>
      </c>
      <c r="C11988" t="s">
        <v>279</v>
      </c>
      <c r="D11988" s="1">
        <v>42605</v>
      </c>
      <c r="E11988">
        <v>100000</v>
      </c>
      <c r="F11988" t="s">
        <v>38885</v>
      </c>
      <c r="G11988" t="b">
        <v>0</v>
      </c>
      <c r="H11988" t="s">
        <v>68</v>
      </c>
      <c r="I11988">
        <v>0.15999999642372131</v>
      </c>
      <c r="J11988">
        <v>11000</v>
      </c>
      <c r="K11988">
        <v>27700</v>
      </c>
      <c r="L11988">
        <v>38700</v>
      </c>
      <c r="M11988">
        <v>1930</v>
      </c>
      <c r="N11988">
        <v>3</v>
      </c>
      <c r="O11988">
        <v>2</v>
      </c>
      <c r="P11988">
        <v>0</v>
      </c>
      <c r="Q11988" t="s">
        <v>38886</v>
      </c>
      <c r="R11988" t="s">
        <v>1506</v>
      </c>
      <c r="S11988" t="s">
        <v>38884</v>
      </c>
      <c r="T11988" t="s">
        <v>1506</v>
      </c>
      <c r="U11988" t="s">
        <v>27</v>
      </c>
    </row>
    <row r="11989" spans="1:21" x14ac:dyDescent="0.25">
      <c r="A11989">
        <v>36342</v>
      </c>
      <c r="B11989" t="s">
        <v>38887</v>
      </c>
      <c r="C11989" t="s">
        <v>22</v>
      </c>
      <c r="D11989" s="1">
        <v>42244</v>
      </c>
      <c r="E11989">
        <v>50000</v>
      </c>
      <c r="F11989" t="s">
        <v>38888</v>
      </c>
      <c r="G11989" t="b">
        <v>0</v>
      </c>
      <c r="H11989" t="s">
        <v>38889</v>
      </c>
      <c r="I11989">
        <v>0.15999999642372131</v>
      </c>
      <c r="J11989">
        <v>11000</v>
      </c>
      <c r="K11989">
        <v>46400</v>
      </c>
      <c r="L11989">
        <v>57400</v>
      </c>
      <c r="M11989">
        <v>1974</v>
      </c>
      <c r="N11989">
        <v>2</v>
      </c>
      <c r="O11989">
        <v>1</v>
      </c>
      <c r="P11989">
        <v>0</v>
      </c>
      <c r="Q11989" t="s">
        <v>38890</v>
      </c>
      <c r="R11989" t="s">
        <v>1506</v>
      </c>
      <c r="S11989" t="s">
        <v>38890</v>
      </c>
      <c r="T11989" t="s">
        <v>1506</v>
      </c>
      <c r="U11989" t="s">
        <v>27</v>
      </c>
    </row>
    <row r="11990" spans="1:21" x14ac:dyDescent="0.25">
      <c r="A11990">
        <v>18257</v>
      </c>
      <c r="B11990" t="s">
        <v>38891</v>
      </c>
      <c r="C11990" t="s">
        <v>326</v>
      </c>
      <c r="D11990" s="1">
        <v>41835</v>
      </c>
      <c r="E11990">
        <v>23500</v>
      </c>
      <c r="F11990" t="s">
        <v>38892</v>
      </c>
      <c r="G11990" t="b">
        <v>0</v>
      </c>
      <c r="H11990" t="s">
        <v>68</v>
      </c>
      <c r="Q11990" t="s">
        <v>38893</v>
      </c>
      <c r="R11990" t="s">
        <v>1506</v>
      </c>
      <c r="S11990" t="s">
        <v>68</v>
      </c>
      <c r="T11990" t="s">
        <v>68</v>
      </c>
      <c r="U11990" t="s">
        <v>68</v>
      </c>
    </row>
    <row r="11991" spans="1:21" x14ac:dyDescent="0.25">
      <c r="A11991">
        <v>54413</v>
      </c>
      <c r="B11991" t="s">
        <v>38894</v>
      </c>
      <c r="C11991" t="s">
        <v>22</v>
      </c>
      <c r="D11991" s="1">
        <v>42625</v>
      </c>
      <c r="E11991">
        <v>110000</v>
      </c>
      <c r="F11991" t="s">
        <v>38895</v>
      </c>
      <c r="G11991" t="b">
        <v>0</v>
      </c>
      <c r="H11991" t="s">
        <v>38896</v>
      </c>
      <c r="I11991">
        <v>0.15999999642372131</v>
      </c>
      <c r="J11991">
        <v>11000</v>
      </c>
      <c r="K11991">
        <v>36600</v>
      </c>
      <c r="L11991">
        <v>47600</v>
      </c>
      <c r="M11991">
        <v>1989</v>
      </c>
      <c r="N11991">
        <v>2</v>
      </c>
      <c r="O11991">
        <v>1</v>
      </c>
      <c r="P11991">
        <v>0</v>
      </c>
      <c r="Q11991" t="s">
        <v>38897</v>
      </c>
      <c r="R11991" t="s">
        <v>1506</v>
      </c>
      <c r="S11991" t="s">
        <v>38898</v>
      </c>
      <c r="T11991" t="s">
        <v>1506</v>
      </c>
      <c r="U11991" t="s">
        <v>27</v>
      </c>
    </row>
    <row r="11992" spans="1:21" x14ac:dyDescent="0.25">
      <c r="A11992">
        <v>54412</v>
      </c>
      <c r="B11992" t="s">
        <v>38894</v>
      </c>
      <c r="C11992" t="s">
        <v>22</v>
      </c>
      <c r="D11992" s="1">
        <v>42625</v>
      </c>
      <c r="E11992">
        <v>130000</v>
      </c>
      <c r="F11992" t="s">
        <v>38899</v>
      </c>
      <c r="G11992" t="b">
        <v>0</v>
      </c>
      <c r="H11992" t="s">
        <v>38896</v>
      </c>
      <c r="I11992">
        <v>0.15999999642372131</v>
      </c>
      <c r="J11992">
        <v>11000</v>
      </c>
      <c r="K11992">
        <v>36600</v>
      </c>
      <c r="L11992">
        <v>47600</v>
      </c>
      <c r="M11992">
        <v>1989</v>
      </c>
      <c r="N11992">
        <v>2</v>
      </c>
      <c r="O11992">
        <v>1</v>
      </c>
      <c r="P11992">
        <v>0</v>
      </c>
      <c r="Q11992" t="s">
        <v>38897</v>
      </c>
      <c r="R11992" t="s">
        <v>1506</v>
      </c>
      <c r="S11992" t="s">
        <v>38898</v>
      </c>
      <c r="T11992" t="s">
        <v>1506</v>
      </c>
      <c r="U11992" t="s">
        <v>27</v>
      </c>
    </row>
    <row r="11993" spans="1:21" x14ac:dyDescent="0.25">
      <c r="A11993">
        <v>54414</v>
      </c>
      <c r="B11993" t="s">
        <v>38894</v>
      </c>
      <c r="C11993" t="s">
        <v>22</v>
      </c>
      <c r="D11993" s="1">
        <v>42636</v>
      </c>
      <c r="E11993">
        <v>165000</v>
      </c>
      <c r="F11993" t="s">
        <v>38900</v>
      </c>
      <c r="G11993" t="b">
        <v>0</v>
      </c>
      <c r="H11993" t="s">
        <v>38896</v>
      </c>
      <c r="I11993">
        <v>0.15999999642372131</v>
      </c>
      <c r="J11993">
        <v>11000</v>
      </c>
      <c r="K11993">
        <v>36600</v>
      </c>
      <c r="L11993">
        <v>47600</v>
      </c>
      <c r="M11993">
        <v>1989</v>
      </c>
      <c r="N11993">
        <v>2</v>
      </c>
      <c r="O11993">
        <v>1</v>
      </c>
      <c r="P11993">
        <v>0</v>
      </c>
      <c r="Q11993" t="s">
        <v>38897</v>
      </c>
      <c r="R11993" t="s">
        <v>1506</v>
      </c>
      <c r="S11993" t="s">
        <v>38898</v>
      </c>
      <c r="T11993" t="s">
        <v>1506</v>
      </c>
      <c r="U11993" t="s">
        <v>27</v>
      </c>
    </row>
    <row r="11994" spans="1:21" x14ac:dyDescent="0.25">
      <c r="A11994">
        <v>36343</v>
      </c>
      <c r="B11994" t="s">
        <v>38901</v>
      </c>
      <c r="C11994" t="s">
        <v>22</v>
      </c>
      <c r="D11994" s="1">
        <v>42241</v>
      </c>
      <c r="E11994">
        <v>50000</v>
      </c>
      <c r="F11994" t="s">
        <v>38902</v>
      </c>
      <c r="G11994" t="b">
        <v>0</v>
      </c>
      <c r="H11994" t="s">
        <v>68</v>
      </c>
      <c r="I11994">
        <v>0.18000000715255737</v>
      </c>
      <c r="J11994">
        <v>11000</v>
      </c>
      <c r="K11994">
        <v>0</v>
      </c>
      <c r="L11994">
        <v>11000</v>
      </c>
      <c r="Q11994" t="s">
        <v>38903</v>
      </c>
      <c r="R11994" t="s">
        <v>1506</v>
      </c>
      <c r="S11994" t="s">
        <v>38903</v>
      </c>
      <c r="T11994" t="s">
        <v>1506</v>
      </c>
      <c r="U11994" t="s">
        <v>27</v>
      </c>
    </row>
    <row r="11995" spans="1:21" x14ac:dyDescent="0.25">
      <c r="A11995">
        <v>41798</v>
      </c>
      <c r="B11995" t="s">
        <v>38901</v>
      </c>
      <c r="C11995" t="s">
        <v>22</v>
      </c>
      <c r="D11995" s="1">
        <v>42359</v>
      </c>
      <c r="E11995">
        <v>80000</v>
      </c>
      <c r="F11995" t="s">
        <v>38904</v>
      </c>
      <c r="G11995" t="b">
        <v>0</v>
      </c>
      <c r="H11995" t="s">
        <v>68</v>
      </c>
      <c r="I11995">
        <v>0.18000000715255737</v>
      </c>
      <c r="J11995">
        <v>11000</v>
      </c>
      <c r="K11995">
        <v>0</v>
      </c>
      <c r="L11995">
        <v>11000</v>
      </c>
      <c r="Q11995" t="s">
        <v>38903</v>
      </c>
      <c r="R11995" t="s">
        <v>1506</v>
      </c>
      <c r="S11995" t="s">
        <v>38903</v>
      </c>
      <c r="T11995" t="s">
        <v>1506</v>
      </c>
      <c r="U11995" t="s">
        <v>27</v>
      </c>
    </row>
    <row r="11996" spans="1:21" x14ac:dyDescent="0.25">
      <c r="A11996">
        <v>43975</v>
      </c>
      <c r="B11996" t="s">
        <v>38905</v>
      </c>
      <c r="C11996" t="s">
        <v>22</v>
      </c>
      <c r="D11996" s="1">
        <v>42418</v>
      </c>
      <c r="E11996">
        <v>90000</v>
      </c>
      <c r="F11996" t="s">
        <v>38906</v>
      </c>
      <c r="G11996" t="b">
        <v>0</v>
      </c>
      <c r="H11996" t="s">
        <v>68</v>
      </c>
      <c r="I11996">
        <v>0.15999999642372131</v>
      </c>
      <c r="J11996">
        <v>11000</v>
      </c>
      <c r="K11996">
        <v>0</v>
      </c>
      <c r="L11996">
        <v>11000</v>
      </c>
      <c r="Q11996" t="s">
        <v>38907</v>
      </c>
      <c r="R11996" t="s">
        <v>1506</v>
      </c>
      <c r="S11996" t="s">
        <v>38907</v>
      </c>
      <c r="T11996" t="s">
        <v>1506</v>
      </c>
      <c r="U11996" t="s">
        <v>27</v>
      </c>
    </row>
    <row r="11997" spans="1:21" x14ac:dyDescent="0.25">
      <c r="A11997">
        <v>43976</v>
      </c>
      <c r="B11997" t="s">
        <v>38905</v>
      </c>
      <c r="C11997" t="s">
        <v>22</v>
      </c>
      <c r="D11997" s="1">
        <v>42424</v>
      </c>
      <c r="E11997">
        <v>115000</v>
      </c>
      <c r="F11997" t="s">
        <v>38908</v>
      </c>
      <c r="G11997" t="b">
        <v>0</v>
      </c>
      <c r="H11997" t="s">
        <v>68</v>
      </c>
      <c r="I11997">
        <v>0.15999999642372131</v>
      </c>
      <c r="J11997">
        <v>11000</v>
      </c>
      <c r="K11997">
        <v>0</v>
      </c>
      <c r="L11997">
        <v>11000</v>
      </c>
      <c r="Q11997" t="s">
        <v>38907</v>
      </c>
      <c r="R11997" t="s">
        <v>1506</v>
      </c>
      <c r="S11997" t="s">
        <v>38907</v>
      </c>
      <c r="T11997" t="s">
        <v>1506</v>
      </c>
      <c r="U11997" t="s">
        <v>27</v>
      </c>
    </row>
    <row r="11998" spans="1:21" x14ac:dyDescent="0.25">
      <c r="A11998">
        <v>48517</v>
      </c>
      <c r="B11998" t="s">
        <v>38909</v>
      </c>
      <c r="C11998" t="s">
        <v>22</v>
      </c>
      <c r="D11998" s="1">
        <v>42503</v>
      </c>
      <c r="E11998">
        <v>57750</v>
      </c>
      <c r="F11998" t="s">
        <v>38910</v>
      </c>
      <c r="G11998" t="b">
        <v>0</v>
      </c>
      <c r="H11998" t="s">
        <v>68</v>
      </c>
      <c r="I11998">
        <v>0.15999999642372131</v>
      </c>
      <c r="J11998">
        <v>11000</v>
      </c>
      <c r="K11998">
        <v>0</v>
      </c>
      <c r="L11998">
        <v>11000</v>
      </c>
      <c r="Q11998" t="s">
        <v>38911</v>
      </c>
      <c r="R11998" t="s">
        <v>1506</v>
      </c>
      <c r="S11998" t="s">
        <v>38912</v>
      </c>
      <c r="T11998" t="s">
        <v>1506</v>
      </c>
      <c r="U11998" t="s">
        <v>27</v>
      </c>
    </row>
    <row r="11999" spans="1:21" x14ac:dyDescent="0.25">
      <c r="A11999">
        <v>50405</v>
      </c>
      <c r="B11999" t="s">
        <v>38909</v>
      </c>
      <c r="C11999" t="s">
        <v>22</v>
      </c>
      <c r="D11999" s="1">
        <v>42538</v>
      </c>
      <c r="E11999">
        <v>110000</v>
      </c>
      <c r="F11999" t="s">
        <v>38913</v>
      </c>
      <c r="G11999" t="b">
        <v>0</v>
      </c>
      <c r="H11999" t="s">
        <v>68</v>
      </c>
      <c r="I11999">
        <v>0.15999999642372131</v>
      </c>
      <c r="J11999">
        <v>11000</v>
      </c>
      <c r="K11999">
        <v>0</v>
      </c>
      <c r="L11999">
        <v>11000</v>
      </c>
      <c r="Q11999" t="s">
        <v>38911</v>
      </c>
      <c r="R11999" t="s">
        <v>1506</v>
      </c>
      <c r="S11999" t="s">
        <v>38912</v>
      </c>
      <c r="T11999" t="s">
        <v>1506</v>
      </c>
      <c r="U11999" t="s">
        <v>27</v>
      </c>
    </row>
    <row r="12000" spans="1:21" x14ac:dyDescent="0.25">
      <c r="A12000">
        <v>24938</v>
      </c>
      <c r="B12000" t="s">
        <v>38914</v>
      </c>
      <c r="C12000" t="s">
        <v>22</v>
      </c>
      <c r="D12000" s="1">
        <v>41983</v>
      </c>
      <c r="E12000">
        <v>36299</v>
      </c>
      <c r="F12000" t="s">
        <v>38915</v>
      </c>
      <c r="G12000" t="b">
        <v>0</v>
      </c>
      <c r="H12000" t="s">
        <v>38916</v>
      </c>
      <c r="I12000">
        <v>0.15999999642372131</v>
      </c>
      <c r="J12000">
        <v>11000</v>
      </c>
      <c r="K12000">
        <v>23300</v>
      </c>
      <c r="L12000">
        <v>34300</v>
      </c>
      <c r="M12000">
        <v>1920</v>
      </c>
      <c r="N12000">
        <v>1</v>
      </c>
      <c r="O12000">
        <v>1</v>
      </c>
      <c r="P12000">
        <v>0</v>
      </c>
      <c r="Q12000" t="s">
        <v>38917</v>
      </c>
      <c r="R12000" t="s">
        <v>1506</v>
      </c>
      <c r="S12000" t="s">
        <v>38917</v>
      </c>
      <c r="T12000" t="s">
        <v>1506</v>
      </c>
      <c r="U12000" t="s">
        <v>27</v>
      </c>
    </row>
    <row r="12001" spans="1:21" x14ac:dyDescent="0.25">
      <c r="A12001">
        <v>14340</v>
      </c>
      <c r="B12001" t="s">
        <v>38918</v>
      </c>
      <c r="C12001" t="s">
        <v>22</v>
      </c>
      <c r="D12001" s="1">
        <v>41731</v>
      </c>
      <c r="E12001">
        <v>35000</v>
      </c>
      <c r="F12001" t="s">
        <v>38919</v>
      </c>
      <c r="G12001" t="b">
        <v>0</v>
      </c>
      <c r="H12001" t="s">
        <v>16704</v>
      </c>
      <c r="I12001">
        <v>0.15999999642372131</v>
      </c>
      <c r="J12001">
        <v>11000</v>
      </c>
      <c r="K12001">
        <v>32100</v>
      </c>
      <c r="L12001">
        <v>43100</v>
      </c>
      <c r="M12001">
        <v>1935</v>
      </c>
      <c r="N12001">
        <v>3</v>
      </c>
      <c r="O12001">
        <v>1</v>
      </c>
      <c r="P12001">
        <v>0</v>
      </c>
      <c r="Q12001" t="s">
        <v>38920</v>
      </c>
      <c r="R12001" t="s">
        <v>1506</v>
      </c>
      <c r="S12001" t="s">
        <v>38920</v>
      </c>
      <c r="T12001" t="s">
        <v>1506</v>
      </c>
      <c r="U12001" t="s">
        <v>27</v>
      </c>
    </row>
    <row r="12002" spans="1:21" x14ac:dyDescent="0.25">
      <c r="A12002">
        <v>34620</v>
      </c>
      <c r="B12002" t="s">
        <v>38921</v>
      </c>
      <c r="C12002" t="s">
        <v>22</v>
      </c>
      <c r="D12002" s="1">
        <v>42208</v>
      </c>
      <c r="E12002">
        <v>39500</v>
      </c>
      <c r="F12002" t="s">
        <v>38922</v>
      </c>
      <c r="G12002" t="b">
        <v>0</v>
      </c>
      <c r="H12002" t="s">
        <v>38923</v>
      </c>
      <c r="I12002">
        <v>0.12999999523162842</v>
      </c>
      <c r="J12002">
        <v>11000</v>
      </c>
      <c r="K12002">
        <v>97000</v>
      </c>
      <c r="L12002">
        <v>108000</v>
      </c>
      <c r="M12002">
        <v>1960</v>
      </c>
      <c r="N12002">
        <v>3</v>
      </c>
      <c r="O12002">
        <v>2</v>
      </c>
      <c r="P12002">
        <v>0</v>
      </c>
      <c r="Q12002" t="s">
        <v>38924</v>
      </c>
      <c r="R12002" t="s">
        <v>1506</v>
      </c>
      <c r="S12002" t="s">
        <v>38924</v>
      </c>
      <c r="T12002" t="s">
        <v>1506</v>
      </c>
      <c r="U12002" t="s">
        <v>27</v>
      </c>
    </row>
    <row r="12003" spans="1:21" x14ac:dyDescent="0.25">
      <c r="A12003">
        <v>48518</v>
      </c>
      <c r="B12003" t="s">
        <v>38921</v>
      </c>
      <c r="C12003" t="s">
        <v>22</v>
      </c>
      <c r="D12003" s="1">
        <v>42496</v>
      </c>
      <c r="E12003">
        <v>280000</v>
      </c>
      <c r="F12003" t="s">
        <v>38925</v>
      </c>
      <c r="G12003" t="b">
        <v>0</v>
      </c>
      <c r="H12003" t="s">
        <v>38923</v>
      </c>
      <c r="I12003">
        <v>0.12999999523162842</v>
      </c>
      <c r="J12003">
        <v>11000</v>
      </c>
      <c r="K12003">
        <v>97000</v>
      </c>
      <c r="L12003">
        <v>108000</v>
      </c>
      <c r="M12003">
        <v>1960</v>
      </c>
      <c r="N12003">
        <v>3</v>
      </c>
      <c r="O12003">
        <v>2</v>
      </c>
      <c r="P12003">
        <v>0</v>
      </c>
      <c r="Q12003" t="s">
        <v>38926</v>
      </c>
      <c r="R12003" t="s">
        <v>1506</v>
      </c>
      <c r="S12003" t="s">
        <v>38924</v>
      </c>
      <c r="T12003" t="s">
        <v>1506</v>
      </c>
      <c r="U12003" t="s">
        <v>27</v>
      </c>
    </row>
    <row r="12004" spans="1:21" x14ac:dyDescent="0.25">
      <c r="A12004">
        <v>24939</v>
      </c>
      <c r="B12004" t="s">
        <v>38927</v>
      </c>
      <c r="C12004" t="s">
        <v>22</v>
      </c>
      <c r="D12004" s="1">
        <v>41988</v>
      </c>
      <c r="E12004">
        <v>130000</v>
      </c>
      <c r="F12004" t="s">
        <v>38928</v>
      </c>
      <c r="G12004" t="b">
        <v>0</v>
      </c>
      <c r="H12004" t="s">
        <v>38929</v>
      </c>
      <c r="I12004">
        <v>0.14000000059604645</v>
      </c>
      <c r="J12004">
        <v>11000</v>
      </c>
      <c r="K12004">
        <v>83000</v>
      </c>
      <c r="L12004">
        <v>94000</v>
      </c>
      <c r="M12004">
        <v>2005</v>
      </c>
      <c r="N12004">
        <v>3</v>
      </c>
      <c r="O12004">
        <v>2</v>
      </c>
      <c r="P12004">
        <v>0</v>
      </c>
      <c r="Q12004" t="s">
        <v>38930</v>
      </c>
      <c r="R12004" t="s">
        <v>1506</v>
      </c>
      <c r="S12004" t="s">
        <v>38930</v>
      </c>
      <c r="T12004" t="s">
        <v>1506</v>
      </c>
      <c r="U12004" t="s">
        <v>27</v>
      </c>
    </row>
    <row r="12005" spans="1:21" x14ac:dyDescent="0.25">
      <c r="A12005">
        <v>26090</v>
      </c>
      <c r="B12005" t="s">
        <v>38931</v>
      </c>
      <c r="C12005" t="s">
        <v>326</v>
      </c>
      <c r="D12005" s="1">
        <v>42025</v>
      </c>
      <c r="E12005">
        <v>53500</v>
      </c>
      <c r="F12005" t="s">
        <v>38932</v>
      </c>
      <c r="G12005" t="b">
        <v>1</v>
      </c>
      <c r="H12005" t="s">
        <v>68</v>
      </c>
      <c r="I12005">
        <v>0.27000001072883606</v>
      </c>
      <c r="J12005">
        <v>11000</v>
      </c>
      <c r="K12005">
        <v>0</v>
      </c>
      <c r="L12005">
        <v>11000</v>
      </c>
      <c r="Q12005" t="s">
        <v>38933</v>
      </c>
      <c r="R12005" t="s">
        <v>1506</v>
      </c>
      <c r="S12005" t="s">
        <v>38933</v>
      </c>
      <c r="T12005" t="s">
        <v>1506</v>
      </c>
      <c r="U12005" t="s">
        <v>27</v>
      </c>
    </row>
    <row r="12006" spans="1:21" x14ac:dyDescent="0.25">
      <c r="A12006">
        <v>23828</v>
      </c>
      <c r="B12006" t="s">
        <v>38934</v>
      </c>
      <c r="C12006" t="s">
        <v>22</v>
      </c>
      <c r="D12006" s="1">
        <v>41957</v>
      </c>
      <c r="E12006">
        <v>53000</v>
      </c>
      <c r="F12006" t="s">
        <v>38935</v>
      </c>
      <c r="G12006" t="b">
        <v>0</v>
      </c>
      <c r="H12006" t="s">
        <v>38936</v>
      </c>
      <c r="I12006">
        <v>0.17000000178813934</v>
      </c>
      <c r="J12006">
        <v>11000</v>
      </c>
      <c r="K12006">
        <v>43700</v>
      </c>
      <c r="L12006">
        <v>54700</v>
      </c>
      <c r="M12006">
        <v>1930</v>
      </c>
      <c r="N12006">
        <v>3</v>
      </c>
      <c r="O12006">
        <v>1</v>
      </c>
      <c r="P12006">
        <v>0</v>
      </c>
      <c r="Q12006" t="s">
        <v>38937</v>
      </c>
      <c r="R12006" t="s">
        <v>1506</v>
      </c>
      <c r="S12006" t="s">
        <v>38937</v>
      </c>
      <c r="T12006" t="s">
        <v>1506</v>
      </c>
      <c r="U12006" t="s">
        <v>27</v>
      </c>
    </row>
    <row r="12007" spans="1:21" x14ac:dyDescent="0.25">
      <c r="A12007">
        <v>22581</v>
      </c>
      <c r="B12007" t="s">
        <v>38938</v>
      </c>
      <c r="C12007" t="s">
        <v>22</v>
      </c>
      <c r="D12007" s="1">
        <v>41915</v>
      </c>
      <c r="E12007">
        <v>100000</v>
      </c>
      <c r="F12007" t="s">
        <v>38939</v>
      </c>
      <c r="G12007" t="b">
        <v>0</v>
      </c>
      <c r="H12007" t="s">
        <v>38936</v>
      </c>
      <c r="I12007">
        <v>0.17000000178813934</v>
      </c>
      <c r="J12007">
        <v>11000</v>
      </c>
      <c r="K12007">
        <v>33200</v>
      </c>
      <c r="L12007">
        <v>44200</v>
      </c>
      <c r="M12007">
        <v>1970</v>
      </c>
      <c r="N12007">
        <v>3</v>
      </c>
      <c r="O12007">
        <v>1</v>
      </c>
      <c r="P12007">
        <v>0</v>
      </c>
      <c r="Q12007" t="s">
        <v>38940</v>
      </c>
      <c r="R12007" t="s">
        <v>1506</v>
      </c>
      <c r="S12007" t="s">
        <v>38940</v>
      </c>
      <c r="T12007" t="s">
        <v>1506</v>
      </c>
      <c r="U12007" t="s">
        <v>27</v>
      </c>
    </row>
    <row r="12008" spans="1:21" x14ac:dyDescent="0.25">
      <c r="A12008">
        <v>22582</v>
      </c>
      <c r="B12008" t="s">
        <v>38941</v>
      </c>
      <c r="C12008" t="s">
        <v>22</v>
      </c>
      <c r="D12008" s="1">
        <v>41915</v>
      </c>
      <c r="E12008">
        <v>100000</v>
      </c>
      <c r="F12008" t="s">
        <v>38939</v>
      </c>
      <c r="G12008" t="b">
        <v>0</v>
      </c>
      <c r="H12008" t="s">
        <v>38936</v>
      </c>
      <c r="I12008">
        <v>0.17000000178813934</v>
      </c>
      <c r="J12008">
        <v>11000</v>
      </c>
      <c r="K12008">
        <v>48900</v>
      </c>
      <c r="L12008">
        <v>59900</v>
      </c>
      <c r="M12008">
        <v>1955</v>
      </c>
      <c r="N12008">
        <v>2</v>
      </c>
      <c r="O12008">
        <v>1</v>
      </c>
      <c r="P12008">
        <v>0</v>
      </c>
      <c r="Q12008" t="s">
        <v>38942</v>
      </c>
      <c r="R12008" t="s">
        <v>1506</v>
      </c>
      <c r="S12008" t="s">
        <v>38942</v>
      </c>
      <c r="T12008" t="s">
        <v>1506</v>
      </c>
      <c r="U12008" t="s">
        <v>27</v>
      </c>
    </row>
    <row r="12009" spans="1:21" x14ac:dyDescent="0.25">
      <c r="A12009">
        <v>36344</v>
      </c>
      <c r="B12009" t="s">
        <v>38943</v>
      </c>
      <c r="C12009" t="s">
        <v>22</v>
      </c>
      <c r="D12009" s="1">
        <v>42219</v>
      </c>
      <c r="E12009">
        <v>107000</v>
      </c>
      <c r="F12009" t="s">
        <v>38944</v>
      </c>
      <c r="G12009" t="b">
        <v>0</v>
      </c>
      <c r="H12009" t="s">
        <v>38936</v>
      </c>
      <c r="I12009">
        <v>0.17000000178813934</v>
      </c>
      <c r="J12009">
        <v>11000</v>
      </c>
      <c r="K12009">
        <v>53800</v>
      </c>
      <c r="L12009">
        <v>68500</v>
      </c>
      <c r="M12009">
        <v>1935</v>
      </c>
      <c r="N12009">
        <v>3</v>
      </c>
      <c r="O12009">
        <v>1</v>
      </c>
      <c r="P12009">
        <v>0</v>
      </c>
      <c r="Q12009" t="s">
        <v>38945</v>
      </c>
      <c r="R12009" t="s">
        <v>1506</v>
      </c>
      <c r="S12009" t="s">
        <v>38945</v>
      </c>
      <c r="T12009" t="s">
        <v>1506</v>
      </c>
      <c r="U12009" t="s">
        <v>27</v>
      </c>
    </row>
    <row r="12010" spans="1:21" x14ac:dyDescent="0.25">
      <c r="A12010">
        <v>53007</v>
      </c>
      <c r="B12010" t="s">
        <v>38946</v>
      </c>
      <c r="C12010" t="s">
        <v>326</v>
      </c>
      <c r="D12010" s="1">
        <v>42599</v>
      </c>
      <c r="E12010">
        <v>125000</v>
      </c>
      <c r="F12010" t="s">
        <v>38947</v>
      </c>
      <c r="G12010" t="b">
        <v>1</v>
      </c>
      <c r="H12010" t="s">
        <v>68</v>
      </c>
      <c r="I12010">
        <v>0.17000000178813934</v>
      </c>
      <c r="J12010">
        <v>11000</v>
      </c>
      <c r="K12010">
        <v>0</v>
      </c>
      <c r="L12010">
        <v>11000</v>
      </c>
      <c r="Q12010" t="s">
        <v>38948</v>
      </c>
      <c r="R12010" t="s">
        <v>1506</v>
      </c>
      <c r="S12010" t="s">
        <v>38949</v>
      </c>
      <c r="T12010" t="s">
        <v>1506</v>
      </c>
      <c r="U12010" t="s">
        <v>27</v>
      </c>
    </row>
    <row r="12011" spans="1:21" x14ac:dyDescent="0.25">
      <c r="A12011">
        <v>22583</v>
      </c>
      <c r="B12011" t="s">
        <v>38950</v>
      </c>
      <c r="C12011" t="s">
        <v>22</v>
      </c>
      <c r="D12011" s="1">
        <v>41933</v>
      </c>
      <c r="E12011">
        <v>45000</v>
      </c>
      <c r="F12011" t="s">
        <v>38951</v>
      </c>
      <c r="G12011" t="b">
        <v>0</v>
      </c>
      <c r="H12011" t="s">
        <v>8538</v>
      </c>
      <c r="I12011">
        <v>0.15000000596046448</v>
      </c>
      <c r="J12011">
        <v>11000</v>
      </c>
      <c r="K12011">
        <v>38900</v>
      </c>
      <c r="L12011">
        <v>50100</v>
      </c>
      <c r="M12011">
        <v>1940</v>
      </c>
      <c r="N12011">
        <v>2</v>
      </c>
      <c r="O12011">
        <v>1</v>
      </c>
      <c r="P12011">
        <v>0</v>
      </c>
      <c r="Q12011" t="s">
        <v>38952</v>
      </c>
      <c r="R12011" t="s">
        <v>1506</v>
      </c>
      <c r="S12011" t="s">
        <v>38952</v>
      </c>
      <c r="T12011" t="s">
        <v>1506</v>
      </c>
      <c r="U12011" t="s">
        <v>27</v>
      </c>
    </row>
    <row r="12012" spans="1:21" x14ac:dyDescent="0.25">
      <c r="A12012">
        <v>41799</v>
      </c>
      <c r="B12012" t="s">
        <v>38953</v>
      </c>
      <c r="C12012" t="s">
        <v>279</v>
      </c>
      <c r="D12012" s="1">
        <v>42342</v>
      </c>
      <c r="E12012">
        <v>82000</v>
      </c>
      <c r="F12012" t="s">
        <v>38954</v>
      </c>
      <c r="G12012" t="b">
        <v>0</v>
      </c>
      <c r="H12012" t="s">
        <v>16581</v>
      </c>
      <c r="I12012">
        <v>0.15000000596046448</v>
      </c>
      <c r="J12012">
        <v>11000</v>
      </c>
      <c r="K12012">
        <v>50200</v>
      </c>
      <c r="L12012">
        <v>61200</v>
      </c>
      <c r="M12012">
        <v>1965</v>
      </c>
      <c r="N12012">
        <v>4</v>
      </c>
      <c r="O12012">
        <v>2</v>
      </c>
      <c r="P12012">
        <v>0</v>
      </c>
      <c r="Q12012" t="s">
        <v>38955</v>
      </c>
      <c r="R12012" t="s">
        <v>1506</v>
      </c>
      <c r="S12012" t="s">
        <v>38955</v>
      </c>
      <c r="T12012" t="s">
        <v>1506</v>
      </c>
      <c r="U12012" t="s">
        <v>27</v>
      </c>
    </row>
    <row r="12013" spans="1:21" x14ac:dyDescent="0.25">
      <c r="A12013">
        <v>29345</v>
      </c>
      <c r="B12013" t="s">
        <v>38956</v>
      </c>
      <c r="C12013" t="s">
        <v>22</v>
      </c>
      <c r="D12013" s="1">
        <v>42097</v>
      </c>
      <c r="E12013">
        <v>130000</v>
      </c>
      <c r="F12013" t="s">
        <v>38957</v>
      </c>
      <c r="G12013" t="b">
        <v>0</v>
      </c>
      <c r="H12013" t="s">
        <v>38958</v>
      </c>
      <c r="I12013">
        <v>0.15000000596046448</v>
      </c>
      <c r="J12013">
        <v>11000</v>
      </c>
      <c r="K12013">
        <v>94500</v>
      </c>
      <c r="L12013">
        <v>105500</v>
      </c>
      <c r="M12013">
        <v>2007</v>
      </c>
      <c r="N12013">
        <v>3</v>
      </c>
      <c r="O12013">
        <v>2</v>
      </c>
      <c r="P12013">
        <v>0</v>
      </c>
      <c r="Q12013" t="s">
        <v>38959</v>
      </c>
      <c r="R12013" t="s">
        <v>1506</v>
      </c>
      <c r="S12013" t="s">
        <v>38959</v>
      </c>
      <c r="T12013" t="s">
        <v>1506</v>
      </c>
      <c r="U12013" t="s">
        <v>27</v>
      </c>
    </row>
    <row r="12014" spans="1:21" x14ac:dyDescent="0.25">
      <c r="A12014">
        <v>54415</v>
      </c>
      <c r="B12014" t="s">
        <v>38960</v>
      </c>
      <c r="C12014" t="s">
        <v>22</v>
      </c>
      <c r="D12014" s="1">
        <v>42626</v>
      </c>
      <c r="E12014">
        <v>175000</v>
      </c>
      <c r="F12014" t="s">
        <v>38961</v>
      </c>
      <c r="G12014" t="b">
        <v>0</v>
      </c>
      <c r="H12014" t="s">
        <v>38962</v>
      </c>
      <c r="I12014">
        <v>0.15000000596046448</v>
      </c>
      <c r="J12014">
        <v>11000</v>
      </c>
      <c r="K12014">
        <v>100300</v>
      </c>
      <c r="L12014">
        <v>111300</v>
      </c>
      <c r="M12014">
        <v>2007</v>
      </c>
      <c r="N12014">
        <v>3</v>
      </c>
      <c r="O12014">
        <v>2</v>
      </c>
      <c r="P12014">
        <v>0</v>
      </c>
      <c r="Q12014" t="s">
        <v>38963</v>
      </c>
      <c r="R12014" t="s">
        <v>1506</v>
      </c>
      <c r="S12014" t="s">
        <v>38964</v>
      </c>
      <c r="T12014" t="s">
        <v>1506</v>
      </c>
      <c r="U12014" t="s">
        <v>27</v>
      </c>
    </row>
    <row r="12015" spans="1:21" x14ac:dyDescent="0.25">
      <c r="A12015">
        <v>28023</v>
      </c>
      <c r="B12015" t="s">
        <v>38965</v>
      </c>
      <c r="C12015" t="s">
        <v>22</v>
      </c>
      <c r="D12015" s="1">
        <v>42083</v>
      </c>
      <c r="E12015">
        <v>75000</v>
      </c>
      <c r="F12015" t="s">
        <v>38966</v>
      </c>
      <c r="G12015" t="b">
        <v>0</v>
      </c>
      <c r="H12015" t="s">
        <v>68</v>
      </c>
      <c r="I12015">
        <v>0.15000000596046448</v>
      </c>
      <c r="J12015">
        <v>11000</v>
      </c>
      <c r="K12015">
        <v>63700</v>
      </c>
      <c r="L12015">
        <v>74700</v>
      </c>
      <c r="M12015">
        <v>1924</v>
      </c>
      <c r="N12015">
        <v>2</v>
      </c>
      <c r="O12015">
        <v>1</v>
      </c>
      <c r="P12015">
        <v>0</v>
      </c>
      <c r="Q12015" t="s">
        <v>38967</v>
      </c>
      <c r="R12015" t="s">
        <v>1506</v>
      </c>
      <c r="S12015" t="s">
        <v>38967</v>
      </c>
      <c r="T12015" t="s">
        <v>1506</v>
      </c>
      <c r="U12015" t="s">
        <v>27</v>
      </c>
    </row>
    <row r="12016" spans="1:21" x14ac:dyDescent="0.25">
      <c r="A12016">
        <v>28024</v>
      </c>
      <c r="B12016" t="s">
        <v>38965</v>
      </c>
      <c r="C12016" t="s">
        <v>22</v>
      </c>
      <c r="D12016" s="1">
        <v>42083</v>
      </c>
      <c r="E12016">
        <v>78500</v>
      </c>
      <c r="F12016" t="s">
        <v>38968</v>
      </c>
      <c r="G12016" t="b">
        <v>0</v>
      </c>
      <c r="H12016" t="s">
        <v>68</v>
      </c>
      <c r="I12016">
        <v>0.15000000596046448</v>
      </c>
      <c r="J12016">
        <v>11000</v>
      </c>
      <c r="K12016">
        <v>63700</v>
      </c>
      <c r="L12016">
        <v>74700</v>
      </c>
      <c r="M12016">
        <v>1924</v>
      </c>
      <c r="N12016">
        <v>2</v>
      </c>
      <c r="O12016">
        <v>1</v>
      </c>
      <c r="P12016">
        <v>0</v>
      </c>
      <c r="Q12016" t="s">
        <v>38967</v>
      </c>
      <c r="R12016" t="s">
        <v>1506</v>
      </c>
      <c r="S12016" t="s">
        <v>38967</v>
      </c>
      <c r="T12016" t="s">
        <v>1506</v>
      </c>
      <c r="U12016" t="s">
        <v>27</v>
      </c>
    </row>
    <row r="12017" spans="1:21" x14ac:dyDescent="0.25">
      <c r="A12017">
        <v>53009</v>
      </c>
      <c r="B12017" t="s">
        <v>38965</v>
      </c>
      <c r="C12017" t="s">
        <v>22</v>
      </c>
      <c r="D12017" s="1">
        <v>42592</v>
      </c>
      <c r="E12017">
        <v>260000</v>
      </c>
      <c r="F12017" t="s">
        <v>38969</v>
      </c>
      <c r="G12017" t="b">
        <v>0</v>
      </c>
      <c r="H12017" t="s">
        <v>68</v>
      </c>
      <c r="I12017">
        <v>0.15000000596046448</v>
      </c>
      <c r="J12017">
        <v>11000</v>
      </c>
      <c r="K12017">
        <v>63700</v>
      </c>
      <c r="L12017">
        <v>74700</v>
      </c>
      <c r="M12017">
        <v>1924</v>
      </c>
      <c r="N12017">
        <v>2</v>
      </c>
      <c r="O12017">
        <v>1</v>
      </c>
      <c r="P12017">
        <v>0</v>
      </c>
      <c r="Q12017" t="s">
        <v>38970</v>
      </c>
      <c r="R12017" t="s">
        <v>1506</v>
      </c>
      <c r="S12017" t="s">
        <v>38967</v>
      </c>
      <c r="T12017" t="s">
        <v>1506</v>
      </c>
      <c r="U12017" t="s">
        <v>27</v>
      </c>
    </row>
    <row r="12018" spans="1:21" x14ac:dyDescent="0.25">
      <c r="A12018">
        <v>53008</v>
      </c>
      <c r="B12018" t="s">
        <v>38965</v>
      </c>
      <c r="C12018" t="s">
        <v>22</v>
      </c>
      <c r="D12018" s="1">
        <v>42592</v>
      </c>
      <c r="E12018">
        <v>290000</v>
      </c>
      <c r="F12018" t="s">
        <v>38971</v>
      </c>
      <c r="G12018" t="b">
        <v>0</v>
      </c>
      <c r="H12018" t="s">
        <v>68</v>
      </c>
      <c r="I12018">
        <v>0.15000000596046448</v>
      </c>
      <c r="J12018">
        <v>11000</v>
      </c>
      <c r="K12018">
        <v>63700</v>
      </c>
      <c r="L12018">
        <v>74700</v>
      </c>
      <c r="M12018">
        <v>1924</v>
      </c>
      <c r="N12018">
        <v>2</v>
      </c>
      <c r="O12018">
        <v>1</v>
      </c>
      <c r="P12018">
        <v>0</v>
      </c>
      <c r="Q12018" t="s">
        <v>38970</v>
      </c>
      <c r="R12018" t="s">
        <v>1506</v>
      </c>
      <c r="S12018" t="s">
        <v>38967</v>
      </c>
      <c r="T12018" t="s">
        <v>1506</v>
      </c>
      <c r="U12018" t="s">
        <v>27</v>
      </c>
    </row>
    <row r="12019" spans="1:21" x14ac:dyDescent="0.25">
      <c r="A12019">
        <v>36345</v>
      </c>
      <c r="B12019" t="s">
        <v>38972</v>
      </c>
      <c r="C12019" t="s">
        <v>22</v>
      </c>
      <c r="D12019" s="1">
        <v>42222</v>
      </c>
      <c r="E12019">
        <v>37225</v>
      </c>
      <c r="F12019" t="s">
        <v>38973</v>
      </c>
      <c r="G12019" t="b">
        <v>0</v>
      </c>
      <c r="H12019" t="s">
        <v>68</v>
      </c>
      <c r="I12019">
        <v>0.15000000596046448</v>
      </c>
      <c r="J12019">
        <v>11000</v>
      </c>
      <c r="K12019">
        <v>62000</v>
      </c>
      <c r="L12019">
        <v>73000</v>
      </c>
      <c r="M12019">
        <v>1929</v>
      </c>
      <c r="N12019">
        <v>3</v>
      </c>
      <c r="O12019">
        <v>1</v>
      </c>
      <c r="P12019">
        <v>0</v>
      </c>
      <c r="Q12019" t="s">
        <v>38974</v>
      </c>
      <c r="R12019" t="s">
        <v>1506</v>
      </c>
      <c r="S12019" t="s">
        <v>38974</v>
      </c>
      <c r="T12019" t="s">
        <v>1506</v>
      </c>
      <c r="U12019" t="s">
        <v>27</v>
      </c>
    </row>
    <row r="12020" spans="1:21" x14ac:dyDescent="0.25">
      <c r="A12020">
        <v>36346</v>
      </c>
      <c r="B12020" t="s">
        <v>38972</v>
      </c>
      <c r="C12020" t="s">
        <v>22</v>
      </c>
      <c r="D12020" s="1">
        <v>42226</v>
      </c>
      <c r="E12020">
        <v>86000</v>
      </c>
      <c r="F12020" t="s">
        <v>38975</v>
      </c>
      <c r="G12020" t="b">
        <v>0</v>
      </c>
      <c r="H12020" t="s">
        <v>68</v>
      </c>
      <c r="I12020">
        <v>0.15000000596046448</v>
      </c>
      <c r="J12020">
        <v>11000</v>
      </c>
      <c r="K12020">
        <v>62000</v>
      </c>
      <c r="L12020">
        <v>73000</v>
      </c>
      <c r="M12020">
        <v>1929</v>
      </c>
      <c r="N12020">
        <v>3</v>
      </c>
      <c r="O12020">
        <v>1</v>
      </c>
      <c r="P12020">
        <v>0</v>
      </c>
      <c r="Q12020" t="s">
        <v>38974</v>
      </c>
      <c r="R12020" t="s">
        <v>1506</v>
      </c>
      <c r="S12020" t="s">
        <v>38974</v>
      </c>
      <c r="T12020" t="s">
        <v>1506</v>
      </c>
      <c r="U12020" t="s">
        <v>27</v>
      </c>
    </row>
    <row r="12021" spans="1:21" x14ac:dyDescent="0.25">
      <c r="A12021">
        <v>53010</v>
      </c>
      <c r="B12021" t="s">
        <v>38972</v>
      </c>
      <c r="C12021" t="s">
        <v>22</v>
      </c>
      <c r="D12021" s="1">
        <v>42592</v>
      </c>
      <c r="E12021">
        <v>260000</v>
      </c>
      <c r="F12021" t="s">
        <v>38969</v>
      </c>
      <c r="G12021" t="b">
        <v>0</v>
      </c>
      <c r="H12021" t="s">
        <v>68</v>
      </c>
      <c r="I12021">
        <v>0.15000000596046448</v>
      </c>
      <c r="J12021">
        <v>11000</v>
      </c>
      <c r="K12021">
        <v>62000</v>
      </c>
      <c r="L12021">
        <v>73000</v>
      </c>
      <c r="M12021">
        <v>1929</v>
      </c>
      <c r="N12021">
        <v>3</v>
      </c>
      <c r="O12021">
        <v>1</v>
      </c>
      <c r="P12021">
        <v>0</v>
      </c>
      <c r="Q12021" t="s">
        <v>38976</v>
      </c>
      <c r="R12021" t="s">
        <v>1506</v>
      </c>
      <c r="S12021" t="s">
        <v>38974</v>
      </c>
      <c r="T12021" t="s">
        <v>1506</v>
      </c>
      <c r="U12021" t="s">
        <v>27</v>
      </c>
    </row>
    <row r="12022" spans="1:21" x14ac:dyDescent="0.25">
      <c r="A12022">
        <v>53011</v>
      </c>
      <c r="B12022" t="s">
        <v>38972</v>
      </c>
      <c r="C12022" t="s">
        <v>22</v>
      </c>
      <c r="D12022" s="1">
        <v>42592</v>
      </c>
      <c r="E12022">
        <v>290000</v>
      </c>
      <c r="F12022" t="s">
        <v>38971</v>
      </c>
      <c r="G12022" t="b">
        <v>0</v>
      </c>
      <c r="H12022" t="s">
        <v>68</v>
      </c>
      <c r="I12022">
        <v>0.15000000596046448</v>
      </c>
      <c r="J12022">
        <v>11000</v>
      </c>
      <c r="K12022">
        <v>62000</v>
      </c>
      <c r="L12022">
        <v>73000</v>
      </c>
      <c r="M12022">
        <v>1929</v>
      </c>
      <c r="N12022">
        <v>3</v>
      </c>
      <c r="O12022">
        <v>1</v>
      </c>
      <c r="P12022">
        <v>0</v>
      </c>
      <c r="Q12022" t="s">
        <v>38976</v>
      </c>
      <c r="R12022" t="s">
        <v>1506</v>
      </c>
      <c r="S12022" t="s">
        <v>38974</v>
      </c>
      <c r="T12022" t="s">
        <v>1506</v>
      </c>
      <c r="U12022" t="s">
        <v>27</v>
      </c>
    </row>
    <row r="12023" spans="1:21" x14ac:dyDescent="0.25">
      <c r="A12023">
        <v>209</v>
      </c>
      <c r="B12023" t="s">
        <v>38977</v>
      </c>
      <c r="C12023" t="s">
        <v>279</v>
      </c>
      <c r="D12023" s="1">
        <v>41282</v>
      </c>
      <c r="E12023">
        <v>65900</v>
      </c>
      <c r="F12023" t="s">
        <v>38978</v>
      </c>
      <c r="G12023" t="b">
        <v>0</v>
      </c>
      <c r="H12023" t="s">
        <v>7347</v>
      </c>
      <c r="I12023">
        <v>0.17000000178813934</v>
      </c>
      <c r="J12023">
        <v>11000</v>
      </c>
      <c r="K12023">
        <v>43200</v>
      </c>
      <c r="L12023">
        <v>54200</v>
      </c>
      <c r="M12023">
        <v>1955</v>
      </c>
      <c r="N12023">
        <v>4</v>
      </c>
      <c r="O12023">
        <v>2</v>
      </c>
      <c r="P12023">
        <v>0</v>
      </c>
      <c r="Q12023" t="s">
        <v>38979</v>
      </c>
      <c r="R12023" t="s">
        <v>1506</v>
      </c>
      <c r="S12023" t="s">
        <v>38979</v>
      </c>
      <c r="T12023" t="s">
        <v>1506</v>
      </c>
      <c r="U12023" t="s">
        <v>27</v>
      </c>
    </row>
    <row r="12024" spans="1:21" x14ac:dyDescent="0.25">
      <c r="A12024">
        <v>26091</v>
      </c>
      <c r="B12024" t="s">
        <v>38980</v>
      </c>
      <c r="C12024" t="s">
        <v>22</v>
      </c>
      <c r="D12024" s="1">
        <v>42020</v>
      </c>
      <c r="E12024">
        <v>42500</v>
      </c>
      <c r="F12024" t="s">
        <v>38981</v>
      </c>
      <c r="G12024" t="b">
        <v>0</v>
      </c>
      <c r="H12024" t="s">
        <v>6804</v>
      </c>
      <c r="I12024">
        <v>0.15000000596046448</v>
      </c>
      <c r="J12024">
        <v>11000</v>
      </c>
      <c r="K12024">
        <v>36600</v>
      </c>
      <c r="L12024">
        <v>47600</v>
      </c>
      <c r="M12024">
        <v>1935</v>
      </c>
      <c r="N12024">
        <v>2</v>
      </c>
      <c r="O12024">
        <v>1</v>
      </c>
      <c r="P12024">
        <v>0</v>
      </c>
      <c r="Q12024" t="s">
        <v>38982</v>
      </c>
      <c r="R12024" t="s">
        <v>1506</v>
      </c>
      <c r="S12024" t="s">
        <v>38982</v>
      </c>
      <c r="T12024" t="s">
        <v>1506</v>
      </c>
      <c r="U12024" t="s">
        <v>27</v>
      </c>
    </row>
    <row r="12025" spans="1:21" x14ac:dyDescent="0.25">
      <c r="A12025">
        <v>11658</v>
      </c>
      <c r="B12025" t="s">
        <v>38983</v>
      </c>
      <c r="C12025" t="s">
        <v>22</v>
      </c>
      <c r="D12025" s="1">
        <v>41666</v>
      </c>
      <c r="E12025">
        <v>10000</v>
      </c>
      <c r="F12025" t="s">
        <v>38984</v>
      </c>
      <c r="G12025" t="b">
        <v>0</v>
      </c>
      <c r="H12025" t="s">
        <v>38985</v>
      </c>
      <c r="I12025">
        <v>0.14000000059604645</v>
      </c>
      <c r="J12025">
        <v>11000</v>
      </c>
      <c r="K12025">
        <v>28100</v>
      </c>
      <c r="L12025">
        <v>39100</v>
      </c>
      <c r="M12025">
        <v>1935</v>
      </c>
      <c r="N12025">
        <v>2</v>
      </c>
      <c r="O12025">
        <v>1</v>
      </c>
      <c r="P12025">
        <v>0</v>
      </c>
      <c r="Q12025" t="s">
        <v>38986</v>
      </c>
      <c r="R12025" t="s">
        <v>1506</v>
      </c>
      <c r="S12025" t="s">
        <v>38986</v>
      </c>
      <c r="T12025" t="s">
        <v>1506</v>
      </c>
      <c r="U12025" t="s">
        <v>27</v>
      </c>
    </row>
    <row r="12026" spans="1:21" x14ac:dyDescent="0.25">
      <c r="A12026">
        <v>50406</v>
      </c>
      <c r="B12026" t="s">
        <v>38987</v>
      </c>
      <c r="C12026" t="s">
        <v>326</v>
      </c>
      <c r="D12026" s="1">
        <v>42536</v>
      </c>
      <c r="E12026">
        <v>92000</v>
      </c>
      <c r="F12026" t="s">
        <v>38988</v>
      </c>
      <c r="G12026" t="b">
        <v>1</v>
      </c>
      <c r="H12026" t="s">
        <v>68</v>
      </c>
      <c r="I12026">
        <v>0.15999999642372131</v>
      </c>
      <c r="J12026">
        <v>11000</v>
      </c>
      <c r="K12026">
        <v>0</v>
      </c>
      <c r="L12026">
        <v>11000</v>
      </c>
      <c r="Q12026" t="s">
        <v>38989</v>
      </c>
      <c r="R12026" t="s">
        <v>1506</v>
      </c>
      <c r="S12026" t="s">
        <v>38990</v>
      </c>
      <c r="T12026" t="s">
        <v>1506</v>
      </c>
      <c r="U12026" t="s">
        <v>27</v>
      </c>
    </row>
    <row r="12027" spans="1:21" x14ac:dyDescent="0.25">
      <c r="A12027">
        <v>32887</v>
      </c>
      <c r="B12027" t="s">
        <v>38991</v>
      </c>
      <c r="C12027" t="s">
        <v>326</v>
      </c>
      <c r="D12027" s="1">
        <v>42163</v>
      </c>
      <c r="E12027">
        <v>28000</v>
      </c>
      <c r="F12027" t="s">
        <v>38992</v>
      </c>
      <c r="G12027" t="b">
        <v>0</v>
      </c>
      <c r="H12027" t="s">
        <v>38993</v>
      </c>
      <c r="I12027">
        <v>0.15000000596046448</v>
      </c>
      <c r="J12027">
        <v>11000</v>
      </c>
      <c r="K12027">
        <v>0</v>
      </c>
      <c r="L12027">
        <v>11000</v>
      </c>
      <c r="Q12027" t="s">
        <v>38994</v>
      </c>
      <c r="R12027" t="s">
        <v>1506</v>
      </c>
      <c r="S12027" t="s">
        <v>38994</v>
      </c>
      <c r="T12027" t="s">
        <v>1506</v>
      </c>
      <c r="U12027" t="s">
        <v>27</v>
      </c>
    </row>
    <row r="12028" spans="1:21" x14ac:dyDescent="0.25">
      <c r="A12028">
        <v>21195</v>
      </c>
      <c r="B12028" t="s">
        <v>38995</v>
      </c>
      <c r="C12028" t="s">
        <v>22</v>
      </c>
      <c r="D12028" s="1">
        <v>41911</v>
      </c>
      <c r="E12028">
        <v>86000</v>
      </c>
      <c r="F12028" t="s">
        <v>38996</v>
      </c>
      <c r="G12028" t="b">
        <v>0</v>
      </c>
      <c r="H12028" t="s">
        <v>38997</v>
      </c>
      <c r="I12028">
        <v>0.2199999988079071</v>
      </c>
      <c r="J12028">
        <v>11000</v>
      </c>
      <c r="K12028">
        <v>73900</v>
      </c>
      <c r="L12028">
        <v>86000</v>
      </c>
      <c r="M12028">
        <v>1969</v>
      </c>
      <c r="N12028">
        <v>3</v>
      </c>
      <c r="O12028">
        <v>1</v>
      </c>
      <c r="P12028">
        <v>0</v>
      </c>
      <c r="Q12028" t="s">
        <v>38998</v>
      </c>
      <c r="R12028" t="s">
        <v>1506</v>
      </c>
      <c r="S12028" t="s">
        <v>38998</v>
      </c>
      <c r="T12028" t="s">
        <v>1506</v>
      </c>
      <c r="U12028" t="s">
        <v>27</v>
      </c>
    </row>
    <row r="12029" spans="1:21" x14ac:dyDescent="0.25">
      <c r="A12029">
        <v>53012</v>
      </c>
      <c r="B12029" t="s">
        <v>38999</v>
      </c>
      <c r="C12029" t="s">
        <v>22</v>
      </c>
      <c r="D12029" s="1">
        <v>42607</v>
      </c>
      <c r="E12029">
        <v>85000</v>
      </c>
      <c r="F12029" t="s">
        <v>39000</v>
      </c>
      <c r="G12029" t="b">
        <v>0</v>
      </c>
      <c r="H12029" t="s">
        <v>68</v>
      </c>
      <c r="I12029">
        <v>0.17000000178813934</v>
      </c>
      <c r="J12029">
        <v>11000</v>
      </c>
      <c r="K12029">
        <v>42700</v>
      </c>
      <c r="L12029">
        <v>54000</v>
      </c>
      <c r="M12029">
        <v>1945</v>
      </c>
      <c r="N12029">
        <v>3</v>
      </c>
      <c r="O12029">
        <v>1</v>
      </c>
      <c r="P12029">
        <v>0</v>
      </c>
      <c r="Q12029" t="s">
        <v>39001</v>
      </c>
      <c r="R12029" t="s">
        <v>1506</v>
      </c>
      <c r="S12029" t="s">
        <v>39002</v>
      </c>
      <c r="T12029" t="s">
        <v>1506</v>
      </c>
      <c r="U12029" t="s">
        <v>27</v>
      </c>
    </row>
    <row r="12030" spans="1:21" x14ac:dyDescent="0.25">
      <c r="A12030">
        <v>54416</v>
      </c>
      <c r="B12030" t="s">
        <v>38999</v>
      </c>
      <c r="C12030" t="s">
        <v>22</v>
      </c>
      <c r="D12030" s="1">
        <v>42615</v>
      </c>
      <c r="E12030">
        <v>145000</v>
      </c>
      <c r="F12030" t="s">
        <v>39003</v>
      </c>
      <c r="G12030" t="b">
        <v>0</v>
      </c>
      <c r="H12030" t="s">
        <v>68</v>
      </c>
      <c r="I12030">
        <v>0.17000000178813934</v>
      </c>
      <c r="J12030">
        <v>11000</v>
      </c>
      <c r="K12030">
        <v>42700</v>
      </c>
      <c r="L12030">
        <v>54000</v>
      </c>
      <c r="M12030">
        <v>1945</v>
      </c>
      <c r="N12030">
        <v>3</v>
      </c>
      <c r="O12030">
        <v>1</v>
      </c>
      <c r="P12030">
        <v>0</v>
      </c>
      <c r="Q12030" t="s">
        <v>39001</v>
      </c>
      <c r="R12030" t="s">
        <v>1506</v>
      </c>
      <c r="S12030" t="s">
        <v>39002</v>
      </c>
      <c r="T12030" t="s">
        <v>1506</v>
      </c>
      <c r="U12030" t="s">
        <v>27</v>
      </c>
    </row>
    <row r="12031" spans="1:21" x14ac:dyDescent="0.25">
      <c r="A12031">
        <v>14341</v>
      </c>
      <c r="B12031" t="s">
        <v>39004</v>
      </c>
      <c r="C12031" t="s">
        <v>22</v>
      </c>
      <c r="D12031" s="1">
        <v>41745</v>
      </c>
      <c r="E12031">
        <v>51500</v>
      </c>
      <c r="F12031" t="s">
        <v>39005</v>
      </c>
      <c r="G12031" t="b">
        <v>0</v>
      </c>
      <c r="H12031" t="s">
        <v>39006</v>
      </c>
      <c r="I12031">
        <v>0.18000000715255737</v>
      </c>
      <c r="J12031">
        <v>11000</v>
      </c>
      <c r="K12031">
        <v>46800</v>
      </c>
      <c r="L12031">
        <v>60500</v>
      </c>
      <c r="M12031">
        <v>1930</v>
      </c>
      <c r="N12031">
        <v>2</v>
      </c>
      <c r="O12031">
        <v>1</v>
      </c>
      <c r="P12031">
        <v>0</v>
      </c>
      <c r="Q12031" t="s">
        <v>39007</v>
      </c>
      <c r="R12031" t="s">
        <v>1506</v>
      </c>
      <c r="S12031" t="s">
        <v>39007</v>
      </c>
      <c r="T12031" t="s">
        <v>1506</v>
      </c>
      <c r="U12031" t="s">
        <v>27</v>
      </c>
    </row>
    <row r="12032" spans="1:21" x14ac:dyDescent="0.25">
      <c r="A12032">
        <v>28025</v>
      </c>
      <c r="B12032" t="s">
        <v>39008</v>
      </c>
      <c r="C12032" t="s">
        <v>22</v>
      </c>
      <c r="D12032" s="1">
        <v>42066</v>
      </c>
      <c r="E12032">
        <v>56000</v>
      </c>
      <c r="F12032" t="s">
        <v>39009</v>
      </c>
      <c r="G12032" t="b">
        <v>0</v>
      </c>
      <c r="H12032" t="s">
        <v>39010</v>
      </c>
      <c r="I12032">
        <v>0.17000000178813934</v>
      </c>
      <c r="J12032">
        <v>11000</v>
      </c>
      <c r="K12032">
        <v>25500</v>
      </c>
      <c r="L12032">
        <v>36800</v>
      </c>
      <c r="M12032">
        <v>1930</v>
      </c>
      <c r="N12032">
        <v>2</v>
      </c>
      <c r="O12032">
        <v>1</v>
      </c>
      <c r="P12032">
        <v>0</v>
      </c>
      <c r="Q12032" t="s">
        <v>39011</v>
      </c>
      <c r="R12032" t="s">
        <v>1506</v>
      </c>
      <c r="S12032" t="s">
        <v>39011</v>
      </c>
      <c r="T12032" t="s">
        <v>1506</v>
      </c>
      <c r="U12032" t="s">
        <v>27</v>
      </c>
    </row>
    <row r="12033" spans="1:21" x14ac:dyDescent="0.25">
      <c r="A12033">
        <v>30921</v>
      </c>
      <c r="B12033" t="s">
        <v>39012</v>
      </c>
      <c r="C12033" t="s">
        <v>326</v>
      </c>
      <c r="D12033" s="1">
        <v>42142</v>
      </c>
      <c r="E12033">
        <v>300000</v>
      </c>
      <c r="F12033" t="s">
        <v>39013</v>
      </c>
      <c r="G12033" t="b">
        <v>1</v>
      </c>
      <c r="H12033" t="s">
        <v>39014</v>
      </c>
      <c r="I12033">
        <v>0.14000000059604645</v>
      </c>
      <c r="J12033">
        <v>10000</v>
      </c>
      <c r="K12033">
        <v>0</v>
      </c>
      <c r="L12033">
        <v>10000</v>
      </c>
      <c r="Q12033" t="s">
        <v>39015</v>
      </c>
      <c r="R12033" t="s">
        <v>1506</v>
      </c>
      <c r="S12033" t="s">
        <v>39015</v>
      </c>
      <c r="T12033" t="s">
        <v>1506</v>
      </c>
      <c r="U12033" t="s">
        <v>27</v>
      </c>
    </row>
    <row r="12034" spans="1:21" x14ac:dyDescent="0.25">
      <c r="A12034">
        <v>40481</v>
      </c>
      <c r="B12034" t="s">
        <v>39012</v>
      </c>
      <c r="C12034" t="s">
        <v>326</v>
      </c>
      <c r="D12034" s="1">
        <v>42338</v>
      </c>
      <c r="E12034">
        <v>840000</v>
      </c>
      <c r="F12034" t="s">
        <v>39016</v>
      </c>
      <c r="G12034" t="b">
        <v>1</v>
      </c>
      <c r="H12034" t="s">
        <v>39014</v>
      </c>
      <c r="I12034">
        <v>0.14000000059604645</v>
      </c>
      <c r="J12034">
        <v>10000</v>
      </c>
      <c r="K12034">
        <v>0</v>
      </c>
      <c r="L12034">
        <v>10000</v>
      </c>
      <c r="Q12034" t="s">
        <v>39015</v>
      </c>
      <c r="R12034" t="s">
        <v>1506</v>
      </c>
      <c r="S12034" t="s">
        <v>39015</v>
      </c>
      <c r="T12034" t="s">
        <v>1506</v>
      </c>
      <c r="U12034" t="s">
        <v>27</v>
      </c>
    </row>
    <row r="12035" spans="1:21" x14ac:dyDescent="0.25">
      <c r="A12035">
        <v>30922</v>
      </c>
      <c r="B12035" t="s">
        <v>39017</v>
      </c>
      <c r="C12035" t="s">
        <v>326</v>
      </c>
      <c r="D12035" s="1">
        <v>42142</v>
      </c>
      <c r="E12035">
        <v>300000</v>
      </c>
      <c r="F12035" t="s">
        <v>39013</v>
      </c>
      <c r="G12035" t="b">
        <v>1</v>
      </c>
      <c r="H12035" t="s">
        <v>39014</v>
      </c>
      <c r="I12035">
        <v>0.20000000298023224</v>
      </c>
      <c r="J12035">
        <v>20000</v>
      </c>
      <c r="K12035">
        <v>0</v>
      </c>
      <c r="L12035">
        <v>20000</v>
      </c>
      <c r="Q12035" t="s">
        <v>39018</v>
      </c>
      <c r="R12035" t="s">
        <v>1506</v>
      </c>
      <c r="S12035" t="s">
        <v>39018</v>
      </c>
      <c r="T12035" t="s">
        <v>1506</v>
      </c>
      <c r="U12035" t="s">
        <v>27</v>
      </c>
    </row>
    <row r="12036" spans="1:21" x14ac:dyDescent="0.25">
      <c r="A12036">
        <v>40482</v>
      </c>
      <c r="B12036" t="s">
        <v>39017</v>
      </c>
      <c r="C12036" t="s">
        <v>326</v>
      </c>
      <c r="D12036" s="1">
        <v>42338</v>
      </c>
      <c r="E12036">
        <v>840000</v>
      </c>
      <c r="F12036" t="s">
        <v>39016</v>
      </c>
      <c r="G12036" t="b">
        <v>1</v>
      </c>
      <c r="H12036" t="s">
        <v>39014</v>
      </c>
      <c r="I12036">
        <v>0.20000000298023224</v>
      </c>
      <c r="J12036">
        <v>20000</v>
      </c>
      <c r="K12036">
        <v>0</v>
      </c>
      <c r="L12036">
        <v>20000</v>
      </c>
      <c r="Q12036" t="s">
        <v>39018</v>
      </c>
      <c r="R12036" t="s">
        <v>1506</v>
      </c>
      <c r="S12036" t="s">
        <v>39018</v>
      </c>
      <c r="T12036" t="s">
        <v>1506</v>
      </c>
      <c r="U12036" t="s">
        <v>27</v>
      </c>
    </row>
    <row r="12037" spans="1:21" x14ac:dyDescent="0.25">
      <c r="A12037">
        <v>30923</v>
      </c>
      <c r="B12037" t="s">
        <v>39019</v>
      </c>
      <c r="C12037" t="s">
        <v>326</v>
      </c>
      <c r="D12037" s="1">
        <v>42142</v>
      </c>
      <c r="E12037">
        <v>300000</v>
      </c>
      <c r="F12037" t="s">
        <v>39013</v>
      </c>
      <c r="G12037" t="b">
        <v>1</v>
      </c>
      <c r="H12037" t="s">
        <v>39014</v>
      </c>
      <c r="I12037">
        <v>0.23000000417232513</v>
      </c>
      <c r="J12037">
        <v>40000</v>
      </c>
      <c r="K12037">
        <v>0</v>
      </c>
      <c r="L12037">
        <v>40000</v>
      </c>
      <c r="Q12037" t="s">
        <v>39020</v>
      </c>
      <c r="R12037" t="s">
        <v>1506</v>
      </c>
      <c r="S12037" t="s">
        <v>39021</v>
      </c>
      <c r="T12037" t="s">
        <v>1506</v>
      </c>
      <c r="U12037" t="s">
        <v>27</v>
      </c>
    </row>
    <row r="12038" spans="1:21" x14ac:dyDescent="0.25">
      <c r="A12038">
        <v>40483</v>
      </c>
      <c r="B12038" t="s">
        <v>39019</v>
      </c>
      <c r="C12038" t="s">
        <v>326</v>
      </c>
      <c r="D12038" s="1">
        <v>42338</v>
      </c>
      <c r="E12038">
        <v>840000</v>
      </c>
      <c r="F12038" t="s">
        <v>39016</v>
      </c>
      <c r="G12038" t="b">
        <v>1</v>
      </c>
      <c r="H12038" t="s">
        <v>39014</v>
      </c>
      <c r="I12038">
        <v>0.23000000417232513</v>
      </c>
      <c r="J12038">
        <v>40000</v>
      </c>
      <c r="K12038">
        <v>0</v>
      </c>
      <c r="L12038">
        <v>40000</v>
      </c>
      <c r="Q12038" t="s">
        <v>39020</v>
      </c>
      <c r="R12038" t="s">
        <v>1506</v>
      </c>
      <c r="S12038" t="s">
        <v>39021</v>
      </c>
      <c r="T12038" t="s">
        <v>1506</v>
      </c>
      <c r="U12038" t="s">
        <v>27</v>
      </c>
    </row>
    <row r="12039" spans="1:21" x14ac:dyDescent="0.25">
      <c r="A12039">
        <v>30924</v>
      </c>
      <c r="B12039" t="s">
        <v>39022</v>
      </c>
      <c r="C12039" t="s">
        <v>326</v>
      </c>
      <c r="D12039" s="1">
        <v>42142</v>
      </c>
      <c r="E12039">
        <v>300000</v>
      </c>
      <c r="F12039" t="s">
        <v>39013</v>
      </c>
      <c r="G12039" t="b">
        <v>1</v>
      </c>
      <c r="H12039" t="s">
        <v>39014</v>
      </c>
      <c r="I12039">
        <v>0.27000001072883606</v>
      </c>
      <c r="J12039">
        <v>50000</v>
      </c>
      <c r="K12039">
        <v>0</v>
      </c>
      <c r="L12039">
        <v>50000</v>
      </c>
      <c r="Q12039" t="s">
        <v>39023</v>
      </c>
      <c r="R12039" t="s">
        <v>1506</v>
      </c>
      <c r="S12039" t="s">
        <v>39023</v>
      </c>
      <c r="T12039" t="s">
        <v>1506</v>
      </c>
      <c r="U12039" t="s">
        <v>27</v>
      </c>
    </row>
    <row r="12040" spans="1:21" x14ac:dyDescent="0.25">
      <c r="A12040">
        <v>40484</v>
      </c>
      <c r="B12040" t="s">
        <v>39022</v>
      </c>
      <c r="C12040" t="s">
        <v>326</v>
      </c>
      <c r="D12040" s="1">
        <v>42338</v>
      </c>
      <c r="E12040">
        <v>840000</v>
      </c>
      <c r="F12040" t="s">
        <v>39016</v>
      </c>
      <c r="G12040" t="b">
        <v>1</v>
      </c>
      <c r="H12040" t="s">
        <v>39014</v>
      </c>
      <c r="I12040">
        <v>0.27000001072883606</v>
      </c>
      <c r="J12040">
        <v>50000</v>
      </c>
      <c r="K12040">
        <v>0</v>
      </c>
      <c r="L12040">
        <v>50000</v>
      </c>
      <c r="Q12040" t="s">
        <v>39023</v>
      </c>
      <c r="R12040" t="s">
        <v>1506</v>
      </c>
      <c r="S12040" t="s">
        <v>39023</v>
      </c>
      <c r="T12040" t="s">
        <v>1506</v>
      </c>
      <c r="U12040" t="s">
        <v>27</v>
      </c>
    </row>
    <row r="12041" spans="1:21" x14ac:dyDescent="0.25">
      <c r="A12041">
        <v>30925</v>
      </c>
      <c r="B12041" t="s">
        <v>39024</v>
      </c>
      <c r="C12041" t="s">
        <v>326</v>
      </c>
      <c r="D12041" s="1">
        <v>42142</v>
      </c>
      <c r="E12041">
        <v>300000</v>
      </c>
      <c r="F12041" t="s">
        <v>39013</v>
      </c>
      <c r="G12041" t="b">
        <v>1</v>
      </c>
      <c r="H12041" t="s">
        <v>39014</v>
      </c>
      <c r="I12041">
        <v>0.43000000715255737</v>
      </c>
      <c r="J12041">
        <v>60000</v>
      </c>
      <c r="K12041">
        <v>0</v>
      </c>
      <c r="L12041">
        <v>60000</v>
      </c>
      <c r="Q12041" t="s">
        <v>39025</v>
      </c>
      <c r="R12041" t="s">
        <v>1506</v>
      </c>
      <c r="S12041" t="s">
        <v>39025</v>
      </c>
      <c r="T12041" t="s">
        <v>1506</v>
      </c>
      <c r="U12041" t="s">
        <v>27</v>
      </c>
    </row>
    <row r="12042" spans="1:21" x14ac:dyDescent="0.25">
      <c r="A12042">
        <v>40485</v>
      </c>
      <c r="B12042" t="s">
        <v>39024</v>
      </c>
      <c r="C12042" t="s">
        <v>326</v>
      </c>
      <c r="D12042" s="1">
        <v>42338</v>
      </c>
      <c r="E12042">
        <v>840000</v>
      </c>
      <c r="F12042" t="s">
        <v>39016</v>
      </c>
      <c r="G12042" t="b">
        <v>1</v>
      </c>
      <c r="H12042" t="s">
        <v>39014</v>
      </c>
      <c r="I12042">
        <v>0.43000000715255737</v>
      </c>
      <c r="J12042">
        <v>60000</v>
      </c>
      <c r="K12042">
        <v>0</v>
      </c>
      <c r="L12042">
        <v>60000</v>
      </c>
      <c r="Q12042" t="s">
        <v>39025</v>
      </c>
      <c r="R12042" t="s">
        <v>1506</v>
      </c>
      <c r="S12042" t="s">
        <v>39025</v>
      </c>
      <c r="T12042" t="s">
        <v>1506</v>
      </c>
      <c r="U12042" t="s">
        <v>27</v>
      </c>
    </row>
    <row r="12043" spans="1:21" x14ac:dyDescent="0.25">
      <c r="A12043">
        <v>30926</v>
      </c>
      <c r="B12043" t="s">
        <v>39026</v>
      </c>
      <c r="C12043" t="s">
        <v>326</v>
      </c>
      <c r="D12043" s="1">
        <v>42142</v>
      </c>
      <c r="E12043">
        <v>300000</v>
      </c>
      <c r="F12043" t="s">
        <v>39013</v>
      </c>
      <c r="G12043" t="b">
        <v>1</v>
      </c>
      <c r="H12043" t="s">
        <v>39014</v>
      </c>
      <c r="I12043">
        <v>0.41999998688697815</v>
      </c>
      <c r="J12043">
        <v>60000</v>
      </c>
      <c r="K12043">
        <v>0</v>
      </c>
      <c r="L12043">
        <v>60000</v>
      </c>
      <c r="Q12043" t="s">
        <v>39027</v>
      </c>
      <c r="R12043" t="s">
        <v>1506</v>
      </c>
      <c r="S12043" t="s">
        <v>39027</v>
      </c>
      <c r="T12043" t="s">
        <v>1506</v>
      </c>
      <c r="U12043" t="s">
        <v>27</v>
      </c>
    </row>
    <row r="12044" spans="1:21" x14ac:dyDescent="0.25">
      <c r="A12044">
        <v>40486</v>
      </c>
      <c r="B12044" t="s">
        <v>39026</v>
      </c>
      <c r="C12044" t="s">
        <v>326</v>
      </c>
      <c r="D12044" s="1">
        <v>42338</v>
      </c>
      <c r="E12044">
        <v>840000</v>
      </c>
      <c r="F12044" t="s">
        <v>39016</v>
      </c>
      <c r="G12044" t="b">
        <v>1</v>
      </c>
      <c r="H12044" t="s">
        <v>39014</v>
      </c>
      <c r="I12044">
        <v>0.41999998688697815</v>
      </c>
      <c r="J12044">
        <v>60000</v>
      </c>
      <c r="K12044">
        <v>0</v>
      </c>
      <c r="L12044">
        <v>60000</v>
      </c>
      <c r="Q12044" t="s">
        <v>39027</v>
      </c>
      <c r="R12044" t="s">
        <v>1506</v>
      </c>
      <c r="S12044" t="s">
        <v>39027</v>
      </c>
      <c r="T12044" t="s">
        <v>1506</v>
      </c>
      <c r="U12044" t="s">
        <v>27</v>
      </c>
    </row>
    <row r="12045" spans="1:21" x14ac:dyDescent="0.25">
      <c r="A12045">
        <v>46714</v>
      </c>
      <c r="B12045" t="s">
        <v>39028</v>
      </c>
      <c r="C12045" t="s">
        <v>22</v>
      </c>
      <c r="D12045" s="1">
        <v>42478</v>
      </c>
      <c r="E12045">
        <v>160000</v>
      </c>
      <c r="F12045" t="s">
        <v>39029</v>
      </c>
      <c r="G12045" t="b">
        <v>0</v>
      </c>
      <c r="H12045" t="s">
        <v>39030</v>
      </c>
      <c r="I12045">
        <v>0.18999999761581421</v>
      </c>
      <c r="J12045">
        <v>11000</v>
      </c>
      <c r="K12045">
        <v>73200</v>
      </c>
      <c r="L12045">
        <v>87600</v>
      </c>
      <c r="M12045">
        <v>1920</v>
      </c>
      <c r="N12045">
        <v>4</v>
      </c>
      <c r="O12045">
        <v>1</v>
      </c>
      <c r="P12045">
        <v>0</v>
      </c>
      <c r="Q12045" t="s">
        <v>39031</v>
      </c>
      <c r="R12045" t="s">
        <v>1506</v>
      </c>
      <c r="S12045" t="s">
        <v>39031</v>
      </c>
      <c r="T12045" t="s">
        <v>1506</v>
      </c>
      <c r="U12045" t="s">
        <v>27</v>
      </c>
    </row>
    <row r="12046" spans="1:21" x14ac:dyDescent="0.25">
      <c r="A12046">
        <v>53013</v>
      </c>
      <c r="B12046" t="s">
        <v>39032</v>
      </c>
      <c r="C12046" t="s">
        <v>22</v>
      </c>
      <c r="D12046" s="1">
        <v>42598</v>
      </c>
      <c r="E12046">
        <v>212000</v>
      </c>
      <c r="F12046" t="s">
        <v>39033</v>
      </c>
      <c r="G12046" t="b">
        <v>0</v>
      </c>
      <c r="H12046" t="s">
        <v>39034</v>
      </c>
      <c r="I12046">
        <v>0.12999999523162842</v>
      </c>
      <c r="J12046">
        <v>11000</v>
      </c>
      <c r="K12046">
        <v>63200</v>
      </c>
      <c r="L12046">
        <v>74200</v>
      </c>
      <c r="M12046">
        <v>1920</v>
      </c>
      <c r="N12046">
        <v>2</v>
      </c>
      <c r="O12046">
        <v>1</v>
      </c>
      <c r="P12046">
        <v>0</v>
      </c>
      <c r="Q12046" t="s">
        <v>39035</v>
      </c>
      <c r="R12046" t="s">
        <v>1506</v>
      </c>
      <c r="S12046" t="s">
        <v>39036</v>
      </c>
      <c r="T12046" t="s">
        <v>1506</v>
      </c>
      <c r="U12046" t="s">
        <v>27</v>
      </c>
    </row>
    <row r="12047" spans="1:21" x14ac:dyDescent="0.25">
      <c r="A12047">
        <v>9746</v>
      </c>
      <c r="B12047" t="s">
        <v>39037</v>
      </c>
      <c r="C12047" t="s">
        <v>22</v>
      </c>
      <c r="D12047" s="1">
        <v>41592</v>
      </c>
      <c r="E12047">
        <v>70000</v>
      </c>
      <c r="F12047" t="s">
        <v>39038</v>
      </c>
      <c r="G12047" t="b">
        <v>0</v>
      </c>
      <c r="H12047" t="s">
        <v>24471</v>
      </c>
      <c r="I12047">
        <v>0.25999999046325684</v>
      </c>
      <c r="J12047">
        <v>11000</v>
      </c>
      <c r="K12047">
        <v>52200</v>
      </c>
      <c r="L12047">
        <v>63200</v>
      </c>
      <c r="M12047">
        <v>1930</v>
      </c>
      <c r="N12047">
        <v>3</v>
      </c>
      <c r="O12047">
        <v>1</v>
      </c>
      <c r="P12047">
        <v>0</v>
      </c>
      <c r="Q12047" t="s">
        <v>39039</v>
      </c>
      <c r="R12047" t="s">
        <v>1506</v>
      </c>
      <c r="S12047" t="s">
        <v>39039</v>
      </c>
      <c r="T12047" t="s">
        <v>1506</v>
      </c>
      <c r="U12047" t="s">
        <v>27</v>
      </c>
    </row>
    <row r="12048" spans="1:21" x14ac:dyDescent="0.25">
      <c r="A12048">
        <v>23829</v>
      </c>
      <c r="B12048" t="s">
        <v>39037</v>
      </c>
      <c r="C12048" t="s">
        <v>22</v>
      </c>
      <c r="D12048" s="1">
        <v>41957</v>
      </c>
      <c r="E12048">
        <v>70000</v>
      </c>
      <c r="F12048" t="s">
        <v>39040</v>
      </c>
      <c r="G12048" t="b">
        <v>0</v>
      </c>
      <c r="H12048" t="s">
        <v>24471</v>
      </c>
      <c r="I12048">
        <v>0.25999999046325684</v>
      </c>
      <c r="J12048">
        <v>11000</v>
      </c>
      <c r="K12048">
        <v>52200</v>
      </c>
      <c r="L12048">
        <v>63200</v>
      </c>
      <c r="M12048">
        <v>1930</v>
      </c>
      <c r="N12048">
        <v>3</v>
      </c>
      <c r="O12048">
        <v>1</v>
      </c>
      <c r="P12048">
        <v>0</v>
      </c>
      <c r="Q12048" t="s">
        <v>39039</v>
      </c>
      <c r="R12048" t="s">
        <v>1506</v>
      </c>
      <c r="S12048" t="s">
        <v>39039</v>
      </c>
      <c r="T12048" t="s">
        <v>1506</v>
      </c>
      <c r="U12048" t="s">
        <v>27</v>
      </c>
    </row>
    <row r="12049" spans="1:21" x14ac:dyDescent="0.25">
      <c r="A12049">
        <v>10690</v>
      </c>
      <c r="B12049" t="s">
        <v>39041</v>
      </c>
      <c r="C12049" t="s">
        <v>22</v>
      </c>
      <c r="D12049" s="1">
        <v>41610</v>
      </c>
      <c r="E12049">
        <v>50000</v>
      </c>
      <c r="F12049" t="s">
        <v>39042</v>
      </c>
      <c r="G12049" t="b">
        <v>0</v>
      </c>
      <c r="H12049" t="s">
        <v>24471</v>
      </c>
      <c r="I12049">
        <v>0.25</v>
      </c>
      <c r="J12049">
        <v>11000</v>
      </c>
      <c r="K12049">
        <v>26200</v>
      </c>
      <c r="L12049">
        <v>43100</v>
      </c>
      <c r="M12049">
        <v>1930</v>
      </c>
      <c r="N12049">
        <v>3</v>
      </c>
      <c r="O12049">
        <v>1</v>
      </c>
      <c r="P12049">
        <v>0</v>
      </c>
      <c r="Q12049" t="s">
        <v>39043</v>
      </c>
      <c r="R12049" t="s">
        <v>1506</v>
      </c>
      <c r="S12049" t="s">
        <v>39043</v>
      </c>
      <c r="T12049" t="s">
        <v>1506</v>
      </c>
      <c r="U12049" t="s">
        <v>27</v>
      </c>
    </row>
    <row r="12050" spans="1:21" x14ac:dyDescent="0.25">
      <c r="A12050">
        <v>23830</v>
      </c>
      <c r="B12050" t="s">
        <v>39041</v>
      </c>
      <c r="C12050" t="s">
        <v>22</v>
      </c>
      <c r="D12050" s="1">
        <v>41957</v>
      </c>
      <c r="E12050">
        <v>62500</v>
      </c>
      <c r="F12050" t="s">
        <v>39044</v>
      </c>
      <c r="G12050" t="b">
        <v>0</v>
      </c>
      <c r="H12050" t="s">
        <v>24471</v>
      </c>
      <c r="I12050">
        <v>0.25</v>
      </c>
      <c r="J12050">
        <v>11000</v>
      </c>
      <c r="K12050">
        <v>26200</v>
      </c>
      <c r="L12050">
        <v>43100</v>
      </c>
      <c r="M12050">
        <v>1930</v>
      </c>
      <c r="N12050">
        <v>3</v>
      </c>
      <c r="O12050">
        <v>1</v>
      </c>
      <c r="P12050">
        <v>0</v>
      </c>
      <c r="Q12050" t="s">
        <v>39043</v>
      </c>
      <c r="R12050" t="s">
        <v>1506</v>
      </c>
      <c r="S12050" t="s">
        <v>39043</v>
      </c>
      <c r="T12050" t="s">
        <v>1506</v>
      </c>
      <c r="U12050" t="s">
        <v>27</v>
      </c>
    </row>
    <row r="12051" spans="1:21" x14ac:dyDescent="0.25">
      <c r="A12051">
        <v>32888</v>
      </c>
      <c r="B12051" t="s">
        <v>39045</v>
      </c>
      <c r="C12051" t="s">
        <v>22</v>
      </c>
      <c r="D12051" s="1">
        <v>42166</v>
      </c>
      <c r="E12051">
        <v>105000</v>
      </c>
      <c r="F12051" t="s">
        <v>39046</v>
      </c>
      <c r="G12051" t="b">
        <v>0</v>
      </c>
      <c r="H12051" t="s">
        <v>39047</v>
      </c>
      <c r="I12051">
        <v>0.23000000417232513</v>
      </c>
      <c r="J12051">
        <v>11000</v>
      </c>
      <c r="K12051">
        <v>29700</v>
      </c>
      <c r="L12051">
        <v>44500</v>
      </c>
      <c r="M12051">
        <v>1930</v>
      </c>
      <c r="N12051">
        <v>3</v>
      </c>
      <c r="O12051">
        <v>1</v>
      </c>
      <c r="P12051">
        <v>0</v>
      </c>
      <c r="Q12051" t="s">
        <v>39048</v>
      </c>
      <c r="R12051" t="s">
        <v>1506</v>
      </c>
      <c r="S12051" t="s">
        <v>39048</v>
      </c>
      <c r="T12051" t="s">
        <v>1506</v>
      </c>
      <c r="U12051" t="s">
        <v>27</v>
      </c>
    </row>
    <row r="12052" spans="1:21" x14ac:dyDescent="0.25">
      <c r="A12052">
        <v>39325</v>
      </c>
      <c r="B12052" t="s">
        <v>39049</v>
      </c>
      <c r="C12052" t="s">
        <v>22</v>
      </c>
      <c r="D12052" s="1">
        <v>42305</v>
      </c>
      <c r="E12052">
        <v>73100</v>
      </c>
      <c r="F12052" t="s">
        <v>39050</v>
      </c>
      <c r="G12052" t="b">
        <v>0</v>
      </c>
      <c r="H12052" t="s">
        <v>24471</v>
      </c>
      <c r="I12052">
        <v>0.20999999344348907</v>
      </c>
      <c r="J12052">
        <v>11000</v>
      </c>
      <c r="K12052">
        <v>52300</v>
      </c>
      <c r="L12052">
        <v>63300</v>
      </c>
      <c r="M12052">
        <v>1966</v>
      </c>
      <c r="N12052">
        <v>3</v>
      </c>
      <c r="O12052">
        <v>1</v>
      </c>
      <c r="P12052">
        <v>0</v>
      </c>
      <c r="Q12052" t="s">
        <v>39051</v>
      </c>
      <c r="R12052" t="s">
        <v>1506</v>
      </c>
      <c r="S12052" t="s">
        <v>39051</v>
      </c>
      <c r="T12052" t="s">
        <v>1506</v>
      </c>
      <c r="U12052" t="s">
        <v>27</v>
      </c>
    </row>
    <row r="12053" spans="1:21" x14ac:dyDescent="0.25">
      <c r="A12053">
        <v>23831</v>
      </c>
      <c r="B12053" t="s">
        <v>39052</v>
      </c>
      <c r="C12053" t="s">
        <v>22</v>
      </c>
      <c r="D12053" s="1">
        <v>41968</v>
      </c>
      <c r="E12053">
        <v>68500</v>
      </c>
      <c r="F12053" t="s">
        <v>39053</v>
      </c>
      <c r="G12053" t="b">
        <v>0</v>
      </c>
      <c r="H12053" t="s">
        <v>24576</v>
      </c>
      <c r="I12053">
        <v>0.18999999761581421</v>
      </c>
      <c r="J12053">
        <v>11000</v>
      </c>
      <c r="K12053">
        <v>46600</v>
      </c>
      <c r="L12053">
        <v>57600</v>
      </c>
      <c r="M12053">
        <v>1965</v>
      </c>
      <c r="N12053">
        <v>3</v>
      </c>
      <c r="O12053">
        <v>1</v>
      </c>
      <c r="P12053">
        <v>0</v>
      </c>
      <c r="Q12053" t="s">
        <v>39054</v>
      </c>
      <c r="R12053" t="s">
        <v>1506</v>
      </c>
      <c r="S12053" t="s">
        <v>39054</v>
      </c>
      <c r="T12053" t="s">
        <v>1506</v>
      </c>
      <c r="U12053" t="s">
        <v>27</v>
      </c>
    </row>
    <row r="12054" spans="1:21" x14ac:dyDescent="0.25">
      <c r="A12054">
        <v>22584</v>
      </c>
      <c r="B12054" t="s">
        <v>39055</v>
      </c>
      <c r="C12054" t="s">
        <v>22</v>
      </c>
      <c r="D12054" s="1">
        <v>41919</v>
      </c>
      <c r="E12054">
        <v>70000</v>
      </c>
      <c r="F12054" t="s">
        <v>39056</v>
      </c>
      <c r="G12054" t="b">
        <v>0</v>
      </c>
      <c r="H12054" t="s">
        <v>39057</v>
      </c>
      <c r="I12054">
        <v>0.20999999344348907</v>
      </c>
      <c r="J12054">
        <v>11000</v>
      </c>
      <c r="K12054">
        <v>53100</v>
      </c>
      <c r="L12054">
        <v>64100</v>
      </c>
      <c r="M12054">
        <v>1969</v>
      </c>
      <c r="N12054">
        <v>3</v>
      </c>
      <c r="O12054">
        <v>1</v>
      </c>
      <c r="P12054">
        <v>0</v>
      </c>
      <c r="Q12054" t="s">
        <v>39058</v>
      </c>
      <c r="R12054" t="s">
        <v>1506</v>
      </c>
      <c r="S12054" t="s">
        <v>39058</v>
      </c>
      <c r="T12054" t="s">
        <v>1506</v>
      </c>
      <c r="U12054" t="s">
        <v>27</v>
      </c>
    </row>
    <row r="12055" spans="1:21" x14ac:dyDescent="0.25">
      <c r="A12055">
        <v>3168</v>
      </c>
      <c r="B12055" t="s">
        <v>39059</v>
      </c>
      <c r="C12055" t="s">
        <v>257</v>
      </c>
      <c r="D12055" s="1">
        <v>41402</v>
      </c>
      <c r="E12055">
        <v>14000</v>
      </c>
      <c r="F12055" t="s">
        <v>39060</v>
      </c>
      <c r="G12055" t="b">
        <v>1</v>
      </c>
      <c r="H12055" t="s">
        <v>38856</v>
      </c>
      <c r="I12055">
        <v>0.18999999761581421</v>
      </c>
      <c r="J12055">
        <v>11000</v>
      </c>
      <c r="K12055">
        <v>0</v>
      </c>
      <c r="L12055">
        <v>11000</v>
      </c>
      <c r="Q12055" t="s">
        <v>39061</v>
      </c>
      <c r="R12055" t="s">
        <v>1506</v>
      </c>
      <c r="S12055" t="s">
        <v>39061</v>
      </c>
      <c r="T12055" t="s">
        <v>1506</v>
      </c>
      <c r="U12055" t="s">
        <v>27</v>
      </c>
    </row>
    <row r="12056" spans="1:21" x14ac:dyDescent="0.25">
      <c r="A12056">
        <v>8811</v>
      </c>
      <c r="B12056" t="s">
        <v>39062</v>
      </c>
      <c r="C12056" t="s">
        <v>1003</v>
      </c>
      <c r="D12056" s="1">
        <v>41565</v>
      </c>
      <c r="E12056">
        <v>34500</v>
      </c>
      <c r="F12056" t="s">
        <v>39063</v>
      </c>
      <c r="G12056" t="b">
        <v>0</v>
      </c>
      <c r="H12056" t="s">
        <v>25858</v>
      </c>
      <c r="I12056">
        <v>0.10000000149011612</v>
      </c>
      <c r="J12056">
        <v>6000</v>
      </c>
      <c r="K12056">
        <v>32200</v>
      </c>
      <c r="L12056">
        <v>38200</v>
      </c>
      <c r="M12056">
        <v>1986</v>
      </c>
      <c r="N12056">
        <v>2</v>
      </c>
      <c r="O12056">
        <v>1</v>
      </c>
      <c r="P12056">
        <v>0</v>
      </c>
      <c r="Q12056" t="s">
        <v>39064</v>
      </c>
      <c r="R12056" t="s">
        <v>1506</v>
      </c>
      <c r="S12056" t="s">
        <v>39064</v>
      </c>
      <c r="T12056" t="s">
        <v>1506</v>
      </c>
      <c r="U12056" t="s">
        <v>27</v>
      </c>
    </row>
    <row r="12057" spans="1:21" x14ac:dyDescent="0.25">
      <c r="A12057">
        <v>26092</v>
      </c>
      <c r="B12057" t="s">
        <v>39065</v>
      </c>
      <c r="C12057" t="s">
        <v>22</v>
      </c>
      <c r="D12057" s="1">
        <v>42019</v>
      </c>
      <c r="E12057">
        <v>75000</v>
      </c>
      <c r="F12057" t="s">
        <v>39066</v>
      </c>
      <c r="G12057" t="b">
        <v>0</v>
      </c>
      <c r="H12057" t="s">
        <v>16581</v>
      </c>
      <c r="I12057">
        <v>0.20999999344348907</v>
      </c>
      <c r="J12057">
        <v>11000</v>
      </c>
      <c r="K12057">
        <v>60700</v>
      </c>
      <c r="L12057">
        <v>71700</v>
      </c>
      <c r="M12057">
        <v>1949</v>
      </c>
      <c r="N12057">
        <v>3</v>
      </c>
      <c r="O12057">
        <v>1</v>
      </c>
      <c r="P12057">
        <v>0</v>
      </c>
      <c r="Q12057" t="s">
        <v>39067</v>
      </c>
      <c r="R12057" t="s">
        <v>1506</v>
      </c>
      <c r="S12057" t="s">
        <v>39067</v>
      </c>
      <c r="T12057" t="s">
        <v>1506</v>
      </c>
      <c r="U12057" t="s">
        <v>27</v>
      </c>
    </row>
    <row r="12058" spans="1:21" x14ac:dyDescent="0.25">
      <c r="A12058">
        <v>53014</v>
      </c>
      <c r="B12058" t="s">
        <v>39068</v>
      </c>
      <c r="C12058" t="s">
        <v>74</v>
      </c>
      <c r="D12058" s="1">
        <v>42601</v>
      </c>
      <c r="E12058">
        <v>282500</v>
      </c>
      <c r="F12058" t="s">
        <v>39069</v>
      </c>
      <c r="G12058" t="b">
        <v>0</v>
      </c>
      <c r="H12058" t="s">
        <v>68</v>
      </c>
      <c r="Q12058" t="s">
        <v>39070</v>
      </c>
      <c r="R12058" t="s">
        <v>1506</v>
      </c>
      <c r="S12058" t="s">
        <v>68</v>
      </c>
      <c r="T12058" t="s">
        <v>68</v>
      </c>
      <c r="U12058" t="s">
        <v>68</v>
      </c>
    </row>
    <row r="12059" spans="1:21" x14ac:dyDescent="0.25">
      <c r="A12059">
        <v>53015</v>
      </c>
      <c r="B12059" t="s">
        <v>39071</v>
      </c>
      <c r="C12059" t="s">
        <v>74</v>
      </c>
      <c r="D12059" s="1">
        <v>42601</v>
      </c>
      <c r="E12059">
        <v>278000</v>
      </c>
      <c r="F12059" t="s">
        <v>39072</v>
      </c>
      <c r="G12059" t="b">
        <v>0</v>
      </c>
      <c r="H12059" t="s">
        <v>68</v>
      </c>
      <c r="Q12059" t="s">
        <v>39073</v>
      </c>
      <c r="R12059" t="s">
        <v>1506</v>
      </c>
      <c r="S12059" t="s">
        <v>68</v>
      </c>
      <c r="T12059" t="s">
        <v>68</v>
      </c>
      <c r="U12059" t="s">
        <v>68</v>
      </c>
    </row>
    <row r="12060" spans="1:21" x14ac:dyDescent="0.25">
      <c r="A12060">
        <v>50407</v>
      </c>
      <c r="B12060" t="s">
        <v>39074</v>
      </c>
      <c r="C12060" t="s">
        <v>74</v>
      </c>
      <c r="D12060" s="1">
        <v>42530</v>
      </c>
      <c r="E12060">
        <v>269900</v>
      </c>
      <c r="F12060" t="s">
        <v>39075</v>
      </c>
      <c r="G12060" t="b">
        <v>0</v>
      </c>
      <c r="H12060" t="s">
        <v>68</v>
      </c>
      <c r="Q12060" t="s">
        <v>39076</v>
      </c>
      <c r="R12060" t="s">
        <v>1506</v>
      </c>
      <c r="S12060" t="s">
        <v>68</v>
      </c>
      <c r="T12060" t="s">
        <v>68</v>
      </c>
      <c r="U12060" t="s">
        <v>68</v>
      </c>
    </row>
    <row r="12061" spans="1:21" x14ac:dyDescent="0.25">
      <c r="A12061">
        <v>48519</v>
      </c>
      <c r="B12061" t="s">
        <v>39077</v>
      </c>
      <c r="C12061" t="s">
        <v>74</v>
      </c>
      <c r="D12061" s="1">
        <v>42521</v>
      </c>
      <c r="E12061">
        <v>269900</v>
      </c>
      <c r="F12061" t="s">
        <v>39078</v>
      </c>
      <c r="G12061" t="b">
        <v>0</v>
      </c>
      <c r="H12061" t="s">
        <v>68</v>
      </c>
      <c r="Q12061" t="s">
        <v>39079</v>
      </c>
      <c r="R12061" t="s">
        <v>1506</v>
      </c>
      <c r="S12061" t="s">
        <v>68</v>
      </c>
      <c r="T12061" t="s">
        <v>68</v>
      </c>
      <c r="U12061" t="s">
        <v>68</v>
      </c>
    </row>
    <row r="12062" spans="1:21" x14ac:dyDescent="0.25">
      <c r="A12062">
        <v>43977</v>
      </c>
      <c r="B12062" t="s">
        <v>39080</v>
      </c>
      <c r="C12062" t="s">
        <v>326</v>
      </c>
      <c r="D12062" s="1">
        <v>42418</v>
      </c>
      <c r="E12062">
        <v>250000</v>
      </c>
      <c r="F12062" t="s">
        <v>39081</v>
      </c>
      <c r="G12062" t="b">
        <v>0</v>
      </c>
      <c r="H12062" t="s">
        <v>39082</v>
      </c>
      <c r="I12062">
        <v>0.23999999463558197</v>
      </c>
      <c r="J12062">
        <v>11000</v>
      </c>
      <c r="K12062">
        <v>0</v>
      </c>
      <c r="L12062">
        <v>11000</v>
      </c>
      <c r="Q12062" t="s">
        <v>39083</v>
      </c>
      <c r="R12062" t="s">
        <v>1506</v>
      </c>
      <c r="S12062" t="s">
        <v>39083</v>
      </c>
      <c r="T12062" t="s">
        <v>1506</v>
      </c>
      <c r="U12062" t="s">
        <v>27</v>
      </c>
    </row>
    <row r="12063" spans="1:21" x14ac:dyDescent="0.25">
      <c r="A12063">
        <v>15989</v>
      </c>
      <c r="B12063" t="s">
        <v>39084</v>
      </c>
      <c r="C12063" t="s">
        <v>257</v>
      </c>
      <c r="D12063" s="1">
        <v>41765</v>
      </c>
      <c r="E12063">
        <v>130000</v>
      </c>
      <c r="F12063" t="s">
        <v>39085</v>
      </c>
      <c r="G12063" t="b">
        <v>0</v>
      </c>
      <c r="H12063" t="s">
        <v>68</v>
      </c>
      <c r="I12063">
        <v>0.20000000298023224</v>
      </c>
      <c r="J12063">
        <v>40000</v>
      </c>
      <c r="K12063">
        <v>402600</v>
      </c>
      <c r="L12063">
        <v>448800</v>
      </c>
      <c r="M12063">
        <v>2015</v>
      </c>
      <c r="N12063">
        <v>6</v>
      </c>
      <c r="O12063">
        <v>6</v>
      </c>
      <c r="P12063">
        <v>0</v>
      </c>
      <c r="Q12063" t="s">
        <v>39086</v>
      </c>
      <c r="R12063" t="s">
        <v>1506</v>
      </c>
      <c r="S12063" t="s">
        <v>39086</v>
      </c>
      <c r="T12063" t="s">
        <v>1506</v>
      </c>
      <c r="U12063" t="s">
        <v>27</v>
      </c>
    </row>
    <row r="12064" spans="1:21" x14ac:dyDescent="0.25">
      <c r="A12064">
        <v>33759</v>
      </c>
      <c r="B12064" t="s">
        <v>39087</v>
      </c>
      <c r="C12064" t="s">
        <v>22</v>
      </c>
      <c r="D12064" s="1">
        <v>42166</v>
      </c>
      <c r="E12064">
        <v>140000</v>
      </c>
      <c r="F12064" t="s">
        <v>39088</v>
      </c>
      <c r="G12064" t="b">
        <v>0</v>
      </c>
      <c r="H12064" t="s">
        <v>39089</v>
      </c>
      <c r="I12064">
        <v>0.23000000417232513</v>
      </c>
      <c r="J12064">
        <v>40000</v>
      </c>
      <c r="K12064">
        <v>91200</v>
      </c>
      <c r="L12064">
        <v>132500</v>
      </c>
      <c r="M12064">
        <v>1910</v>
      </c>
      <c r="N12064">
        <v>3</v>
      </c>
      <c r="O12064">
        <v>1</v>
      </c>
      <c r="P12064">
        <v>0</v>
      </c>
      <c r="Q12064" t="s">
        <v>39090</v>
      </c>
      <c r="R12064" t="s">
        <v>1506</v>
      </c>
      <c r="S12064" t="s">
        <v>39090</v>
      </c>
      <c r="T12064" t="s">
        <v>1506</v>
      </c>
      <c r="U12064" t="s">
        <v>27</v>
      </c>
    </row>
    <row r="12065" spans="1:21" x14ac:dyDescent="0.25">
      <c r="A12065">
        <v>28670</v>
      </c>
      <c r="B12065" t="s">
        <v>39091</v>
      </c>
      <c r="C12065" t="s">
        <v>22</v>
      </c>
      <c r="D12065" s="1">
        <v>42067</v>
      </c>
      <c r="E12065">
        <v>90000</v>
      </c>
      <c r="F12065" t="s">
        <v>39092</v>
      </c>
      <c r="G12065" t="b">
        <v>0</v>
      </c>
      <c r="H12065" t="s">
        <v>39093</v>
      </c>
      <c r="I12065">
        <v>0.12999999523162842</v>
      </c>
      <c r="J12065">
        <v>40000</v>
      </c>
      <c r="K12065">
        <v>73800</v>
      </c>
      <c r="L12065">
        <v>113800</v>
      </c>
      <c r="M12065">
        <v>1930</v>
      </c>
      <c r="N12065">
        <v>2</v>
      </c>
      <c r="O12065">
        <v>1</v>
      </c>
      <c r="P12065">
        <v>0</v>
      </c>
      <c r="Q12065" t="s">
        <v>39094</v>
      </c>
      <c r="R12065" t="s">
        <v>1506</v>
      </c>
      <c r="S12065" t="s">
        <v>39094</v>
      </c>
      <c r="T12065" t="s">
        <v>1506</v>
      </c>
      <c r="U12065" t="s">
        <v>27</v>
      </c>
    </row>
    <row r="12066" spans="1:21" x14ac:dyDescent="0.25">
      <c r="A12066">
        <v>39959</v>
      </c>
      <c r="B12066" t="s">
        <v>39091</v>
      </c>
      <c r="C12066" t="s">
        <v>22</v>
      </c>
      <c r="D12066" s="1">
        <v>42293</v>
      </c>
      <c r="E12066">
        <v>199000</v>
      </c>
      <c r="F12066" t="s">
        <v>39095</v>
      </c>
      <c r="G12066" t="b">
        <v>0</v>
      </c>
      <c r="H12066" t="s">
        <v>39093</v>
      </c>
      <c r="I12066">
        <v>0.12999999523162842</v>
      </c>
      <c r="J12066">
        <v>40000</v>
      </c>
      <c r="K12066">
        <v>73800</v>
      </c>
      <c r="L12066">
        <v>113800</v>
      </c>
      <c r="M12066">
        <v>1930</v>
      </c>
      <c r="N12066">
        <v>2</v>
      </c>
      <c r="O12066">
        <v>1</v>
      </c>
      <c r="P12066">
        <v>0</v>
      </c>
      <c r="Q12066" t="s">
        <v>39094</v>
      </c>
      <c r="R12066" t="s">
        <v>1506</v>
      </c>
      <c r="S12066" t="s">
        <v>39094</v>
      </c>
      <c r="T12066" t="s">
        <v>1506</v>
      </c>
      <c r="U12066" t="s">
        <v>27</v>
      </c>
    </row>
    <row r="12067" spans="1:21" x14ac:dyDescent="0.25">
      <c r="A12067">
        <v>27405</v>
      </c>
      <c r="B12067" t="s">
        <v>39096</v>
      </c>
      <c r="C12067" t="s">
        <v>22</v>
      </c>
      <c r="D12067" s="1">
        <v>42061</v>
      </c>
      <c r="E12067">
        <v>104680</v>
      </c>
      <c r="F12067" t="s">
        <v>39097</v>
      </c>
      <c r="G12067" t="b">
        <v>0</v>
      </c>
      <c r="H12067" t="s">
        <v>39098</v>
      </c>
      <c r="I12067">
        <v>0.18999999761581421</v>
      </c>
      <c r="J12067">
        <v>40000</v>
      </c>
      <c r="K12067">
        <v>82300</v>
      </c>
      <c r="L12067">
        <v>122300</v>
      </c>
      <c r="M12067">
        <v>2002</v>
      </c>
      <c r="N12067">
        <v>3</v>
      </c>
      <c r="O12067">
        <v>2</v>
      </c>
      <c r="P12067">
        <v>0</v>
      </c>
      <c r="Q12067" t="s">
        <v>39099</v>
      </c>
      <c r="R12067" t="s">
        <v>1506</v>
      </c>
      <c r="S12067" t="s">
        <v>39099</v>
      </c>
      <c r="T12067" t="s">
        <v>1506</v>
      </c>
      <c r="U12067" t="s">
        <v>27</v>
      </c>
    </row>
    <row r="12068" spans="1:21" x14ac:dyDescent="0.25">
      <c r="A12068">
        <v>28671</v>
      </c>
      <c r="B12068" t="s">
        <v>39100</v>
      </c>
      <c r="C12068" t="s">
        <v>326</v>
      </c>
      <c r="D12068" s="1">
        <v>42089</v>
      </c>
      <c r="E12068">
        <v>89000</v>
      </c>
      <c r="F12068" t="s">
        <v>39101</v>
      </c>
      <c r="G12068" t="b">
        <v>1</v>
      </c>
      <c r="H12068" t="s">
        <v>68</v>
      </c>
      <c r="Q12068" t="s">
        <v>39102</v>
      </c>
      <c r="R12068" t="s">
        <v>1506</v>
      </c>
      <c r="S12068" t="s">
        <v>68</v>
      </c>
      <c r="T12068" t="s">
        <v>68</v>
      </c>
      <c r="U12068" t="s">
        <v>68</v>
      </c>
    </row>
    <row r="12069" spans="1:21" x14ac:dyDescent="0.25">
      <c r="A12069">
        <v>47655</v>
      </c>
      <c r="B12069" t="s">
        <v>39103</v>
      </c>
      <c r="C12069" t="s">
        <v>74</v>
      </c>
      <c r="D12069" s="1">
        <v>42478</v>
      </c>
      <c r="E12069">
        <v>405000</v>
      </c>
      <c r="F12069" t="s">
        <v>39104</v>
      </c>
      <c r="G12069" t="b">
        <v>0</v>
      </c>
      <c r="H12069" t="s">
        <v>68</v>
      </c>
      <c r="Q12069" t="s">
        <v>39102</v>
      </c>
      <c r="R12069" t="s">
        <v>1506</v>
      </c>
      <c r="S12069" t="s">
        <v>68</v>
      </c>
      <c r="T12069" t="s">
        <v>68</v>
      </c>
      <c r="U12069" t="s">
        <v>68</v>
      </c>
    </row>
    <row r="12070" spans="1:21" x14ac:dyDescent="0.25">
      <c r="A12070">
        <v>47656</v>
      </c>
      <c r="B12070" t="s">
        <v>39105</v>
      </c>
      <c r="C12070" t="s">
        <v>74</v>
      </c>
      <c r="D12070" s="1">
        <v>42465</v>
      </c>
      <c r="E12070">
        <v>405000</v>
      </c>
      <c r="F12070" t="s">
        <v>39106</v>
      </c>
      <c r="G12070" t="b">
        <v>0</v>
      </c>
      <c r="H12070" t="s">
        <v>68</v>
      </c>
      <c r="Q12070" t="s">
        <v>39107</v>
      </c>
      <c r="R12070" t="s">
        <v>1506</v>
      </c>
      <c r="S12070" t="s">
        <v>68</v>
      </c>
      <c r="T12070" t="s">
        <v>68</v>
      </c>
      <c r="U12070" t="s">
        <v>68</v>
      </c>
    </row>
    <row r="12071" spans="1:21" x14ac:dyDescent="0.25">
      <c r="A12071">
        <v>10691</v>
      </c>
      <c r="B12071" t="s">
        <v>39108</v>
      </c>
      <c r="C12071" t="s">
        <v>22</v>
      </c>
      <c r="D12071" s="1">
        <v>41638</v>
      </c>
      <c r="E12071">
        <v>52500</v>
      </c>
      <c r="F12071" t="s">
        <v>39109</v>
      </c>
      <c r="G12071" t="b">
        <v>0</v>
      </c>
      <c r="H12071" t="s">
        <v>39110</v>
      </c>
      <c r="I12071">
        <v>0.23999999463558197</v>
      </c>
      <c r="J12071">
        <v>14000</v>
      </c>
      <c r="K12071">
        <v>35100</v>
      </c>
      <c r="L12071">
        <v>49100</v>
      </c>
      <c r="M12071">
        <v>1950</v>
      </c>
      <c r="N12071">
        <v>2</v>
      </c>
      <c r="O12071">
        <v>1</v>
      </c>
      <c r="P12071">
        <v>0</v>
      </c>
      <c r="Q12071" t="s">
        <v>39111</v>
      </c>
      <c r="R12071" t="s">
        <v>1506</v>
      </c>
      <c r="S12071" t="s">
        <v>39111</v>
      </c>
      <c r="T12071" t="s">
        <v>1506</v>
      </c>
      <c r="U12071" t="s">
        <v>27</v>
      </c>
    </row>
    <row r="12072" spans="1:21" x14ac:dyDescent="0.25">
      <c r="A12072">
        <v>6908</v>
      </c>
      <c r="B12072" t="s">
        <v>39112</v>
      </c>
      <c r="C12072" t="s">
        <v>22</v>
      </c>
      <c r="D12072" s="1">
        <v>41516</v>
      </c>
      <c r="E12072">
        <v>53000</v>
      </c>
      <c r="F12072" t="s">
        <v>39113</v>
      </c>
      <c r="G12072" t="b">
        <v>0</v>
      </c>
      <c r="H12072" t="s">
        <v>39114</v>
      </c>
      <c r="I12072">
        <v>0.15000000596046448</v>
      </c>
      <c r="J12072">
        <v>14000</v>
      </c>
      <c r="K12072">
        <v>42400</v>
      </c>
      <c r="L12072">
        <v>56400</v>
      </c>
      <c r="M12072">
        <v>1950</v>
      </c>
      <c r="N12072">
        <v>2</v>
      </c>
      <c r="O12072">
        <v>1</v>
      </c>
      <c r="P12072">
        <v>0</v>
      </c>
      <c r="Q12072" t="s">
        <v>39115</v>
      </c>
      <c r="R12072" t="s">
        <v>1506</v>
      </c>
      <c r="S12072" t="s">
        <v>39115</v>
      </c>
      <c r="T12072" t="s">
        <v>1506</v>
      </c>
      <c r="U12072" t="s">
        <v>27</v>
      </c>
    </row>
    <row r="12073" spans="1:21" x14ac:dyDescent="0.25">
      <c r="A12073">
        <v>30927</v>
      </c>
      <c r="B12073" t="s">
        <v>39116</v>
      </c>
      <c r="C12073" t="s">
        <v>22</v>
      </c>
      <c r="D12073" s="1">
        <v>42151</v>
      </c>
      <c r="E12073">
        <v>87500</v>
      </c>
      <c r="F12073" t="s">
        <v>39117</v>
      </c>
      <c r="G12073" t="b">
        <v>0</v>
      </c>
      <c r="H12073" t="s">
        <v>39118</v>
      </c>
      <c r="I12073">
        <v>0.18000000715255737</v>
      </c>
      <c r="J12073">
        <v>14000</v>
      </c>
      <c r="K12073">
        <v>35100</v>
      </c>
      <c r="L12073">
        <v>51400</v>
      </c>
      <c r="M12073">
        <v>1950</v>
      </c>
      <c r="N12073">
        <v>2</v>
      </c>
      <c r="O12073">
        <v>1</v>
      </c>
      <c r="P12073">
        <v>0</v>
      </c>
      <c r="Q12073" t="s">
        <v>39119</v>
      </c>
      <c r="R12073" t="s">
        <v>1506</v>
      </c>
      <c r="S12073" t="s">
        <v>39119</v>
      </c>
      <c r="T12073" t="s">
        <v>1506</v>
      </c>
      <c r="U12073" t="s">
        <v>27</v>
      </c>
    </row>
    <row r="12074" spans="1:21" x14ac:dyDescent="0.25">
      <c r="A12074">
        <v>55894</v>
      </c>
      <c r="B12074" t="s">
        <v>39120</v>
      </c>
      <c r="C12074" t="s">
        <v>22</v>
      </c>
      <c r="D12074" s="1">
        <v>42655</v>
      </c>
      <c r="E12074">
        <v>115000</v>
      </c>
      <c r="F12074" t="s">
        <v>39121</v>
      </c>
      <c r="G12074" t="b">
        <v>0</v>
      </c>
      <c r="H12074" t="s">
        <v>23887</v>
      </c>
      <c r="I12074">
        <v>0.2199999988079071</v>
      </c>
      <c r="J12074">
        <v>14000</v>
      </c>
      <c r="K12074">
        <v>120400</v>
      </c>
      <c r="L12074">
        <v>134400</v>
      </c>
      <c r="M12074">
        <v>1950</v>
      </c>
      <c r="N12074">
        <v>4</v>
      </c>
      <c r="O12074">
        <v>3</v>
      </c>
      <c r="P12074">
        <v>0</v>
      </c>
      <c r="Q12074" t="s">
        <v>39122</v>
      </c>
      <c r="R12074" t="s">
        <v>1506</v>
      </c>
      <c r="S12074" t="s">
        <v>39123</v>
      </c>
      <c r="T12074" t="s">
        <v>1506</v>
      </c>
      <c r="U12074" t="s">
        <v>27</v>
      </c>
    </row>
    <row r="12075" spans="1:21" x14ac:dyDescent="0.25">
      <c r="A12075">
        <v>16771</v>
      </c>
      <c r="B12075" t="s">
        <v>39124</v>
      </c>
      <c r="C12075" t="s">
        <v>22</v>
      </c>
      <c r="D12075" s="1">
        <v>41802</v>
      </c>
      <c r="E12075">
        <v>75000</v>
      </c>
      <c r="F12075" t="s">
        <v>39125</v>
      </c>
      <c r="G12075" t="b">
        <v>0</v>
      </c>
      <c r="H12075" t="s">
        <v>39126</v>
      </c>
      <c r="I12075">
        <v>0.10000000149011612</v>
      </c>
      <c r="J12075">
        <v>14000</v>
      </c>
      <c r="K12075">
        <v>50100</v>
      </c>
      <c r="L12075">
        <v>64100</v>
      </c>
      <c r="M12075">
        <v>1950</v>
      </c>
      <c r="N12075">
        <v>2</v>
      </c>
      <c r="O12075">
        <v>2</v>
      </c>
      <c r="P12075">
        <v>0</v>
      </c>
      <c r="Q12075" t="s">
        <v>39127</v>
      </c>
      <c r="R12075" t="s">
        <v>1506</v>
      </c>
      <c r="S12075" t="s">
        <v>39127</v>
      </c>
      <c r="T12075" t="s">
        <v>1506</v>
      </c>
      <c r="U12075" t="s">
        <v>27</v>
      </c>
    </row>
    <row r="12076" spans="1:21" x14ac:dyDescent="0.25">
      <c r="A12076">
        <v>43978</v>
      </c>
      <c r="B12076" t="s">
        <v>39128</v>
      </c>
      <c r="C12076" t="s">
        <v>22</v>
      </c>
      <c r="D12076" s="1">
        <v>42411</v>
      </c>
      <c r="E12076">
        <v>76000</v>
      </c>
      <c r="F12076" t="s">
        <v>39129</v>
      </c>
      <c r="G12076" t="b">
        <v>0</v>
      </c>
      <c r="H12076" t="s">
        <v>39130</v>
      </c>
      <c r="I12076">
        <v>0.12999999523162842</v>
      </c>
      <c r="J12076">
        <v>14000</v>
      </c>
      <c r="K12076">
        <v>35100</v>
      </c>
      <c r="L12076">
        <v>49100</v>
      </c>
      <c r="M12076">
        <v>1950</v>
      </c>
      <c r="N12076">
        <v>3</v>
      </c>
      <c r="O12076">
        <v>1</v>
      </c>
      <c r="P12076">
        <v>0</v>
      </c>
      <c r="Q12076" t="s">
        <v>39131</v>
      </c>
      <c r="R12076" t="s">
        <v>1506</v>
      </c>
      <c r="S12076" t="s">
        <v>39131</v>
      </c>
      <c r="T12076" t="s">
        <v>1506</v>
      </c>
      <c r="U12076" t="s">
        <v>27</v>
      </c>
    </row>
    <row r="12077" spans="1:21" x14ac:dyDescent="0.25">
      <c r="A12077">
        <v>36347</v>
      </c>
      <c r="B12077" t="s">
        <v>39132</v>
      </c>
      <c r="C12077" t="s">
        <v>22</v>
      </c>
      <c r="D12077" s="1">
        <v>42222</v>
      </c>
      <c r="E12077">
        <v>35000</v>
      </c>
      <c r="F12077" t="s">
        <v>39133</v>
      </c>
      <c r="G12077" t="b">
        <v>0</v>
      </c>
      <c r="H12077" t="s">
        <v>39134</v>
      </c>
      <c r="I12077">
        <v>0.17000000178813934</v>
      </c>
      <c r="J12077">
        <v>14000</v>
      </c>
      <c r="K12077">
        <v>82100</v>
      </c>
      <c r="L12077">
        <v>96100</v>
      </c>
      <c r="M12077">
        <v>1950</v>
      </c>
      <c r="N12077">
        <v>3</v>
      </c>
      <c r="O12077">
        <v>2</v>
      </c>
      <c r="P12077">
        <v>0</v>
      </c>
      <c r="Q12077" t="s">
        <v>39135</v>
      </c>
      <c r="R12077" t="s">
        <v>1506</v>
      </c>
      <c r="S12077" t="s">
        <v>39135</v>
      </c>
      <c r="T12077" t="s">
        <v>1506</v>
      </c>
      <c r="U12077" t="s">
        <v>27</v>
      </c>
    </row>
    <row r="12078" spans="1:21" x14ac:dyDescent="0.25">
      <c r="A12078">
        <v>40487</v>
      </c>
      <c r="B12078" t="s">
        <v>39132</v>
      </c>
      <c r="C12078" t="s">
        <v>22</v>
      </c>
      <c r="D12078" s="1">
        <v>42310</v>
      </c>
      <c r="E12078">
        <v>75000</v>
      </c>
      <c r="F12078" t="s">
        <v>39136</v>
      </c>
      <c r="G12078" t="b">
        <v>0</v>
      </c>
      <c r="H12078" t="s">
        <v>39134</v>
      </c>
      <c r="I12078">
        <v>0.17000000178813934</v>
      </c>
      <c r="J12078">
        <v>14000</v>
      </c>
      <c r="K12078">
        <v>82100</v>
      </c>
      <c r="L12078">
        <v>96100</v>
      </c>
      <c r="M12078">
        <v>1950</v>
      </c>
      <c r="N12078">
        <v>3</v>
      </c>
      <c r="O12078">
        <v>2</v>
      </c>
      <c r="P12078">
        <v>0</v>
      </c>
      <c r="Q12078" t="s">
        <v>39135</v>
      </c>
      <c r="R12078" t="s">
        <v>1506</v>
      </c>
      <c r="S12078" t="s">
        <v>39135</v>
      </c>
      <c r="T12078" t="s">
        <v>1506</v>
      </c>
      <c r="U12078" t="s">
        <v>27</v>
      </c>
    </row>
    <row r="12079" spans="1:21" x14ac:dyDescent="0.25">
      <c r="A12079">
        <v>14342</v>
      </c>
      <c r="B12079" t="s">
        <v>39137</v>
      </c>
      <c r="C12079" t="s">
        <v>22</v>
      </c>
      <c r="D12079" s="1">
        <v>41743</v>
      </c>
      <c r="E12079">
        <v>60000</v>
      </c>
      <c r="F12079" t="s">
        <v>39138</v>
      </c>
      <c r="G12079" t="b">
        <v>0</v>
      </c>
      <c r="H12079" t="s">
        <v>39139</v>
      </c>
      <c r="I12079">
        <v>0.17000000178813934</v>
      </c>
      <c r="J12079">
        <v>14000</v>
      </c>
      <c r="K12079">
        <v>34400</v>
      </c>
      <c r="L12079">
        <v>48400</v>
      </c>
      <c r="M12079">
        <v>1950</v>
      </c>
      <c r="N12079">
        <v>2</v>
      </c>
      <c r="O12079">
        <v>1</v>
      </c>
      <c r="P12079">
        <v>0</v>
      </c>
      <c r="Q12079" t="s">
        <v>39140</v>
      </c>
      <c r="R12079" t="s">
        <v>1506</v>
      </c>
      <c r="S12079" t="s">
        <v>39140</v>
      </c>
      <c r="T12079" t="s">
        <v>1506</v>
      </c>
      <c r="U12079" t="s">
        <v>27</v>
      </c>
    </row>
    <row r="12080" spans="1:21" x14ac:dyDescent="0.25">
      <c r="A12080">
        <v>21196</v>
      </c>
      <c r="B12080" t="s">
        <v>39141</v>
      </c>
      <c r="C12080" t="s">
        <v>22</v>
      </c>
      <c r="D12080" s="1">
        <v>41908</v>
      </c>
      <c r="E12080">
        <v>60000</v>
      </c>
      <c r="F12080" t="s">
        <v>39142</v>
      </c>
      <c r="G12080" t="b">
        <v>0</v>
      </c>
      <c r="H12080" t="s">
        <v>39143</v>
      </c>
      <c r="I12080">
        <v>0.25</v>
      </c>
      <c r="J12080">
        <v>14000</v>
      </c>
      <c r="K12080">
        <v>74800</v>
      </c>
      <c r="L12080">
        <v>92000</v>
      </c>
      <c r="M12080">
        <v>1950</v>
      </c>
      <c r="N12080">
        <v>3</v>
      </c>
      <c r="O12080">
        <v>1</v>
      </c>
      <c r="P12080">
        <v>1</v>
      </c>
      <c r="Q12080" t="s">
        <v>39144</v>
      </c>
      <c r="R12080" t="s">
        <v>1506</v>
      </c>
      <c r="S12080" t="s">
        <v>39144</v>
      </c>
      <c r="T12080" t="s">
        <v>1506</v>
      </c>
      <c r="U12080" t="s">
        <v>27</v>
      </c>
    </row>
    <row r="12081" spans="1:21" x14ac:dyDescent="0.25">
      <c r="A12081">
        <v>29346</v>
      </c>
      <c r="B12081" t="s">
        <v>39141</v>
      </c>
      <c r="C12081" t="s">
        <v>22</v>
      </c>
      <c r="D12081" s="1">
        <v>42104</v>
      </c>
      <c r="E12081">
        <v>65000</v>
      </c>
      <c r="F12081" t="s">
        <v>39145</v>
      </c>
      <c r="G12081" t="b">
        <v>0</v>
      </c>
      <c r="H12081" t="s">
        <v>39143</v>
      </c>
      <c r="I12081">
        <v>0.25</v>
      </c>
      <c r="J12081">
        <v>14000</v>
      </c>
      <c r="K12081">
        <v>74800</v>
      </c>
      <c r="L12081">
        <v>92000</v>
      </c>
      <c r="M12081">
        <v>1950</v>
      </c>
      <c r="N12081">
        <v>3</v>
      </c>
      <c r="O12081">
        <v>1</v>
      </c>
      <c r="P12081">
        <v>1</v>
      </c>
      <c r="Q12081" t="s">
        <v>39144</v>
      </c>
      <c r="R12081" t="s">
        <v>1506</v>
      </c>
      <c r="S12081" t="s">
        <v>39144</v>
      </c>
      <c r="T12081" t="s">
        <v>1506</v>
      </c>
      <c r="U12081" t="s">
        <v>27</v>
      </c>
    </row>
    <row r="12082" spans="1:21" x14ac:dyDescent="0.25">
      <c r="A12082">
        <v>22585</v>
      </c>
      <c r="B12082" t="s">
        <v>39146</v>
      </c>
      <c r="C12082" t="s">
        <v>22</v>
      </c>
      <c r="D12082" s="1">
        <v>41919</v>
      </c>
      <c r="E12082">
        <v>99700</v>
      </c>
      <c r="F12082" t="s">
        <v>39147</v>
      </c>
      <c r="G12082" t="b">
        <v>0</v>
      </c>
      <c r="H12082" t="s">
        <v>39148</v>
      </c>
      <c r="I12082">
        <v>0.2199999988079071</v>
      </c>
      <c r="J12082">
        <v>14000</v>
      </c>
      <c r="K12082">
        <v>86900</v>
      </c>
      <c r="L12082">
        <v>100900</v>
      </c>
      <c r="M12082">
        <v>1950</v>
      </c>
      <c r="N12082">
        <v>2</v>
      </c>
      <c r="O12082">
        <v>1</v>
      </c>
      <c r="P12082">
        <v>1</v>
      </c>
      <c r="Q12082" t="s">
        <v>39149</v>
      </c>
      <c r="R12082" t="s">
        <v>1506</v>
      </c>
      <c r="S12082" t="s">
        <v>39149</v>
      </c>
      <c r="T12082" t="s">
        <v>1506</v>
      </c>
      <c r="U12082" t="s">
        <v>27</v>
      </c>
    </row>
    <row r="12083" spans="1:21" x14ac:dyDescent="0.25">
      <c r="A12083">
        <v>50408</v>
      </c>
      <c r="B12083" t="s">
        <v>39150</v>
      </c>
      <c r="C12083" t="s">
        <v>22</v>
      </c>
      <c r="D12083" s="1">
        <v>42545</v>
      </c>
      <c r="E12083">
        <v>65000</v>
      </c>
      <c r="F12083" t="s">
        <v>39151</v>
      </c>
      <c r="G12083" t="b">
        <v>0</v>
      </c>
      <c r="H12083" t="s">
        <v>39152</v>
      </c>
      <c r="I12083">
        <v>0.15000000596046448</v>
      </c>
      <c r="J12083">
        <v>14000</v>
      </c>
      <c r="K12083">
        <v>38300</v>
      </c>
      <c r="L12083">
        <v>53700</v>
      </c>
      <c r="M12083">
        <v>1950</v>
      </c>
      <c r="N12083">
        <v>3</v>
      </c>
      <c r="O12083">
        <v>1</v>
      </c>
      <c r="P12083">
        <v>0</v>
      </c>
      <c r="Q12083" t="s">
        <v>39153</v>
      </c>
      <c r="R12083" t="s">
        <v>1506</v>
      </c>
      <c r="S12083" t="s">
        <v>39154</v>
      </c>
      <c r="T12083" t="s">
        <v>1506</v>
      </c>
      <c r="U12083" t="s">
        <v>27</v>
      </c>
    </row>
    <row r="12084" spans="1:21" x14ac:dyDescent="0.25">
      <c r="A12084">
        <v>13255</v>
      </c>
      <c r="B12084" t="s">
        <v>39155</v>
      </c>
      <c r="C12084" t="s">
        <v>22</v>
      </c>
      <c r="D12084" s="1">
        <v>41726</v>
      </c>
      <c r="E12084">
        <v>728000</v>
      </c>
      <c r="F12084" t="s">
        <v>4023</v>
      </c>
      <c r="G12084" t="b">
        <v>0</v>
      </c>
      <c r="H12084" t="s">
        <v>4024</v>
      </c>
      <c r="I12084">
        <v>0.15999999642372131</v>
      </c>
      <c r="J12084">
        <v>14000</v>
      </c>
      <c r="K12084">
        <v>44700</v>
      </c>
      <c r="L12084">
        <v>58700</v>
      </c>
      <c r="M12084">
        <v>1950</v>
      </c>
      <c r="N12084">
        <v>3</v>
      </c>
      <c r="O12084">
        <v>1</v>
      </c>
      <c r="P12084">
        <v>0</v>
      </c>
      <c r="Q12084" t="s">
        <v>39156</v>
      </c>
      <c r="R12084" t="s">
        <v>1506</v>
      </c>
      <c r="S12084" t="s">
        <v>39156</v>
      </c>
      <c r="T12084" t="s">
        <v>1506</v>
      </c>
      <c r="U12084" t="s">
        <v>27</v>
      </c>
    </row>
    <row r="12085" spans="1:21" x14ac:dyDescent="0.25">
      <c r="A12085">
        <v>54417</v>
      </c>
      <c r="B12085" t="s">
        <v>39157</v>
      </c>
      <c r="C12085" t="s">
        <v>22</v>
      </c>
      <c r="D12085" s="1">
        <v>42643</v>
      </c>
      <c r="E12085">
        <v>125000</v>
      </c>
      <c r="F12085" t="s">
        <v>39158</v>
      </c>
      <c r="G12085" t="b">
        <v>0</v>
      </c>
      <c r="H12085" t="s">
        <v>39159</v>
      </c>
      <c r="I12085">
        <v>0.15999999642372131</v>
      </c>
      <c r="J12085">
        <v>14000</v>
      </c>
      <c r="K12085">
        <v>51600</v>
      </c>
      <c r="L12085">
        <v>66400</v>
      </c>
      <c r="M12085">
        <v>1950</v>
      </c>
      <c r="N12085">
        <v>3</v>
      </c>
      <c r="O12085">
        <v>1</v>
      </c>
      <c r="P12085">
        <v>0</v>
      </c>
      <c r="Q12085" t="s">
        <v>39160</v>
      </c>
      <c r="R12085" t="s">
        <v>1506</v>
      </c>
      <c r="S12085" t="s">
        <v>39161</v>
      </c>
      <c r="T12085" t="s">
        <v>1506</v>
      </c>
      <c r="U12085" t="s">
        <v>27</v>
      </c>
    </row>
    <row r="12086" spans="1:21" x14ac:dyDescent="0.25">
      <c r="A12086">
        <v>13256</v>
      </c>
      <c r="B12086" t="s">
        <v>39162</v>
      </c>
      <c r="C12086" t="s">
        <v>22</v>
      </c>
      <c r="D12086" s="1">
        <v>41702</v>
      </c>
      <c r="E12086">
        <v>47000</v>
      </c>
      <c r="F12086" t="s">
        <v>39163</v>
      </c>
      <c r="G12086" t="b">
        <v>0</v>
      </c>
      <c r="H12086" t="s">
        <v>39164</v>
      </c>
      <c r="I12086">
        <v>0.15999999642372131</v>
      </c>
      <c r="J12086">
        <v>14000</v>
      </c>
      <c r="K12086">
        <v>44600</v>
      </c>
      <c r="L12086">
        <v>58600</v>
      </c>
      <c r="M12086">
        <v>1950</v>
      </c>
      <c r="N12086">
        <v>3</v>
      </c>
      <c r="O12086">
        <v>1</v>
      </c>
      <c r="P12086">
        <v>0</v>
      </c>
      <c r="Q12086" t="s">
        <v>39165</v>
      </c>
      <c r="R12086" t="s">
        <v>1506</v>
      </c>
      <c r="S12086" t="s">
        <v>39165</v>
      </c>
      <c r="T12086" t="s">
        <v>1506</v>
      </c>
      <c r="U12086" t="s">
        <v>27</v>
      </c>
    </row>
    <row r="12087" spans="1:21" x14ac:dyDescent="0.25">
      <c r="A12087">
        <v>15458</v>
      </c>
      <c r="B12087" t="s">
        <v>39166</v>
      </c>
      <c r="C12087" t="s">
        <v>279</v>
      </c>
      <c r="D12087" s="1">
        <v>41778</v>
      </c>
      <c r="E12087">
        <v>40000</v>
      </c>
      <c r="F12087" t="s">
        <v>39167</v>
      </c>
      <c r="G12087" t="b">
        <v>0</v>
      </c>
      <c r="H12087" t="s">
        <v>39168</v>
      </c>
      <c r="I12087">
        <v>0.14000000059604645</v>
      </c>
      <c r="J12087">
        <v>14000</v>
      </c>
      <c r="K12087">
        <v>71600</v>
      </c>
      <c r="L12087">
        <v>85600</v>
      </c>
      <c r="M12087">
        <v>1972</v>
      </c>
      <c r="N12087">
        <v>4</v>
      </c>
      <c r="O12087">
        <v>2</v>
      </c>
      <c r="P12087">
        <v>0</v>
      </c>
      <c r="Q12087" t="s">
        <v>39169</v>
      </c>
      <c r="R12087" t="s">
        <v>1506</v>
      </c>
      <c r="S12087" t="s">
        <v>39169</v>
      </c>
      <c r="T12087" t="s">
        <v>1506</v>
      </c>
      <c r="U12087" t="s">
        <v>27</v>
      </c>
    </row>
    <row r="12088" spans="1:21" x14ac:dyDescent="0.25">
      <c r="A12088">
        <v>46715</v>
      </c>
      <c r="B12088" t="s">
        <v>39170</v>
      </c>
      <c r="C12088" t="s">
        <v>22</v>
      </c>
      <c r="D12088" s="1">
        <v>42475</v>
      </c>
      <c r="E12088">
        <v>75000</v>
      </c>
      <c r="F12088" t="s">
        <v>39171</v>
      </c>
      <c r="G12088" t="b">
        <v>0</v>
      </c>
      <c r="H12088" t="s">
        <v>39172</v>
      </c>
      <c r="I12088">
        <v>0.18000000715255737</v>
      </c>
      <c r="J12088">
        <v>14000</v>
      </c>
      <c r="K12088">
        <v>44100</v>
      </c>
      <c r="L12088">
        <v>58100</v>
      </c>
      <c r="M12088">
        <v>1920</v>
      </c>
      <c r="N12088">
        <v>2</v>
      </c>
      <c r="O12088">
        <v>1</v>
      </c>
      <c r="P12088">
        <v>0</v>
      </c>
      <c r="Q12088" t="s">
        <v>39173</v>
      </c>
      <c r="R12088" t="s">
        <v>1506</v>
      </c>
      <c r="S12088" t="s">
        <v>39173</v>
      </c>
      <c r="T12088" t="s">
        <v>1506</v>
      </c>
      <c r="U12088" t="s">
        <v>27</v>
      </c>
    </row>
    <row r="12089" spans="1:21" x14ac:dyDescent="0.25">
      <c r="A12089">
        <v>24940</v>
      </c>
      <c r="B12089" t="s">
        <v>39174</v>
      </c>
      <c r="C12089" t="s">
        <v>22</v>
      </c>
      <c r="D12089" s="1">
        <v>41976</v>
      </c>
      <c r="E12089">
        <v>65000</v>
      </c>
      <c r="F12089" t="s">
        <v>39175</v>
      </c>
      <c r="G12089" t="b">
        <v>0</v>
      </c>
      <c r="H12089" t="s">
        <v>15450</v>
      </c>
      <c r="I12089">
        <v>0.31999999284744263</v>
      </c>
      <c r="J12089">
        <v>14000</v>
      </c>
      <c r="K12089">
        <v>79300</v>
      </c>
      <c r="L12089">
        <v>93300</v>
      </c>
      <c r="M12089">
        <v>1940</v>
      </c>
      <c r="N12089">
        <v>4</v>
      </c>
      <c r="O12089">
        <v>1</v>
      </c>
      <c r="P12089">
        <v>0</v>
      </c>
      <c r="Q12089" t="s">
        <v>39176</v>
      </c>
      <c r="R12089" t="s">
        <v>1506</v>
      </c>
      <c r="S12089" t="s">
        <v>39176</v>
      </c>
      <c r="T12089" t="s">
        <v>1506</v>
      </c>
      <c r="U12089" t="s">
        <v>27</v>
      </c>
    </row>
    <row r="12090" spans="1:21" x14ac:dyDescent="0.25">
      <c r="A12090">
        <v>16772</v>
      </c>
      <c r="B12090" t="s">
        <v>39177</v>
      </c>
      <c r="C12090" t="s">
        <v>22</v>
      </c>
      <c r="D12090" s="1">
        <v>41816</v>
      </c>
      <c r="E12090">
        <v>46000</v>
      </c>
      <c r="F12090" t="s">
        <v>39178</v>
      </c>
      <c r="G12090" t="b">
        <v>0</v>
      </c>
      <c r="H12090" t="s">
        <v>39179</v>
      </c>
      <c r="I12090">
        <v>0.2199999988079071</v>
      </c>
      <c r="J12090">
        <v>11000</v>
      </c>
      <c r="K12090">
        <v>27800</v>
      </c>
      <c r="L12090">
        <v>38800</v>
      </c>
      <c r="M12090">
        <v>1951</v>
      </c>
      <c r="N12090">
        <v>2</v>
      </c>
      <c r="O12090">
        <v>1</v>
      </c>
      <c r="P12090">
        <v>0</v>
      </c>
      <c r="Q12090" t="s">
        <v>39180</v>
      </c>
      <c r="R12090" t="s">
        <v>1506</v>
      </c>
      <c r="S12090" t="s">
        <v>39180</v>
      </c>
      <c r="T12090" t="s">
        <v>1506</v>
      </c>
      <c r="U12090" t="s">
        <v>27</v>
      </c>
    </row>
    <row r="12091" spans="1:21" x14ac:dyDescent="0.25">
      <c r="A12091">
        <v>29347</v>
      </c>
      <c r="B12091" t="s">
        <v>39181</v>
      </c>
      <c r="C12091" t="s">
        <v>22</v>
      </c>
      <c r="D12091" s="1">
        <v>42109</v>
      </c>
      <c r="E12091">
        <v>77500</v>
      </c>
      <c r="F12091" t="s">
        <v>39182</v>
      </c>
      <c r="G12091" t="b">
        <v>0</v>
      </c>
      <c r="H12091" t="s">
        <v>39118</v>
      </c>
      <c r="I12091">
        <v>0.2199999988079071</v>
      </c>
      <c r="J12091">
        <v>11000</v>
      </c>
      <c r="K12091">
        <v>36300</v>
      </c>
      <c r="L12091">
        <v>47300</v>
      </c>
      <c r="M12091">
        <v>1950</v>
      </c>
      <c r="N12091">
        <v>1</v>
      </c>
      <c r="O12091">
        <v>1</v>
      </c>
      <c r="P12091">
        <v>0</v>
      </c>
      <c r="Q12091" t="s">
        <v>39183</v>
      </c>
      <c r="R12091" t="s">
        <v>1506</v>
      </c>
      <c r="S12091" t="s">
        <v>39183</v>
      </c>
      <c r="T12091" t="s">
        <v>1506</v>
      </c>
      <c r="U12091" t="s">
        <v>27</v>
      </c>
    </row>
    <row r="12092" spans="1:21" x14ac:dyDescent="0.25">
      <c r="A12092">
        <v>23832</v>
      </c>
      <c r="B12092" t="s">
        <v>39184</v>
      </c>
      <c r="C12092" t="s">
        <v>22</v>
      </c>
      <c r="D12092" s="1">
        <v>41962</v>
      </c>
      <c r="E12092">
        <v>39000</v>
      </c>
      <c r="F12092" t="s">
        <v>39185</v>
      </c>
      <c r="G12092" t="b">
        <v>0</v>
      </c>
      <c r="H12092" t="s">
        <v>39186</v>
      </c>
      <c r="I12092">
        <v>0.15000000596046448</v>
      </c>
      <c r="J12092">
        <v>11000</v>
      </c>
      <c r="K12092">
        <v>29400</v>
      </c>
      <c r="L12092">
        <v>40400</v>
      </c>
      <c r="M12092">
        <v>1950</v>
      </c>
      <c r="N12092">
        <v>2</v>
      </c>
      <c r="O12092">
        <v>1</v>
      </c>
      <c r="P12092">
        <v>0</v>
      </c>
      <c r="Q12092" t="s">
        <v>39187</v>
      </c>
      <c r="R12092" t="s">
        <v>1506</v>
      </c>
      <c r="S12092" t="s">
        <v>39187</v>
      </c>
      <c r="T12092" t="s">
        <v>1506</v>
      </c>
      <c r="U12092" t="s">
        <v>27</v>
      </c>
    </row>
    <row r="12093" spans="1:21" x14ac:dyDescent="0.25">
      <c r="A12093">
        <v>55895</v>
      </c>
      <c r="B12093" t="s">
        <v>39188</v>
      </c>
      <c r="C12093" t="s">
        <v>22</v>
      </c>
      <c r="D12093" s="1">
        <v>42674</v>
      </c>
      <c r="E12093">
        <v>110000</v>
      </c>
      <c r="F12093" t="s">
        <v>39189</v>
      </c>
      <c r="G12093" t="b">
        <v>0</v>
      </c>
      <c r="H12093" t="s">
        <v>39190</v>
      </c>
      <c r="I12093">
        <v>0.20000000298023224</v>
      </c>
      <c r="J12093">
        <v>14000</v>
      </c>
      <c r="K12093">
        <v>38200</v>
      </c>
      <c r="L12093">
        <v>52200</v>
      </c>
      <c r="M12093">
        <v>1950</v>
      </c>
      <c r="N12093">
        <v>2</v>
      </c>
      <c r="O12093">
        <v>1</v>
      </c>
      <c r="P12093">
        <v>0</v>
      </c>
      <c r="Q12093" t="s">
        <v>39191</v>
      </c>
      <c r="R12093" t="s">
        <v>1506</v>
      </c>
      <c r="S12093" t="s">
        <v>39192</v>
      </c>
      <c r="T12093" t="s">
        <v>1506</v>
      </c>
      <c r="U12093" t="s">
        <v>27</v>
      </c>
    </row>
    <row r="12094" spans="1:21" x14ac:dyDescent="0.25">
      <c r="A12094">
        <v>19703</v>
      </c>
      <c r="B12094" t="s">
        <v>39193</v>
      </c>
      <c r="C12094" t="s">
        <v>22</v>
      </c>
      <c r="D12094" s="1">
        <v>41872</v>
      </c>
      <c r="E12094">
        <v>69900</v>
      </c>
      <c r="F12094" t="s">
        <v>39194</v>
      </c>
      <c r="G12094" t="b">
        <v>0</v>
      </c>
      <c r="H12094" t="s">
        <v>39195</v>
      </c>
      <c r="I12094">
        <v>0.10999999940395355</v>
      </c>
      <c r="J12094">
        <v>14000</v>
      </c>
      <c r="K12094">
        <v>54900</v>
      </c>
      <c r="L12094">
        <v>68900</v>
      </c>
      <c r="M12094">
        <v>1950</v>
      </c>
      <c r="N12094">
        <v>3</v>
      </c>
      <c r="O12094">
        <v>1</v>
      </c>
      <c r="P12094">
        <v>0</v>
      </c>
      <c r="Q12094" t="s">
        <v>39196</v>
      </c>
      <c r="R12094" t="s">
        <v>1506</v>
      </c>
      <c r="S12094" t="s">
        <v>39196</v>
      </c>
      <c r="T12094" t="s">
        <v>1506</v>
      </c>
      <c r="U12094" t="s">
        <v>27</v>
      </c>
    </row>
    <row r="12095" spans="1:21" x14ac:dyDescent="0.25">
      <c r="A12095">
        <v>34621</v>
      </c>
      <c r="B12095" t="s">
        <v>39197</v>
      </c>
      <c r="C12095" t="s">
        <v>22</v>
      </c>
      <c r="D12095" s="1">
        <v>42214</v>
      </c>
      <c r="E12095">
        <v>95000</v>
      </c>
      <c r="F12095" t="s">
        <v>39198</v>
      </c>
      <c r="G12095" t="b">
        <v>0</v>
      </c>
      <c r="H12095" t="s">
        <v>39199</v>
      </c>
      <c r="I12095">
        <v>0.34999999403953552</v>
      </c>
      <c r="J12095">
        <v>11000</v>
      </c>
      <c r="K12095">
        <v>47900</v>
      </c>
      <c r="L12095">
        <v>58900</v>
      </c>
      <c r="M12095">
        <v>1950</v>
      </c>
      <c r="N12095">
        <v>3</v>
      </c>
      <c r="O12095">
        <v>1</v>
      </c>
      <c r="P12095">
        <v>0</v>
      </c>
      <c r="Q12095" t="s">
        <v>39200</v>
      </c>
      <c r="R12095" t="s">
        <v>1506</v>
      </c>
      <c r="S12095" t="s">
        <v>39200</v>
      </c>
      <c r="T12095" t="s">
        <v>1506</v>
      </c>
      <c r="U12095" t="s">
        <v>27</v>
      </c>
    </row>
    <row r="12096" spans="1:21" x14ac:dyDescent="0.25">
      <c r="A12096">
        <v>34622</v>
      </c>
      <c r="B12096" t="s">
        <v>39201</v>
      </c>
      <c r="C12096" t="s">
        <v>22</v>
      </c>
      <c r="D12096" s="1">
        <v>42207</v>
      </c>
      <c r="E12096">
        <v>87500</v>
      </c>
      <c r="F12096" t="s">
        <v>39202</v>
      </c>
      <c r="G12096" t="b">
        <v>0</v>
      </c>
      <c r="H12096" t="s">
        <v>39203</v>
      </c>
      <c r="I12096">
        <v>0.30000001192092896</v>
      </c>
      <c r="J12096">
        <v>11000</v>
      </c>
      <c r="K12096">
        <v>47000</v>
      </c>
      <c r="L12096">
        <v>58000</v>
      </c>
      <c r="M12096">
        <v>1950</v>
      </c>
      <c r="N12096">
        <v>2</v>
      </c>
      <c r="O12096">
        <v>1</v>
      </c>
      <c r="P12096">
        <v>0</v>
      </c>
      <c r="Q12096" t="s">
        <v>39204</v>
      </c>
      <c r="R12096" t="s">
        <v>1506</v>
      </c>
      <c r="S12096" t="s">
        <v>39204</v>
      </c>
      <c r="T12096" t="s">
        <v>1506</v>
      </c>
      <c r="U12096" t="s">
        <v>27</v>
      </c>
    </row>
    <row r="12097" spans="1:21" x14ac:dyDescent="0.25">
      <c r="A12097">
        <v>30928</v>
      </c>
      <c r="B12097" t="s">
        <v>39205</v>
      </c>
      <c r="C12097" t="s">
        <v>22</v>
      </c>
      <c r="D12097" s="1">
        <v>42153</v>
      </c>
      <c r="E12097">
        <v>65000</v>
      </c>
      <c r="F12097" t="s">
        <v>39206</v>
      </c>
      <c r="G12097" t="b">
        <v>0</v>
      </c>
      <c r="H12097" t="s">
        <v>38486</v>
      </c>
      <c r="I12097">
        <v>0.11999999731779099</v>
      </c>
      <c r="J12097">
        <v>14000</v>
      </c>
      <c r="K12097">
        <v>59500</v>
      </c>
      <c r="L12097">
        <v>73500</v>
      </c>
      <c r="M12097">
        <v>1954</v>
      </c>
      <c r="N12097">
        <v>3</v>
      </c>
      <c r="O12097">
        <v>1</v>
      </c>
      <c r="P12097">
        <v>0</v>
      </c>
      <c r="Q12097" t="s">
        <v>39207</v>
      </c>
      <c r="R12097" t="s">
        <v>1506</v>
      </c>
      <c r="S12097" t="s">
        <v>39207</v>
      </c>
      <c r="T12097" t="s">
        <v>1506</v>
      </c>
      <c r="U12097" t="s">
        <v>27</v>
      </c>
    </row>
    <row r="12098" spans="1:21" x14ac:dyDescent="0.25">
      <c r="A12098">
        <v>21197</v>
      </c>
      <c r="B12098" t="s">
        <v>39208</v>
      </c>
      <c r="C12098" t="s">
        <v>22</v>
      </c>
      <c r="D12098" s="1">
        <v>41890</v>
      </c>
      <c r="E12098">
        <v>65000</v>
      </c>
      <c r="F12098" t="s">
        <v>39209</v>
      </c>
      <c r="G12098" t="b">
        <v>0</v>
      </c>
      <c r="H12098" t="s">
        <v>39210</v>
      </c>
      <c r="I12098">
        <v>0.12999999523162842</v>
      </c>
      <c r="J12098">
        <v>14000</v>
      </c>
      <c r="K12098">
        <v>45800</v>
      </c>
      <c r="L12098">
        <v>59800</v>
      </c>
      <c r="M12098">
        <v>1954</v>
      </c>
      <c r="N12098">
        <v>2</v>
      </c>
      <c r="O12098">
        <v>1</v>
      </c>
      <c r="P12098">
        <v>0</v>
      </c>
      <c r="Q12098" t="s">
        <v>39211</v>
      </c>
      <c r="R12098" t="s">
        <v>1506</v>
      </c>
      <c r="S12098" t="s">
        <v>39211</v>
      </c>
      <c r="T12098" t="s">
        <v>1506</v>
      </c>
      <c r="U12098" t="s">
        <v>27</v>
      </c>
    </row>
    <row r="12099" spans="1:21" x14ac:dyDescent="0.25">
      <c r="A12099">
        <v>22586</v>
      </c>
      <c r="B12099" t="s">
        <v>39212</v>
      </c>
      <c r="C12099" t="s">
        <v>326</v>
      </c>
      <c r="D12099" s="1">
        <v>41915</v>
      </c>
      <c r="E12099">
        <v>10000</v>
      </c>
      <c r="F12099" t="s">
        <v>39213</v>
      </c>
      <c r="G12099" t="b">
        <v>1</v>
      </c>
      <c r="H12099" t="s">
        <v>32273</v>
      </c>
      <c r="I12099">
        <v>0.15999999642372131</v>
      </c>
      <c r="J12099">
        <v>11000</v>
      </c>
      <c r="K12099">
        <v>0</v>
      </c>
      <c r="L12099">
        <v>11000</v>
      </c>
      <c r="Q12099" t="s">
        <v>39214</v>
      </c>
      <c r="R12099" t="s">
        <v>1506</v>
      </c>
      <c r="S12099" t="s">
        <v>39214</v>
      </c>
      <c r="T12099" t="s">
        <v>1506</v>
      </c>
      <c r="U12099" t="s">
        <v>27</v>
      </c>
    </row>
    <row r="12100" spans="1:21" x14ac:dyDescent="0.25">
      <c r="A12100">
        <v>1165</v>
      </c>
      <c r="B12100" t="s">
        <v>39215</v>
      </c>
      <c r="C12100" t="s">
        <v>22</v>
      </c>
      <c r="D12100" s="1">
        <v>41353</v>
      </c>
      <c r="E12100">
        <v>15500</v>
      </c>
      <c r="F12100" t="s">
        <v>39216</v>
      </c>
      <c r="G12100" t="b">
        <v>0</v>
      </c>
      <c r="H12100" t="s">
        <v>39217</v>
      </c>
      <c r="I12100">
        <v>0.44999998807907104</v>
      </c>
      <c r="J12100">
        <v>11000</v>
      </c>
      <c r="K12100">
        <v>182300</v>
      </c>
      <c r="L12100">
        <v>193300</v>
      </c>
      <c r="M12100">
        <v>1930</v>
      </c>
      <c r="N12100">
        <v>4</v>
      </c>
      <c r="O12100">
        <v>3</v>
      </c>
      <c r="P12100">
        <v>1</v>
      </c>
      <c r="Q12100" t="s">
        <v>39218</v>
      </c>
      <c r="R12100" t="s">
        <v>1506</v>
      </c>
      <c r="S12100" t="s">
        <v>39218</v>
      </c>
      <c r="T12100" t="s">
        <v>1506</v>
      </c>
      <c r="U12100" t="s">
        <v>27</v>
      </c>
    </row>
    <row r="12101" spans="1:21" x14ac:dyDescent="0.25">
      <c r="A12101">
        <v>54418</v>
      </c>
      <c r="B12101" t="s">
        <v>39219</v>
      </c>
      <c r="C12101" t="s">
        <v>22</v>
      </c>
      <c r="D12101" s="1">
        <v>42619</v>
      </c>
      <c r="E12101">
        <v>150000</v>
      </c>
      <c r="F12101" t="s">
        <v>39220</v>
      </c>
      <c r="G12101" t="b">
        <v>0</v>
      </c>
      <c r="H12101" t="s">
        <v>39221</v>
      </c>
      <c r="I12101">
        <v>0.17000000178813934</v>
      </c>
      <c r="J12101">
        <v>11000</v>
      </c>
      <c r="K12101">
        <v>87000</v>
      </c>
      <c r="L12101">
        <v>99700</v>
      </c>
      <c r="M12101">
        <v>1930</v>
      </c>
      <c r="N12101">
        <v>3</v>
      </c>
      <c r="O12101">
        <v>2</v>
      </c>
      <c r="P12101">
        <v>0</v>
      </c>
      <c r="Q12101" t="s">
        <v>39222</v>
      </c>
      <c r="R12101" t="s">
        <v>1506</v>
      </c>
      <c r="S12101" t="s">
        <v>39223</v>
      </c>
      <c r="T12101" t="s">
        <v>1506</v>
      </c>
      <c r="U12101" t="s">
        <v>27</v>
      </c>
    </row>
    <row r="12102" spans="1:21" x14ac:dyDescent="0.25">
      <c r="A12102">
        <v>26093</v>
      </c>
      <c r="B12102" t="s">
        <v>39224</v>
      </c>
      <c r="C12102" t="s">
        <v>22</v>
      </c>
      <c r="D12102" s="1">
        <v>42020</v>
      </c>
      <c r="E12102">
        <v>83700</v>
      </c>
      <c r="F12102" t="s">
        <v>39225</v>
      </c>
      <c r="G12102" t="b">
        <v>0</v>
      </c>
      <c r="H12102" t="s">
        <v>39226</v>
      </c>
      <c r="I12102">
        <v>0.18000000715255737</v>
      </c>
      <c r="J12102">
        <v>11000</v>
      </c>
      <c r="K12102">
        <v>71100</v>
      </c>
      <c r="L12102">
        <v>82100</v>
      </c>
      <c r="M12102">
        <v>2005</v>
      </c>
      <c r="N12102">
        <v>3</v>
      </c>
      <c r="O12102">
        <v>2</v>
      </c>
      <c r="P12102">
        <v>0</v>
      </c>
      <c r="Q12102" t="s">
        <v>39227</v>
      </c>
      <c r="R12102" t="s">
        <v>1506</v>
      </c>
      <c r="S12102" t="s">
        <v>39227</v>
      </c>
      <c r="T12102" t="s">
        <v>1506</v>
      </c>
      <c r="U12102" t="s">
        <v>27</v>
      </c>
    </row>
    <row r="12103" spans="1:21" x14ac:dyDescent="0.25">
      <c r="A12103">
        <v>50409</v>
      </c>
      <c r="B12103" t="s">
        <v>39228</v>
      </c>
      <c r="C12103" t="s">
        <v>22</v>
      </c>
      <c r="D12103" s="1">
        <v>42531</v>
      </c>
      <c r="E12103">
        <v>95500</v>
      </c>
      <c r="F12103" t="s">
        <v>39229</v>
      </c>
      <c r="G12103" t="b">
        <v>0</v>
      </c>
      <c r="H12103" t="s">
        <v>15450</v>
      </c>
      <c r="I12103">
        <v>0.20000000298023224</v>
      </c>
      <c r="J12103">
        <v>11000</v>
      </c>
      <c r="K12103">
        <v>45700</v>
      </c>
      <c r="L12103">
        <v>60200</v>
      </c>
      <c r="M12103">
        <v>1958</v>
      </c>
      <c r="N12103">
        <v>3</v>
      </c>
      <c r="O12103">
        <v>1</v>
      </c>
      <c r="P12103">
        <v>1</v>
      </c>
      <c r="Q12103" t="s">
        <v>39230</v>
      </c>
      <c r="R12103" t="s">
        <v>1506</v>
      </c>
      <c r="S12103" t="s">
        <v>39231</v>
      </c>
      <c r="T12103" t="s">
        <v>1506</v>
      </c>
      <c r="U12103" t="s">
        <v>27</v>
      </c>
    </row>
    <row r="12104" spans="1:21" x14ac:dyDescent="0.25">
      <c r="A12104">
        <v>29348</v>
      </c>
      <c r="B12104" t="s">
        <v>39232</v>
      </c>
      <c r="C12104" t="s">
        <v>22</v>
      </c>
      <c r="D12104" s="1">
        <v>42102</v>
      </c>
      <c r="E12104">
        <v>100000</v>
      </c>
      <c r="F12104" t="s">
        <v>39233</v>
      </c>
      <c r="G12104" t="b">
        <v>0</v>
      </c>
      <c r="H12104" t="s">
        <v>16581</v>
      </c>
      <c r="I12104">
        <v>0.25999999046325684</v>
      </c>
      <c r="J12104">
        <v>11000</v>
      </c>
      <c r="K12104">
        <v>46700</v>
      </c>
      <c r="L12104">
        <v>57700</v>
      </c>
      <c r="M12104">
        <v>1935</v>
      </c>
      <c r="N12104">
        <v>4</v>
      </c>
      <c r="O12104">
        <v>1</v>
      </c>
      <c r="P12104">
        <v>0</v>
      </c>
      <c r="Q12104" t="s">
        <v>39234</v>
      </c>
      <c r="R12104" t="s">
        <v>1506</v>
      </c>
      <c r="S12104" t="s">
        <v>39234</v>
      </c>
      <c r="T12104" t="s">
        <v>1506</v>
      </c>
      <c r="U12104" t="s">
        <v>27</v>
      </c>
    </row>
    <row r="12105" spans="1:21" x14ac:dyDescent="0.25">
      <c r="A12105">
        <v>24941</v>
      </c>
      <c r="B12105" t="s">
        <v>39235</v>
      </c>
      <c r="C12105" t="s">
        <v>22</v>
      </c>
      <c r="D12105" s="1">
        <v>42003</v>
      </c>
      <c r="E12105">
        <v>147000</v>
      </c>
      <c r="F12105" t="s">
        <v>39236</v>
      </c>
      <c r="G12105" t="b">
        <v>0</v>
      </c>
      <c r="H12105" t="s">
        <v>39237</v>
      </c>
      <c r="I12105">
        <v>0.20999999344348907</v>
      </c>
      <c r="J12105">
        <v>11000</v>
      </c>
      <c r="K12105">
        <v>107500</v>
      </c>
      <c r="L12105">
        <v>118500</v>
      </c>
      <c r="M12105">
        <v>1935</v>
      </c>
      <c r="N12105">
        <v>2</v>
      </c>
      <c r="O12105">
        <v>1</v>
      </c>
      <c r="P12105">
        <v>1</v>
      </c>
      <c r="Q12105" t="s">
        <v>39238</v>
      </c>
      <c r="R12105" t="s">
        <v>1506</v>
      </c>
      <c r="S12105" t="s">
        <v>39238</v>
      </c>
      <c r="T12105" t="s">
        <v>1506</v>
      </c>
      <c r="U12105" t="s">
        <v>27</v>
      </c>
    </row>
    <row r="12106" spans="1:21" x14ac:dyDescent="0.25">
      <c r="A12106">
        <v>24942</v>
      </c>
      <c r="B12106" t="s">
        <v>39239</v>
      </c>
      <c r="C12106" t="s">
        <v>22</v>
      </c>
      <c r="D12106" s="1">
        <v>41992</v>
      </c>
      <c r="E12106">
        <v>115000</v>
      </c>
      <c r="F12106" t="s">
        <v>39240</v>
      </c>
      <c r="G12106" t="b">
        <v>0</v>
      </c>
      <c r="H12106" t="s">
        <v>39241</v>
      </c>
      <c r="I12106">
        <v>0.23999999463558197</v>
      </c>
      <c r="J12106">
        <v>11000</v>
      </c>
      <c r="K12106">
        <v>82400</v>
      </c>
      <c r="L12106">
        <v>93400</v>
      </c>
      <c r="M12106">
        <v>1935</v>
      </c>
      <c r="N12106">
        <v>4</v>
      </c>
      <c r="O12106">
        <v>1</v>
      </c>
      <c r="P12106">
        <v>0</v>
      </c>
      <c r="Q12106" t="s">
        <v>39242</v>
      </c>
      <c r="R12106" t="s">
        <v>1506</v>
      </c>
      <c r="S12106" t="s">
        <v>39242</v>
      </c>
      <c r="T12106" t="s">
        <v>1506</v>
      </c>
      <c r="U12106" t="s">
        <v>27</v>
      </c>
    </row>
    <row r="12107" spans="1:21" x14ac:dyDescent="0.25">
      <c r="A12107">
        <v>210</v>
      </c>
      <c r="B12107" t="s">
        <v>39243</v>
      </c>
      <c r="C12107" t="s">
        <v>22</v>
      </c>
      <c r="D12107" s="1">
        <v>41285</v>
      </c>
      <c r="E12107">
        <v>54500</v>
      </c>
      <c r="F12107" t="s">
        <v>39244</v>
      </c>
      <c r="G12107" t="b">
        <v>0</v>
      </c>
      <c r="H12107" t="s">
        <v>39245</v>
      </c>
      <c r="I12107">
        <v>0.17000000178813934</v>
      </c>
      <c r="J12107">
        <v>11000</v>
      </c>
      <c r="K12107">
        <v>34200</v>
      </c>
      <c r="L12107">
        <v>45600</v>
      </c>
      <c r="M12107">
        <v>1930</v>
      </c>
      <c r="N12107">
        <v>3</v>
      </c>
      <c r="O12107">
        <v>1</v>
      </c>
      <c r="P12107">
        <v>0</v>
      </c>
      <c r="Q12107" t="s">
        <v>39246</v>
      </c>
      <c r="R12107" t="s">
        <v>1506</v>
      </c>
      <c r="S12107" t="s">
        <v>39246</v>
      </c>
      <c r="T12107" t="s">
        <v>1506</v>
      </c>
      <c r="U12107" t="s">
        <v>27</v>
      </c>
    </row>
    <row r="12108" spans="1:21" x14ac:dyDescent="0.25">
      <c r="A12108">
        <v>39326</v>
      </c>
      <c r="B12108" t="s">
        <v>39247</v>
      </c>
      <c r="C12108" t="s">
        <v>326</v>
      </c>
      <c r="D12108" s="1">
        <v>42290</v>
      </c>
      <c r="E12108">
        <v>126000</v>
      </c>
      <c r="F12108" t="s">
        <v>39248</v>
      </c>
      <c r="G12108" t="b">
        <v>1</v>
      </c>
      <c r="H12108" t="s">
        <v>39249</v>
      </c>
      <c r="I12108">
        <v>0.51999998092651367</v>
      </c>
      <c r="J12108">
        <v>11000</v>
      </c>
      <c r="K12108">
        <v>0</v>
      </c>
      <c r="L12108">
        <v>11000</v>
      </c>
      <c r="Q12108" t="s">
        <v>39250</v>
      </c>
      <c r="R12108" t="s">
        <v>1506</v>
      </c>
      <c r="S12108" t="s">
        <v>39250</v>
      </c>
      <c r="T12108" t="s">
        <v>1506</v>
      </c>
      <c r="U12108" t="s">
        <v>27</v>
      </c>
    </row>
    <row r="12109" spans="1:21" x14ac:dyDescent="0.25">
      <c r="A12109">
        <v>48520</v>
      </c>
      <c r="B12109" t="s">
        <v>39247</v>
      </c>
      <c r="C12109" t="s">
        <v>326</v>
      </c>
      <c r="D12109" s="1">
        <v>42506</v>
      </c>
      <c r="E12109">
        <v>199000</v>
      </c>
      <c r="F12109" t="s">
        <v>39251</v>
      </c>
      <c r="G12109" t="b">
        <v>0</v>
      </c>
      <c r="H12109" t="s">
        <v>39249</v>
      </c>
      <c r="I12109">
        <v>0.51999998092651367</v>
      </c>
      <c r="J12109">
        <v>11000</v>
      </c>
      <c r="K12109">
        <v>0</v>
      </c>
      <c r="L12109">
        <v>11000</v>
      </c>
      <c r="Q12109" t="s">
        <v>39252</v>
      </c>
      <c r="R12109" t="s">
        <v>1506</v>
      </c>
      <c r="S12109" t="s">
        <v>39250</v>
      </c>
      <c r="T12109" t="s">
        <v>1506</v>
      </c>
      <c r="U12109" t="s">
        <v>27</v>
      </c>
    </row>
    <row r="12110" spans="1:21" x14ac:dyDescent="0.25">
      <c r="A12110">
        <v>50410</v>
      </c>
      <c r="B12110" t="s">
        <v>39253</v>
      </c>
      <c r="C12110" t="s">
        <v>22</v>
      </c>
      <c r="D12110" s="1">
        <v>42542</v>
      </c>
      <c r="E12110">
        <v>85000</v>
      </c>
      <c r="F12110" t="s">
        <v>39254</v>
      </c>
      <c r="G12110" t="b">
        <v>0</v>
      </c>
      <c r="H12110" t="s">
        <v>38478</v>
      </c>
      <c r="I12110">
        <v>0.17000000178813934</v>
      </c>
      <c r="J12110">
        <v>11000</v>
      </c>
      <c r="K12110">
        <v>69800</v>
      </c>
      <c r="L12110">
        <v>80800</v>
      </c>
      <c r="M12110">
        <v>1999</v>
      </c>
      <c r="N12110">
        <v>3</v>
      </c>
      <c r="O12110">
        <v>2</v>
      </c>
      <c r="P12110">
        <v>0</v>
      </c>
      <c r="Q12110" t="s">
        <v>39255</v>
      </c>
      <c r="R12110" t="s">
        <v>1506</v>
      </c>
      <c r="S12110" t="s">
        <v>39256</v>
      </c>
      <c r="T12110" t="s">
        <v>1506</v>
      </c>
      <c r="U12110" t="s">
        <v>27</v>
      </c>
    </row>
    <row r="12111" spans="1:21" x14ac:dyDescent="0.25">
      <c r="A12111">
        <v>40488</v>
      </c>
      <c r="B12111" t="s">
        <v>39257</v>
      </c>
      <c r="C12111" t="s">
        <v>22</v>
      </c>
      <c r="D12111" s="1">
        <v>42328</v>
      </c>
      <c r="E12111">
        <v>42126</v>
      </c>
      <c r="F12111" t="s">
        <v>39258</v>
      </c>
      <c r="G12111" t="b">
        <v>0</v>
      </c>
      <c r="H12111" t="s">
        <v>39259</v>
      </c>
      <c r="I12111">
        <v>0.23000000417232513</v>
      </c>
      <c r="J12111">
        <v>11000</v>
      </c>
      <c r="K12111">
        <v>48800</v>
      </c>
      <c r="L12111">
        <v>59800</v>
      </c>
      <c r="M12111">
        <v>1950</v>
      </c>
      <c r="N12111">
        <v>3</v>
      </c>
      <c r="O12111">
        <v>1</v>
      </c>
      <c r="P12111">
        <v>0</v>
      </c>
      <c r="Q12111" t="s">
        <v>39260</v>
      </c>
      <c r="R12111" t="s">
        <v>1506</v>
      </c>
      <c r="S12111" t="s">
        <v>39260</v>
      </c>
      <c r="T12111" t="s">
        <v>1506</v>
      </c>
      <c r="U12111" t="s">
        <v>27</v>
      </c>
    </row>
    <row r="12112" spans="1:21" x14ac:dyDescent="0.25">
      <c r="A12112">
        <v>23833</v>
      </c>
      <c r="B12112" t="s">
        <v>39261</v>
      </c>
      <c r="C12112" t="s">
        <v>22</v>
      </c>
      <c r="D12112" s="1">
        <v>41969</v>
      </c>
      <c r="E12112">
        <v>80000</v>
      </c>
      <c r="F12112" t="s">
        <v>39262</v>
      </c>
      <c r="G12112" t="b">
        <v>0</v>
      </c>
      <c r="H12112" t="s">
        <v>39263</v>
      </c>
      <c r="I12112">
        <v>0.34000000357627869</v>
      </c>
      <c r="J12112">
        <v>11000</v>
      </c>
      <c r="K12112">
        <v>28400</v>
      </c>
      <c r="L12112">
        <v>39400</v>
      </c>
      <c r="M12112">
        <v>1954</v>
      </c>
      <c r="N12112">
        <v>2</v>
      </c>
      <c r="O12112">
        <v>1</v>
      </c>
      <c r="P12112">
        <v>0</v>
      </c>
      <c r="Q12112" t="s">
        <v>39264</v>
      </c>
      <c r="R12112" t="s">
        <v>1506</v>
      </c>
      <c r="S12112" t="s">
        <v>39264</v>
      </c>
      <c r="T12112" t="s">
        <v>1506</v>
      </c>
      <c r="U12112" t="s">
        <v>27</v>
      </c>
    </row>
    <row r="12113" spans="1:21" x14ac:dyDescent="0.25">
      <c r="A12113">
        <v>55896</v>
      </c>
      <c r="B12113" t="s">
        <v>39265</v>
      </c>
      <c r="C12113" t="s">
        <v>22</v>
      </c>
      <c r="D12113" s="1">
        <v>42671</v>
      </c>
      <c r="E12113">
        <v>162650</v>
      </c>
      <c r="F12113" t="s">
        <v>39266</v>
      </c>
      <c r="G12113" t="b">
        <v>0</v>
      </c>
      <c r="H12113" t="s">
        <v>39267</v>
      </c>
      <c r="I12113">
        <v>0.17000000178813934</v>
      </c>
      <c r="J12113">
        <v>11000</v>
      </c>
      <c r="K12113">
        <v>38300</v>
      </c>
      <c r="L12113">
        <v>50800</v>
      </c>
      <c r="M12113">
        <v>1948</v>
      </c>
      <c r="N12113">
        <v>2</v>
      </c>
      <c r="O12113">
        <v>2</v>
      </c>
      <c r="P12113">
        <v>0</v>
      </c>
      <c r="Q12113" t="s">
        <v>39268</v>
      </c>
      <c r="R12113" t="s">
        <v>1506</v>
      </c>
      <c r="S12113" t="s">
        <v>39269</v>
      </c>
      <c r="T12113" t="s">
        <v>1506</v>
      </c>
      <c r="U12113" t="s">
        <v>27</v>
      </c>
    </row>
    <row r="12114" spans="1:21" x14ac:dyDescent="0.25">
      <c r="A12114">
        <v>41800</v>
      </c>
      <c r="B12114" t="s">
        <v>39270</v>
      </c>
      <c r="C12114" t="s">
        <v>22</v>
      </c>
      <c r="D12114" s="1">
        <v>42346</v>
      </c>
      <c r="E12114">
        <v>110000</v>
      </c>
      <c r="F12114" t="s">
        <v>39271</v>
      </c>
      <c r="G12114" t="b">
        <v>0</v>
      </c>
      <c r="H12114" t="s">
        <v>39272</v>
      </c>
      <c r="I12114">
        <v>0.17000000178813934</v>
      </c>
      <c r="J12114">
        <v>11000</v>
      </c>
      <c r="K12114">
        <v>46600</v>
      </c>
      <c r="L12114">
        <v>57600</v>
      </c>
      <c r="M12114">
        <v>1930</v>
      </c>
      <c r="N12114">
        <v>3</v>
      </c>
      <c r="O12114">
        <v>1</v>
      </c>
      <c r="P12114">
        <v>1</v>
      </c>
      <c r="Q12114" t="s">
        <v>39273</v>
      </c>
      <c r="R12114" t="s">
        <v>1506</v>
      </c>
      <c r="S12114" t="s">
        <v>39273</v>
      </c>
      <c r="T12114" t="s">
        <v>1506</v>
      </c>
      <c r="U12114" t="s">
        <v>27</v>
      </c>
    </row>
    <row r="12115" spans="1:21" x14ac:dyDescent="0.25">
      <c r="A12115">
        <v>54419</v>
      </c>
      <c r="B12115" t="s">
        <v>39274</v>
      </c>
      <c r="C12115" t="s">
        <v>22</v>
      </c>
      <c r="D12115" s="1">
        <v>42633</v>
      </c>
      <c r="E12115">
        <v>90000</v>
      </c>
      <c r="F12115" t="s">
        <v>39275</v>
      </c>
      <c r="G12115" t="b">
        <v>0</v>
      </c>
      <c r="H12115" t="s">
        <v>39276</v>
      </c>
      <c r="I12115">
        <v>0.17000000178813934</v>
      </c>
      <c r="J12115">
        <v>11000</v>
      </c>
      <c r="K12115">
        <v>58000</v>
      </c>
      <c r="L12115">
        <v>69000</v>
      </c>
      <c r="M12115">
        <v>1930</v>
      </c>
      <c r="N12115">
        <v>2</v>
      </c>
      <c r="O12115">
        <v>1</v>
      </c>
      <c r="P12115">
        <v>0</v>
      </c>
      <c r="Q12115" t="s">
        <v>39277</v>
      </c>
      <c r="R12115" t="s">
        <v>1506</v>
      </c>
      <c r="S12115" t="s">
        <v>39278</v>
      </c>
      <c r="T12115" t="s">
        <v>1506</v>
      </c>
      <c r="U12115" t="s">
        <v>27</v>
      </c>
    </row>
    <row r="12116" spans="1:21" x14ac:dyDescent="0.25">
      <c r="A12116">
        <v>6909</v>
      </c>
      <c r="B12116" t="s">
        <v>39279</v>
      </c>
      <c r="C12116" t="s">
        <v>22</v>
      </c>
      <c r="D12116" s="1">
        <v>41494</v>
      </c>
      <c r="E12116">
        <v>16000</v>
      </c>
      <c r="F12116" t="s">
        <v>39280</v>
      </c>
      <c r="G12116" t="b">
        <v>0</v>
      </c>
      <c r="H12116" t="s">
        <v>39281</v>
      </c>
      <c r="I12116">
        <v>0.17000000178813934</v>
      </c>
      <c r="J12116">
        <v>11000</v>
      </c>
      <c r="K12116">
        <v>37400</v>
      </c>
      <c r="L12116">
        <v>50800</v>
      </c>
      <c r="M12116">
        <v>1930</v>
      </c>
      <c r="N12116">
        <v>2</v>
      </c>
      <c r="O12116">
        <v>1</v>
      </c>
      <c r="P12116">
        <v>0</v>
      </c>
      <c r="Q12116" t="s">
        <v>39282</v>
      </c>
      <c r="R12116" t="s">
        <v>1506</v>
      </c>
      <c r="S12116" t="s">
        <v>39282</v>
      </c>
      <c r="T12116" t="s">
        <v>1506</v>
      </c>
      <c r="U12116" t="s">
        <v>27</v>
      </c>
    </row>
    <row r="12117" spans="1:21" x14ac:dyDescent="0.25">
      <c r="A12117">
        <v>6910</v>
      </c>
      <c r="B12117" t="s">
        <v>39279</v>
      </c>
      <c r="C12117" t="s">
        <v>22</v>
      </c>
      <c r="D12117" s="1">
        <v>41494</v>
      </c>
      <c r="E12117">
        <v>25000</v>
      </c>
      <c r="F12117" t="s">
        <v>39283</v>
      </c>
      <c r="G12117" t="b">
        <v>0</v>
      </c>
      <c r="H12117" t="s">
        <v>39281</v>
      </c>
      <c r="I12117">
        <v>0.17000000178813934</v>
      </c>
      <c r="J12117">
        <v>11000</v>
      </c>
      <c r="K12117">
        <v>37400</v>
      </c>
      <c r="L12117">
        <v>50800</v>
      </c>
      <c r="M12117">
        <v>1930</v>
      </c>
      <c r="N12117">
        <v>2</v>
      </c>
      <c r="O12117">
        <v>1</v>
      </c>
      <c r="P12117">
        <v>0</v>
      </c>
      <c r="Q12117" t="s">
        <v>39282</v>
      </c>
      <c r="R12117" t="s">
        <v>1506</v>
      </c>
      <c r="S12117" t="s">
        <v>39282</v>
      </c>
      <c r="T12117" t="s">
        <v>1506</v>
      </c>
      <c r="U12117" t="s">
        <v>27</v>
      </c>
    </row>
    <row r="12118" spans="1:21" x14ac:dyDescent="0.25">
      <c r="A12118">
        <v>14343</v>
      </c>
      <c r="B12118" t="s">
        <v>39284</v>
      </c>
      <c r="C12118" t="s">
        <v>22</v>
      </c>
      <c r="D12118" s="1">
        <v>41738</v>
      </c>
      <c r="E12118">
        <v>16750</v>
      </c>
      <c r="F12118" t="s">
        <v>39285</v>
      </c>
      <c r="G12118" t="b">
        <v>1</v>
      </c>
      <c r="H12118" t="s">
        <v>39286</v>
      </c>
      <c r="I12118">
        <v>0.17000000178813934</v>
      </c>
      <c r="J12118">
        <v>11000</v>
      </c>
      <c r="K12118">
        <v>42600</v>
      </c>
      <c r="L12118">
        <v>53600</v>
      </c>
      <c r="M12118">
        <v>1940</v>
      </c>
      <c r="N12118">
        <v>2</v>
      </c>
      <c r="O12118">
        <v>1</v>
      </c>
      <c r="P12118">
        <v>0</v>
      </c>
      <c r="Q12118" t="s">
        <v>39287</v>
      </c>
      <c r="R12118" t="s">
        <v>1506</v>
      </c>
      <c r="S12118" t="s">
        <v>39287</v>
      </c>
      <c r="T12118" t="s">
        <v>1506</v>
      </c>
      <c r="U12118" t="s">
        <v>27</v>
      </c>
    </row>
    <row r="12119" spans="1:21" x14ac:dyDescent="0.25">
      <c r="A12119">
        <v>23834</v>
      </c>
      <c r="B12119" t="s">
        <v>39284</v>
      </c>
      <c r="C12119" t="s">
        <v>22</v>
      </c>
      <c r="D12119" s="1">
        <v>41963</v>
      </c>
      <c r="E12119">
        <v>50000</v>
      </c>
      <c r="F12119" t="s">
        <v>39288</v>
      </c>
      <c r="G12119" t="b">
        <v>0</v>
      </c>
      <c r="H12119" t="s">
        <v>39286</v>
      </c>
      <c r="I12119">
        <v>0.17000000178813934</v>
      </c>
      <c r="J12119">
        <v>11000</v>
      </c>
      <c r="K12119">
        <v>42600</v>
      </c>
      <c r="L12119">
        <v>53600</v>
      </c>
      <c r="M12119">
        <v>1940</v>
      </c>
      <c r="N12119">
        <v>2</v>
      </c>
      <c r="O12119">
        <v>1</v>
      </c>
      <c r="P12119">
        <v>0</v>
      </c>
      <c r="Q12119" t="s">
        <v>39287</v>
      </c>
      <c r="R12119" t="s">
        <v>1506</v>
      </c>
      <c r="S12119" t="s">
        <v>39287</v>
      </c>
      <c r="T12119" t="s">
        <v>1506</v>
      </c>
      <c r="U12119" t="s">
        <v>27</v>
      </c>
    </row>
    <row r="12120" spans="1:21" x14ac:dyDescent="0.25">
      <c r="A12120">
        <v>1997</v>
      </c>
      <c r="B12120" t="s">
        <v>39289</v>
      </c>
      <c r="C12120" t="s">
        <v>22</v>
      </c>
      <c r="D12120" s="1">
        <v>41394</v>
      </c>
      <c r="E12120">
        <v>22000</v>
      </c>
      <c r="F12120" t="s">
        <v>39290</v>
      </c>
      <c r="G12120" t="b">
        <v>0</v>
      </c>
      <c r="H12120" t="s">
        <v>38856</v>
      </c>
      <c r="I12120">
        <v>9.0000003576278687E-2</v>
      </c>
      <c r="J12120">
        <v>11000</v>
      </c>
      <c r="K12120">
        <v>0</v>
      </c>
      <c r="L12120">
        <v>11000</v>
      </c>
      <c r="Q12120" t="s">
        <v>39291</v>
      </c>
      <c r="R12120" t="s">
        <v>1506</v>
      </c>
      <c r="S12120" t="s">
        <v>39291</v>
      </c>
      <c r="T12120" t="s">
        <v>1506</v>
      </c>
      <c r="U12120" t="s">
        <v>27</v>
      </c>
    </row>
    <row r="12121" spans="1:21" x14ac:dyDescent="0.25">
      <c r="A12121">
        <v>5721</v>
      </c>
      <c r="B12121" t="s">
        <v>39292</v>
      </c>
      <c r="C12121" t="s">
        <v>22</v>
      </c>
      <c r="D12121" s="1">
        <v>41463</v>
      </c>
      <c r="E12121">
        <v>30000</v>
      </c>
      <c r="F12121" t="s">
        <v>39293</v>
      </c>
      <c r="G12121" t="b">
        <v>0</v>
      </c>
      <c r="H12121" t="s">
        <v>15087</v>
      </c>
      <c r="I12121">
        <v>0.17000000178813934</v>
      </c>
      <c r="J12121">
        <v>11000</v>
      </c>
      <c r="K12121">
        <v>50600</v>
      </c>
      <c r="L12121">
        <v>61600</v>
      </c>
      <c r="M12121">
        <v>1920</v>
      </c>
      <c r="N12121">
        <v>3</v>
      </c>
      <c r="O12121">
        <v>2</v>
      </c>
      <c r="P12121">
        <v>0</v>
      </c>
      <c r="Q12121" t="s">
        <v>39294</v>
      </c>
      <c r="R12121" t="s">
        <v>1506</v>
      </c>
      <c r="S12121" t="s">
        <v>39294</v>
      </c>
      <c r="T12121" t="s">
        <v>1506</v>
      </c>
      <c r="U12121" t="s">
        <v>27</v>
      </c>
    </row>
    <row r="12122" spans="1:21" x14ac:dyDescent="0.25">
      <c r="A12122">
        <v>14344</v>
      </c>
      <c r="B12122" t="s">
        <v>39295</v>
      </c>
      <c r="C12122" t="s">
        <v>22</v>
      </c>
      <c r="D12122" s="1">
        <v>41753</v>
      </c>
      <c r="E12122">
        <v>65000</v>
      </c>
      <c r="F12122" t="s">
        <v>39296</v>
      </c>
      <c r="G12122" t="b">
        <v>0</v>
      </c>
      <c r="H12122" t="s">
        <v>39297</v>
      </c>
      <c r="I12122">
        <v>0.18999999761581421</v>
      </c>
      <c r="J12122">
        <v>11000</v>
      </c>
      <c r="K12122">
        <v>53200</v>
      </c>
      <c r="L12122">
        <v>68400</v>
      </c>
      <c r="M12122">
        <v>1920</v>
      </c>
      <c r="N12122">
        <v>6</v>
      </c>
      <c r="O12122">
        <v>2</v>
      </c>
      <c r="P12122">
        <v>0</v>
      </c>
      <c r="Q12122" t="s">
        <v>39298</v>
      </c>
      <c r="R12122" t="s">
        <v>1506</v>
      </c>
      <c r="S12122" t="s">
        <v>39298</v>
      </c>
      <c r="T12122" t="s">
        <v>1506</v>
      </c>
      <c r="U12122" t="s">
        <v>27</v>
      </c>
    </row>
    <row r="12123" spans="1:21" x14ac:dyDescent="0.25">
      <c r="A12123">
        <v>16773</v>
      </c>
      <c r="B12123" t="s">
        <v>39299</v>
      </c>
      <c r="C12123" t="s">
        <v>22</v>
      </c>
      <c r="D12123" s="1">
        <v>41807</v>
      </c>
      <c r="E12123">
        <v>114500</v>
      </c>
      <c r="F12123" t="s">
        <v>39300</v>
      </c>
      <c r="G12123" t="b">
        <v>0</v>
      </c>
      <c r="H12123" t="s">
        <v>68</v>
      </c>
      <c r="Q12123" t="s">
        <v>39301</v>
      </c>
      <c r="R12123" t="s">
        <v>1506</v>
      </c>
      <c r="S12123" t="s">
        <v>68</v>
      </c>
      <c r="T12123" t="s">
        <v>68</v>
      </c>
      <c r="U12123" t="s">
        <v>68</v>
      </c>
    </row>
    <row r="12124" spans="1:21" x14ac:dyDescent="0.25">
      <c r="A12124">
        <v>40489</v>
      </c>
      <c r="B12124" t="s">
        <v>39302</v>
      </c>
      <c r="C12124" t="s">
        <v>22</v>
      </c>
      <c r="D12124" s="1">
        <v>42328</v>
      </c>
      <c r="E12124">
        <v>191000</v>
      </c>
      <c r="F12124" t="s">
        <v>39303</v>
      </c>
      <c r="G12124" t="b">
        <v>0</v>
      </c>
      <c r="H12124" t="s">
        <v>68</v>
      </c>
      <c r="Q12124" t="s">
        <v>39304</v>
      </c>
      <c r="R12124" t="s">
        <v>1506</v>
      </c>
      <c r="S12124" t="s">
        <v>68</v>
      </c>
      <c r="T12124" t="s">
        <v>68</v>
      </c>
      <c r="U12124" t="s">
        <v>68</v>
      </c>
    </row>
    <row r="12125" spans="1:21" x14ac:dyDescent="0.25">
      <c r="A12125">
        <v>14345</v>
      </c>
      <c r="B12125" t="s">
        <v>39305</v>
      </c>
      <c r="C12125" t="s">
        <v>6871</v>
      </c>
      <c r="D12125" s="1">
        <v>41753</v>
      </c>
      <c r="E12125">
        <v>65000</v>
      </c>
      <c r="F12125" t="s">
        <v>39296</v>
      </c>
      <c r="G12125" t="b">
        <v>0</v>
      </c>
      <c r="H12125" t="s">
        <v>39297</v>
      </c>
      <c r="I12125">
        <v>0.17000000178813934</v>
      </c>
      <c r="J12125">
        <v>11000</v>
      </c>
      <c r="K12125">
        <v>0</v>
      </c>
      <c r="L12125">
        <v>15300</v>
      </c>
      <c r="Q12125" t="s">
        <v>39306</v>
      </c>
      <c r="R12125" t="s">
        <v>1506</v>
      </c>
      <c r="S12125" t="s">
        <v>39306</v>
      </c>
      <c r="T12125" t="s">
        <v>1506</v>
      </c>
      <c r="U12125" t="s">
        <v>27</v>
      </c>
    </row>
    <row r="12126" spans="1:21" x14ac:dyDescent="0.25">
      <c r="A12126">
        <v>45148</v>
      </c>
      <c r="B12126" t="s">
        <v>39307</v>
      </c>
      <c r="C12126" t="s">
        <v>22</v>
      </c>
      <c r="D12126" s="1">
        <v>42458</v>
      </c>
      <c r="E12126">
        <v>135000</v>
      </c>
      <c r="F12126" t="s">
        <v>39308</v>
      </c>
      <c r="G12126" t="b">
        <v>0</v>
      </c>
      <c r="H12126" t="s">
        <v>15769</v>
      </c>
      <c r="I12126">
        <v>0.18000000715255737</v>
      </c>
      <c r="J12126">
        <v>11000</v>
      </c>
      <c r="K12126">
        <v>71200</v>
      </c>
      <c r="L12126">
        <v>82200</v>
      </c>
      <c r="M12126">
        <v>1972</v>
      </c>
      <c r="N12126">
        <v>3</v>
      </c>
      <c r="O12126">
        <v>1</v>
      </c>
      <c r="P12126">
        <v>1</v>
      </c>
      <c r="Q12126" t="s">
        <v>39309</v>
      </c>
      <c r="R12126" t="s">
        <v>1506</v>
      </c>
      <c r="S12126" t="s">
        <v>39309</v>
      </c>
      <c r="T12126" t="s">
        <v>1506</v>
      </c>
      <c r="U12126" t="s">
        <v>27</v>
      </c>
    </row>
    <row r="12127" spans="1:21" x14ac:dyDescent="0.25">
      <c r="A12127">
        <v>12340</v>
      </c>
      <c r="B12127" t="s">
        <v>39310</v>
      </c>
      <c r="C12127" t="s">
        <v>22</v>
      </c>
      <c r="D12127" s="1">
        <v>41698</v>
      </c>
      <c r="E12127">
        <v>114500</v>
      </c>
      <c r="F12127" t="s">
        <v>39311</v>
      </c>
      <c r="G12127" t="b">
        <v>0</v>
      </c>
      <c r="H12127" t="s">
        <v>39312</v>
      </c>
      <c r="I12127">
        <v>0.17000000178813934</v>
      </c>
      <c r="J12127">
        <v>11000</v>
      </c>
      <c r="K12127">
        <v>86400</v>
      </c>
      <c r="L12127">
        <v>97800</v>
      </c>
      <c r="M12127">
        <v>2014</v>
      </c>
      <c r="N12127">
        <v>3</v>
      </c>
      <c r="O12127">
        <v>2</v>
      </c>
      <c r="P12127">
        <v>0</v>
      </c>
      <c r="Q12127" t="s">
        <v>39313</v>
      </c>
      <c r="R12127" t="s">
        <v>1506</v>
      </c>
      <c r="S12127" t="s">
        <v>39313</v>
      </c>
      <c r="T12127" t="s">
        <v>1506</v>
      </c>
      <c r="U12127" t="s">
        <v>27</v>
      </c>
    </row>
    <row r="12128" spans="1:21" x14ac:dyDescent="0.25">
      <c r="A12128">
        <v>641</v>
      </c>
      <c r="B12128" t="s">
        <v>39314</v>
      </c>
      <c r="C12128" t="s">
        <v>22</v>
      </c>
      <c r="D12128" s="1">
        <v>41318</v>
      </c>
      <c r="E12128">
        <v>42500</v>
      </c>
      <c r="F12128" t="s">
        <v>39315</v>
      </c>
      <c r="G12128" t="b">
        <v>0</v>
      </c>
      <c r="H12128" t="s">
        <v>39316</v>
      </c>
      <c r="I12128">
        <v>7.0000000298023224E-2</v>
      </c>
      <c r="J12128">
        <v>11000</v>
      </c>
      <c r="K12128">
        <v>70800</v>
      </c>
      <c r="L12128">
        <v>81800</v>
      </c>
      <c r="M12128">
        <v>2010</v>
      </c>
      <c r="N12128">
        <v>3</v>
      </c>
      <c r="O12128">
        <v>1</v>
      </c>
      <c r="P12128">
        <v>0</v>
      </c>
      <c r="Q12128" t="s">
        <v>39317</v>
      </c>
      <c r="R12128" t="s">
        <v>1506</v>
      </c>
      <c r="S12128" t="s">
        <v>39317</v>
      </c>
      <c r="T12128" t="s">
        <v>1506</v>
      </c>
      <c r="U12128" t="s">
        <v>27</v>
      </c>
    </row>
    <row r="12129" spans="1:21" x14ac:dyDescent="0.25">
      <c r="A12129">
        <v>642</v>
      </c>
      <c r="B12129" t="s">
        <v>39314</v>
      </c>
      <c r="C12129" t="s">
        <v>22</v>
      </c>
      <c r="D12129" s="1">
        <v>41318</v>
      </c>
      <c r="E12129">
        <v>42500</v>
      </c>
      <c r="F12129" t="s">
        <v>39318</v>
      </c>
      <c r="G12129" t="b">
        <v>0</v>
      </c>
      <c r="H12129" t="s">
        <v>39316</v>
      </c>
      <c r="I12129">
        <v>7.0000000298023224E-2</v>
      </c>
      <c r="J12129">
        <v>11000</v>
      </c>
      <c r="K12129">
        <v>70800</v>
      </c>
      <c r="L12129">
        <v>81800</v>
      </c>
      <c r="M12129">
        <v>2010</v>
      </c>
      <c r="N12129">
        <v>3</v>
      </c>
      <c r="O12129">
        <v>1</v>
      </c>
      <c r="P12129">
        <v>0</v>
      </c>
      <c r="Q12129" t="s">
        <v>39317</v>
      </c>
      <c r="R12129" t="s">
        <v>1506</v>
      </c>
      <c r="S12129" t="s">
        <v>39317</v>
      </c>
      <c r="T12129" t="s">
        <v>1506</v>
      </c>
      <c r="U12129" t="s">
        <v>27</v>
      </c>
    </row>
    <row r="12130" spans="1:21" x14ac:dyDescent="0.25">
      <c r="A12130">
        <v>37953</v>
      </c>
      <c r="B12130" t="s">
        <v>39319</v>
      </c>
      <c r="C12130" t="s">
        <v>22</v>
      </c>
      <c r="D12130" s="1">
        <v>42277</v>
      </c>
      <c r="E12130">
        <v>150000</v>
      </c>
      <c r="F12130" t="s">
        <v>39320</v>
      </c>
      <c r="G12130" t="b">
        <v>0</v>
      </c>
      <c r="H12130" t="s">
        <v>39321</v>
      </c>
      <c r="I12130">
        <v>0.17000000178813934</v>
      </c>
      <c r="J12130">
        <v>11000</v>
      </c>
      <c r="K12130">
        <v>90200</v>
      </c>
      <c r="L12130">
        <v>101200</v>
      </c>
      <c r="M12130">
        <v>2003</v>
      </c>
      <c r="N12130">
        <v>3</v>
      </c>
      <c r="O12130">
        <v>2</v>
      </c>
      <c r="P12130">
        <v>0</v>
      </c>
      <c r="Q12130" t="s">
        <v>39322</v>
      </c>
      <c r="R12130" t="s">
        <v>1506</v>
      </c>
      <c r="S12130" t="s">
        <v>39322</v>
      </c>
      <c r="T12130" t="s">
        <v>1506</v>
      </c>
      <c r="U12130" t="s">
        <v>27</v>
      </c>
    </row>
    <row r="12131" spans="1:21" x14ac:dyDescent="0.25">
      <c r="A12131">
        <v>32889</v>
      </c>
      <c r="B12131" t="s">
        <v>39323</v>
      </c>
      <c r="C12131" t="s">
        <v>22</v>
      </c>
      <c r="D12131" s="1">
        <v>42171</v>
      </c>
      <c r="E12131">
        <v>176000</v>
      </c>
      <c r="F12131" t="s">
        <v>39324</v>
      </c>
      <c r="G12131" t="b">
        <v>0</v>
      </c>
      <c r="H12131" t="s">
        <v>39325</v>
      </c>
      <c r="I12131">
        <v>0.15999999642372131</v>
      </c>
      <c r="J12131">
        <v>11000</v>
      </c>
      <c r="K12131">
        <v>0</v>
      </c>
      <c r="L12131">
        <v>11000</v>
      </c>
      <c r="Q12131" t="s">
        <v>39326</v>
      </c>
      <c r="R12131" t="s">
        <v>1506</v>
      </c>
      <c r="S12131" t="s">
        <v>39326</v>
      </c>
      <c r="T12131" t="s">
        <v>1506</v>
      </c>
      <c r="U12131" t="s">
        <v>27</v>
      </c>
    </row>
    <row r="12132" spans="1:21" x14ac:dyDescent="0.25">
      <c r="A12132">
        <v>5722</v>
      </c>
      <c r="B12132" t="s">
        <v>39327</v>
      </c>
      <c r="C12132" t="s">
        <v>22</v>
      </c>
      <c r="D12132" s="1">
        <v>41465</v>
      </c>
      <c r="E12132">
        <v>80000</v>
      </c>
      <c r="F12132" t="s">
        <v>39328</v>
      </c>
      <c r="G12132" t="b">
        <v>0</v>
      </c>
      <c r="H12132" t="s">
        <v>39325</v>
      </c>
      <c r="I12132">
        <v>0.15000000596046448</v>
      </c>
      <c r="J12132">
        <v>11000</v>
      </c>
      <c r="K12132">
        <v>0</v>
      </c>
      <c r="L12132">
        <v>11000</v>
      </c>
      <c r="Q12132" t="s">
        <v>39329</v>
      </c>
      <c r="R12132" t="s">
        <v>1506</v>
      </c>
      <c r="S12132" t="s">
        <v>39329</v>
      </c>
      <c r="T12132" t="s">
        <v>1506</v>
      </c>
      <c r="U12132" t="s">
        <v>27</v>
      </c>
    </row>
    <row r="12133" spans="1:21" x14ac:dyDescent="0.25">
      <c r="A12133">
        <v>41801</v>
      </c>
      <c r="B12133" t="s">
        <v>39330</v>
      </c>
      <c r="C12133" t="s">
        <v>22</v>
      </c>
      <c r="D12133" s="1">
        <v>42352</v>
      </c>
      <c r="E12133">
        <v>139900</v>
      </c>
      <c r="F12133" t="s">
        <v>39331</v>
      </c>
      <c r="G12133" t="b">
        <v>0</v>
      </c>
      <c r="H12133" t="s">
        <v>39332</v>
      </c>
      <c r="I12133">
        <v>0.15999999642372131</v>
      </c>
      <c r="J12133">
        <v>11000</v>
      </c>
      <c r="K12133">
        <v>0</v>
      </c>
      <c r="L12133">
        <v>11000</v>
      </c>
      <c r="Q12133" t="s">
        <v>39333</v>
      </c>
      <c r="R12133" t="s">
        <v>1506</v>
      </c>
      <c r="S12133" t="s">
        <v>39333</v>
      </c>
      <c r="T12133" t="s">
        <v>1506</v>
      </c>
      <c r="U12133" t="s">
        <v>27</v>
      </c>
    </row>
    <row r="12134" spans="1:21" x14ac:dyDescent="0.25">
      <c r="A12134">
        <v>1998</v>
      </c>
      <c r="B12134" t="s">
        <v>39334</v>
      </c>
      <c r="C12134" t="s">
        <v>22</v>
      </c>
      <c r="D12134" s="1">
        <v>41373</v>
      </c>
      <c r="E12134">
        <v>105000</v>
      </c>
      <c r="F12134" t="s">
        <v>39335</v>
      </c>
      <c r="G12134" t="b">
        <v>0</v>
      </c>
      <c r="H12134" t="s">
        <v>39325</v>
      </c>
      <c r="I12134">
        <v>0.11999999731779099</v>
      </c>
      <c r="J12134">
        <v>11000</v>
      </c>
      <c r="K12134">
        <v>0</v>
      </c>
      <c r="L12134">
        <v>11000</v>
      </c>
      <c r="Q12134" t="s">
        <v>39336</v>
      </c>
      <c r="R12134" t="s">
        <v>1506</v>
      </c>
      <c r="S12134" t="s">
        <v>39336</v>
      </c>
      <c r="T12134" t="s">
        <v>1506</v>
      </c>
      <c r="U12134" t="s">
        <v>27</v>
      </c>
    </row>
    <row r="12135" spans="1:21" x14ac:dyDescent="0.25">
      <c r="A12135">
        <v>4424</v>
      </c>
      <c r="B12135" t="s">
        <v>39337</v>
      </c>
      <c r="C12135" t="s">
        <v>279</v>
      </c>
      <c r="D12135" s="1">
        <v>41429</v>
      </c>
      <c r="E12135">
        <v>12000</v>
      </c>
      <c r="F12135" t="s">
        <v>39338</v>
      </c>
      <c r="G12135" t="b">
        <v>0</v>
      </c>
      <c r="H12135" t="s">
        <v>68</v>
      </c>
      <c r="Q12135" t="s">
        <v>39339</v>
      </c>
      <c r="R12135" t="s">
        <v>1506</v>
      </c>
      <c r="S12135" t="s">
        <v>68</v>
      </c>
      <c r="T12135" t="s">
        <v>68</v>
      </c>
      <c r="U12135" t="s">
        <v>68</v>
      </c>
    </row>
    <row r="12136" spans="1:21" x14ac:dyDescent="0.25">
      <c r="A12136">
        <v>9747</v>
      </c>
      <c r="B12136" t="s">
        <v>39337</v>
      </c>
      <c r="C12136" t="s">
        <v>279</v>
      </c>
      <c r="D12136" s="1">
        <v>41589</v>
      </c>
      <c r="E12136">
        <v>20000</v>
      </c>
      <c r="F12136" t="s">
        <v>39340</v>
      </c>
      <c r="G12136" t="b">
        <v>0</v>
      </c>
      <c r="H12136" t="s">
        <v>68</v>
      </c>
      <c r="Q12136" t="s">
        <v>39339</v>
      </c>
      <c r="R12136" t="s">
        <v>1506</v>
      </c>
      <c r="S12136" t="s">
        <v>68</v>
      </c>
      <c r="T12136" t="s">
        <v>68</v>
      </c>
      <c r="U12136" t="s">
        <v>68</v>
      </c>
    </row>
    <row r="12137" spans="1:21" x14ac:dyDescent="0.25">
      <c r="A12137">
        <v>51887</v>
      </c>
      <c r="B12137" t="s">
        <v>39341</v>
      </c>
      <c r="C12137" t="s">
        <v>326</v>
      </c>
      <c r="D12137" s="1">
        <v>42552</v>
      </c>
      <c r="E12137">
        <v>110000</v>
      </c>
      <c r="F12137" t="s">
        <v>39342</v>
      </c>
      <c r="G12137" t="b">
        <v>1</v>
      </c>
      <c r="H12137" t="s">
        <v>68</v>
      </c>
      <c r="I12137">
        <v>0.15000000596046448</v>
      </c>
      <c r="J12137">
        <v>11000</v>
      </c>
      <c r="K12137">
        <v>0</v>
      </c>
      <c r="L12137">
        <v>11000</v>
      </c>
      <c r="Q12137" t="s">
        <v>39343</v>
      </c>
      <c r="R12137" t="s">
        <v>1506</v>
      </c>
      <c r="S12137" t="s">
        <v>39344</v>
      </c>
      <c r="T12137" t="s">
        <v>1506</v>
      </c>
      <c r="U12137" t="s">
        <v>27</v>
      </c>
    </row>
    <row r="12138" spans="1:21" x14ac:dyDescent="0.25">
      <c r="A12138">
        <v>24943</v>
      </c>
      <c r="B12138" t="s">
        <v>39345</v>
      </c>
      <c r="C12138" t="s">
        <v>22</v>
      </c>
      <c r="D12138" s="1">
        <v>41981</v>
      </c>
      <c r="E12138">
        <v>35000</v>
      </c>
      <c r="F12138" t="s">
        <v>39346</v>
      </c>
      <c r="G12138" t="b">
        <v>1</v>
      </c>
      <c r="H12138" t="s">
        <v>68</v>
      </c>
      <c r="Q12138" t="s">
        <v>39347</v>
      </c>
      <c r="R12138" t="s">
        <v>1506</v>
      </c>
      <c r="S12138" t="s">
        <v>68</v>
      </c>
      <c r="T12138" t="s">
        <v>68</v>
      </c>
      <c r="U12138" t="s">
        <v>68</v>
      </c>
    </row>
    <row r="12139" spans="1:21" x14ac:dyDescent="0.25">
      <c r="A12139">
        <v>13257</v>
      </c>
      <c r="B12139" t="s">
        <v>39345</v>
      </c>
      <c r="C12139" t="s">
        <v>22</v>
      </c>
      <c r="D12139" s="1">
        <v>41717</v>
      </c>
      <c r="E12139">
        <v>40000</v>
      </c>
      <c r="F12139" t="s">
        <v>39348</v>
      </c>
      <c r="G12139" t="b">
        <v>0</v>
      </c>
      <c r="H12139" t="s">
        <v>68</v>
      </c>
      <c r="Q12139" t="s">
        <v>39347</v>
      </c>
      <c r="R12139" t="s">
        <v>1506</v>
      </c>
      <c r="S12139" t="s">
        <v>68</v>
      </c>
      <c r="T12139" t="s">
        <v>68</v>
      </c>
      <c r="U12139" t="s">
        <v>68</v>
      </c>
    </row>
    <row r="12140" spans="1:21" x14ac:dyDescent="0.25">
      <c r="A12140">
        <v>29349</v>
      </c>
      <c r="B12140" t="s">
        <v>39349</v>
      </c>
      <c r="C12140" t="s">
        <v>22</v>
      </c>
      <c r="D12140" s="1">
        <v>42121</v>
      </c>
      <c r="E12140">
        <v>38000</v>
      </c>
      <c r="F12140" t="s">
        <v>39350</v>
      </c>
      <c r="G12140" t="b">
        <v>0</v>
      </c>
      <c r="H12140" t="s">
        <v>39351</v>
      </c>
      <c r="I12140">
        <v>0.15000000596046448</v>
      </c>
      <c r="J12140">
        <v>11000</v>
      </c>
      <c r="K12140">
        <v>123400</v>
      </c>
      <c r="L12140">
        <v>134400</v>
      </c>
      <c r="M12140">
        <v>2016</v>
      </c>
      <c r="N12140">
        <v>3</v>
      </c>
      <c r="O12140">
        <v>2</v>
      </c>
      <c r="P12140">
        <v>1</v>
      </c>
      <c r="Q12140" t="s">
        <v>39352</v>
      </c>
      <c r="R12140" t="s">
        <v>1506</v>
      </c>
      <c r="S12140" t="s">
        <v>39352</v>
      </c>
      <c r="T12140" t="s">
        <v>1506</v>
      </c>
      <c r="U12140" t="s">
        <v>27</v>
      </c>
    </row>
    <row r="12141" spans="1:21" x14ac:dyDescent="0.25">
      <c r="A12141">
        <v>50411</v>
      </c>
      <c r="B12141" t="s">
        <v>39349</v>
      </c>
      <c r="C12141" t="s">
        <v>22</v>
      </c>
      <c r="D12141" s="1">
        <v>42536</v>
      </c>
      <c r="E12141">
        <v>328000</v>
      </c>
      <c r="F12141" t="s">
        <v>39353</v>
      </c>
      <c r="G12141" t="b">
        <v>0</v>
      </c>
      <c r="H12141" t="s">
        <v>39351</v>
      </c>
      <c r="I12141">
        <v>0.15000000596046448</v>
      </c>
      <c r="J12141">
        <v>11000</v>
      </c>
      <c r="K12141">
        <v>123400</v>
      </c>
      <c r="L12141">
        <v>134400</v>
      </c>
      <c r="M12141">
        <v>2016</v>
      </c>
      <c r="N12141">
        <v>3</v>
      </c>
      <c r="O12141">
        <v>2</v>
      </c>
      <c r="P12141">
        <v>1</v>
      </c>
      <c r="Q12141" t="s">
        <v>39354</v>
      </c>
      <c r="R12141" t="s">
        <v>1506</v>
      </c>
      <c r="S12141" t="s">
        <v>39352</v>
      </c>
      <c r="T12141" t="s">
        <v>1506</v>
      </c>
      <c r="U12141" t="s">
        <v>27</v>
      </c>
    </row>
    <row r="12142" spans="1:21" x14ac:dyDescent="0.25">
      <c r="A12142">
        <v>54421</v>
      </c>
      <c r="B12142" t="s">
        <v>39355</v>
      </c>
      <c r="C12142" t="s">
        <v>22</v>
      </c>
      <c r="D12142" s="1">
        <v>42615</v>
      </c>
      <c r="E12142">
        <v>142000</v>
      </c>
      <c r="F12142" t="s">
        <v>39356</v>
      </c>
      <c r="G12142" t="b">
        <v>0</v>
      </c>
      <c r="H12142" t="s">
        <v>24716</v>
      </c>
      <c r="I12142">
        <v>0.15000000596046448</v>
      </c>
      <c r="J12142">
        <v>11000</v>
      </c>
      <c r="K12142">
        <v>2900</v>
      </c>
      <c r="L12142">
        <v>13900</v>
      </c>
      <c r="M12142">
        <v>1929</v>
      </c>
      <c r="N12142">
        <v>2</v>
      </c>
      <c r="O12142">
        <v>2</v>
      </c>
      <c r="P12142">
        <v>0</v>
      </c>
      <c r="Q12142" t="s">
        <v>39357</v>
      </c>
      <c r="R12142" t="s">
        <v>1506</v>
      </c>
      <c r="S12142" t="s">
        <v>39358</v>
      </c>
      <c r="T12142" t="s">
        <v>1506</v>
      </c>
      <c r="U12142" t="s">
        <v>27</v>
      </c>
    </row>
    <row r="12143" spans="1:21" x14ac:dyDescent="0.25">
      <c r="A12143">
        <v>54420</v>
      </c>
      <c r="B12143" t="s">
        <v>39355</v>
      </c>
      <c r="C12143" t="s">
        <v>22</v>
      </c>
      <c r="D12143" s="1">
        <v>42615</v>
      </c>
      <c r="E12143">
        <v>155000</v>
      </c>
      <c r="F12143" t="s">
        <v>39359</v>
      </c>
      <c r="G12143" t="b">
        <v>0</v>
      </c>
      <c r="H12143" t="s">
        <v>24716</v>
      </c>
      <c r="I12143">
        <v>0.15000000596046448</v>
      </c>
      <c r="J12143">
        <v>11000</v>
      </c>
      <c r="K12143">
        <v>2900</v>
      </c>
      <c r="L12143">
        <v>13900</v>
      </c>
      <c r="M12143">
        <v>1929</v>
      </c>
      <c r="N12143">
        <v>2</v>
      </c>
      <c r="O12143">
        <v>2</v>
      </c>
      <c r="P12143">
        <v>0</v>
      </c>
      <c r="Q12143" t="s">
        <v>39357</v>
      </c>
      <c r="R12143" t="s">
        <v>1506</v>
      </c>
      <c r="S12143" t="s">
        <v>39358</v>
      </c>
      <c r="T12143" t="s">
        <v>1506</v>
      </c>
      <c r="U12143" t="s">
        <v>27</v>
      </c>
    </row>
    <row r="12144" spans="1:21" x14ac:dyDescent="0.25">
      <c r="A12144">
        <v>32890</v>
      </c>
      <c r="B12144" t="s">
        <v>39360</v>
      </c>
      <c r="C12144" t="s">
        <v>22</v>
      </c>
      <c r="D12144" s="1">
        <v>42174</v>
      </c>
      <c r="E12144">
        <v>73500</v>
      </c>
      <c r="F12144" t="s">
        <v>39361</v>
      </c>
      <c r="G12144" t="b">
        <v>0</v>
      </c>
      <c r="H12144" t="s">
        <v>39362</v>
      </c>
      <c r="I12144">
        <v>0.12999999523162842</v>
      </c>
      <c r="J12144">
        <v>11000</v>
      </c>
      <c r="K12144">
        <v>60000</v>
      </c>
      <c r="L12144">
        <v>71000</v>
      </c>
      <c r="M12144">
        <v>1935</v>
      </c>
      <c r="N12144">
        <v>3</v>
      </c>
      <c r="O12144">
        <v>1</v>
      </c>
      <c r="P12144">
        <v>0</v>
      </c>
      <c r="Q12144" t="s">
        <v>39363</v>
      </c>
      <c r="R12144" t="s">
        <v>1506</v>
      </c>
      <c r="S12144" t="s">
        <v>39363</v>
      </c>
      <c r="T12144" t="s">
        <v>1506</v>
      </c>
      <c r="U12144" t="s">
        <v>27</v>
      </c>
    </row>
    <row r="12145" spans="1:21" x14ac:dyDescent="0.25">
      <c r="A12145">
        <v>22587</v>
      </c>
      <c r="B12145" t="s">
        <v>39364</v>
      </c>
      <c r="C12145" t="s">
        <v>22</v>
      </c>
      <c r="D12145" s="1">
        <v>41939</v>
      </c>
      <c r="E12145">
        <v>38700</v>
      </c>
      <c r="F12145" t="s">
        <v>39365</v>
      </c>
      <c r="G12145" t="b">
        <v>0</v>
      </c>
      <c r="H12145" t="s">
        <v>39366</v>
      </c>
      <c r="I12145">
        <v>0.33000001311302185</v>
      </c>
      <c r="J12145">
        <v>11000</v>
      </c>
      <c r="K12145">
        <v>20900</v>
      </c>
      <c r="L12145">
        <v>31900</v>
      </c>
      <c r="M12145">
        <v>1919</v>
      </c>
      <c r="N12145">
        <v>2</v>
      </c>
      <c r="O12145">
        <v>2</v>
      </c>
      <c r="P12145">
        <v>0</v>
      </c>
      <c r="Q12145" t="s">
        <v>39367</v>
      </c>
      <c r="R12145" t="s">
        <v>1506</v>
      </c>
      <c r="S12145" t="s">
        <v>39367</v>
      </c>
      <c r="T12145" t="s">
        <v>1506</v>
      </c>
      <c r="U12145" t="s">
        <v>27</v>
      </c>
    </row>
    <row r="12146" spans="1:21" x14ac:dyDescent="0.25">
      <c r="A12146">
        <v>48521</v>
      </c>
      <c r="B12146" t="s">
        <v>39364</v>
      </c>
      <c r="C12146" t="s">
        <v>22</v>
      </c>
      <c r="D12146" s="1">
        <v>42516</v>
      </c>
      <c r="E12146">
        <v>150000</v>
      </c>
      <c r="F12146" t="s">
        <v>39368</v>
      </c>
      <c r="G12146" t="b">
        <v>0</v>
      </c>
      <c r="H12146" t="s">
        <v>39366</v>
      </c>
      <c r="I12146">
        <v>0.33000001311302185</v>
      </c>
      <c r="J12146">
        <v>11000</v>
      </c>
      <c r="K12146">
        <v>20900</v>
      </c>
      <c r="L12146">
        <v>31900</v>
      </c>
      <c r="M12146">
        <v>1919</v>
      </c>
      <c r="N12146">
        <v>2</v>
      </c>
      <c r="O12146">
        <v>2</v>
      </c>
      <c r="P12146">
        <v>0</v>
      </c>
      <c r="Q12146" t="s">
        <v>39369</v>
      </c>
      <c r="R12146" t="s">
        <v>1506</v>
      </c>
      <c r="S12146" t="s">
        <v>39367</v>
      </c>
      <c r="T12146" t="s">
        <v>1506</v>
      </c>
      <c r="U12146" t="s">
        <v>27</v>
      </c>
    </row>
    <row r="12147" spans="1:21" x14ac:dyDescent="0.25">
      <c r="A12147">
        <v>50412</v>
      </c>
      <c r="B12147" t="s">
        <v>39364</v>
      </c>
      <c r="C12147" t="s">
        <v>22</v>
      </c>
      <c r="D12147" s="1">
        <v>42537</v>
      </c>
      <c r="E12147">
        <v>275000</v>
      </c>
      <c r="F12147" t="s">
        <v>39370</v>
      </c>
      <c r="G12147" t="b">
        <v>0</v>
      </c>
      <c r="H12147" t="s">
        <v>39366</v>
      </c>
      <c r="I12147">
        <v>0.33000001311302185</v>
      </c>
      <c r="J12147">
        <v>11000</v>
      </c>
      <c r="K12147">
        <v>20900</v>
      </c>
      <c r="L12147">
        <v>31900</v>
      </c>
      <c r="M12147">
        <v>1919</v>
      </c>
      <c r="N12147">
        <v>2</v>
      </c>
      <c r="O12147">
        <v>2</v>
      </c>
      <c r="P12147">
        <v>0</v>
      </c>
      <c r="Q12147" t="s">
        <v>39369</v>
      </c>
      <c r="R12147" t="s">
        <v>1506</v>
      </c>
      <c r="S12147" t="s">
        <v>39367</v>
      </c>
      <c r="T12147" t="s">
        <v>1506</v>
      </c>
      <c r="U12147" t="s">
        <v>27</v>
      </c>
    </row>
    <row r="12148" spans="1:21" x14ac:dyDescent="0.25">
      <c r="A12148">
        <v>55897</v>
      </c>
      <c r="B12148" t="s">
        <v>39364</v>
      </c>
      <c r="C12148" t="s">
        <v>22</v>
      </c>
      <c r="D12148" s="1">
        <v>42663</v>
      </c>
      <c r="E12148">
        <v>289142</v>
      </c>
      <c r="F12148" t="s">
        <v>39371</v>
      </c>
      <c r="G12148" t="b">
        <v>0</v>
      </c>
      <c r="H12148" t="s">
        <v>39366</v>
      </c>
      <c r="I12148">
        <v>0.33000001311302185</v>
      </c>
      <c r="J12148">
        <v>11000</v>
      </c>
      <c r="K12148">
        <v>20900</v>
      </c>
      <c r="L12148">
        <v>31900</v>
      </c>
      <c r="M12148">
        <v>1919</v>
      </c>
      <c r="N12148">
        <v>2</v>
      </c>
      <c r="O12148">
        <v>2</v>
      </c>
      <c r="P12148">
        <v>0</v>
      </c>
      <c r="Q12148" t="s">
        <v>39369</v>
      </c>
      <c r="R12148" t="s">
        <v>1506</v>
      </c>
      <c r="S12148" t="s">
        <v>39367</v>
      </c>
      <c r="T12148" t="s">
        <v>1506</v>
      </c>
      <c r="U12148" t="s">
        <v>27</v>
      </c>
    </row>
    <row r="12149" spans="1:21" x14ac:dyDescent="0.25">
      <c r="A12149">
        <v>23835</v>
      </c>
      <c r="B12149" t="s">
        <v>39372</v>
      </c>
      <c r="C12149" t="s">
        <v>22</v>
      </c>
      <c r="D12149" s="1">
        <v>41953</v>
      </c>
      <c r="E12149">
        <v>103500</v>
      </c>
      <c r="F12149" t="s">
        <v>39373</v>
      </c>
      <c r="G12149" t="b">
        <v>0</v>
      </c>
      <c r="H12149" t="s">
        <v>39374</v>
      </c>
      <c r="I12149">
        <v>0.14000000059604645</v>
      </c>
      <c r="J12149">
        <v>11000</v>
      </c>
      <c r="K12149">
        <v>70900</v>
      </c>
      <c r="L12149">
        <v>88300</v>
      </c>
      <c r="M12149">
        <v>1956</v>
      </c>
      <c r="N12149">
        <v>3</v>
      </c>
      <c r="O12149">
        <v>2</v>
      </c>
      <c r="P12149">
        <v>0</v>
      </c>
      <c r="Q12149" t="s">
        <v>39375</v>
      </c>
      <c r="R12149" t="s">
        <v>1506</v>
      </c>
      <c r="S12149" t="s">
        <v>39375</v>
      </c>
      <c r="T12149" t="s">
        <v>1506</v>
      </c>
      <c r="U12149" t="s">
        <v>27</v>
      </c>
    </row>
    <row r="12150" spans="1:21" x14ac:dyDescent="0.25">
      <c r="A12150">
        <v>22588</v>
      </c>
      <c r="B12150" t="s">
        <v>39376</v>
      </c>
      <c r="C12150" t="s">
        <v>22</v>
      </c>
      <c r="D12150" s="1">
        <v>41929</v>
      </c>
      <c r="E12150">
        <v>20000</v>
      </c>
      <c r="F12150" t="s">
        <v>39377</v>
      </c>
      <c r="G12150" t="b">
        <v>0</v>
      </c>
      <c r="H12150" t="s">
        <v>26512</v>
      </c>
      <c r="I12150">
        <v>0.15999999642372131</v>
      </c>
      <c r="J12150">
        <v>11000</v>
      </c>
      <c r="K12150">
        <v>0</v>
      </c>
      <c r="L12150">
        <v>11000</v>
      </c>
      <c r="Q12150" t="s">
        <v>39378</v>
      </c>
      <c r="R12150" t="s">
        <v>1506</v>
      </c>
      <c r="S12150" t="s">
        <v>39378</v>
      </c>
      <c r="T12150" t="s">
        <v>1506</v>
      </c>
      <c r="U12150" t="s">
        <v>27</v>
      </c>
    </row>
    <row r="12151" spans="1:21" x14ac:dyDescent="0.25">
      <c r="A12151">
        <v>41802</v>
      </c>
      <c r="B12151" t="s">
        <v>39379</v>
      </c>
      <c r="C12151" t="s">
        <v>22</v>
      </c>
      <c r="D12151" s="1">
        <v>42354</v>
      </c>
      <c r="E12151">
        <v>85000</v>
      </c>
      <c r="F12151" t="s">
        <v>39380</v>
      </c>
      <c r="G12151" t="b">
        <v>0</v>
      </c>
      <c r="H12151" t="s">
        <v>39381</v>
      </c>
      <c r="I12151">
        <v>0.12999999523162842</v>
      </c>
      <c r="J12151">
        <v>11000</v>
      </c>
      <c r="K12151">
        <v>73200</v>
      </c>
      <c r="L12151">
        <v>84200</v>
      </c>
      <c r="M12151">
        <v>1998</v>
      </c>
      <c r="N12151">
        <v>3</v>
      </c>
      <c r="O12151">
        <v>2</v>
      </c>
      <c r="P12151">
        <v>0</v>
      </c>
      <c r="Q12151" t="s">
        <v>39382</v>
      </c>
      <c r="R12151" t="s">
        <v>1506</v>
      </c>
      <c r="S12151" t="s">
        <v>39383</v>
      </c>
      <c r="T12151" t="s">
        <v>1506</v>
      </c>
      <c r="U12151" t="s">
        <v>27</v>
      </c>
    </row>
    <row r="12152" spans="1:21" x14ac:dyDescent="0.25">
      <c r="A12152">
        <v>54422</v>
      </c>
      <c r="B12152" t="s">
        <v>39384</v>
      </c>
      <c r="C12152" t="s">
        <v>326</v>
      </c>
      <c r="D12152" s="1">
        <v>42625</v>
      </c>
      <c r="E12152">
        <v>85000</v>
      </c>
      <c r="F12152" t="s">
        <v>39385</v>
      </c>
      <c r="G12152" t="b">
        <v>1</v>
      </c>
      <c r="H12152" t="s">
        <v>39386</v>
      </c>
      <c r="I12152">
        <v>9.0000003576278687E-2</v>
      </c>
      <c r="J12152">
        <v>11000</v>
      </c>
      <c r="K12152">
        <v>0</v>
      </c>
      <c r="L12152">
        <v>11000</v>
      </c>
      <c r="Q12152" t="s">
        <v>39387</v>
      </c>
      <c r="R12152" t="s">
        <v>1506</v>
      </c>
      <c r="S12152" t="s">
        <v>39388</v>
      </c>
      <c r="T12152" t="s">
        <v>1506</v>
      </c>
      <c r="U12152" t="s">
        <v>27</v>
      </c>
    </row>
    <row r="12153" spans="1:21" x14ac:dyDescent="0.25">
      <c r="A12153">
        <v>39327</v>
      </c>
      <c r="B12153" t="s">
        <v>39389</v>
      </c>
      <c r="C12153" t="s">
        <v>22</v>
      </c>
      <c r="D12153" s="1">
        <v>42300</v>
      </c>
      <c r="E12153">
        <v>295000</v>
      </c>
      <c r="F12153" t="s">
        <v>39390</v>
      </c>
      <c r="G12153" t="b">
        <v>0</v>
      </c>
      <c r="H12153" t="s">
        <v>39391</v>
      </c>
      <c r="I12153">
        <v>9.0000003576278687E-2</v>
      </c>
      <c r="J12153">
        <v>11000</v>
      </c>
      <c r="K12153">
        <v>140800</v>
      </c>
      <c r="L12153">
        <v>151800</v>
      </c>
      <c r="M12153">
        <v>2015</v>
      </c>
      <c r="N12153">
        <v>3</v>
      </c>
      <c r="O12153">
        <v>2</v>
      </c>
      <c r="P12153">
        <v>1</v>
      </c>
      <c r="Q12153" t="s">
        <v>39392</v>
      </c>
      <c r="R12153" t="s">
        <v>1506</v>
      </c>
      <c r="S12153" t="s">
        <v>39392</v>
      </c>
      <c r="T12153" t="s">
        <v>1506</v>
      </c>
      <c r="U12153" t="s">
        <v>27</v>
      </c>
    </row>
    <row r="12154" spans="1:21" x14ac:dyDescent="0.25">
      <c r="A12154">
        <v>51888</v>
      </c>
      <c r="B12154" t="s">
        <v>39393</v>
      </c>
      <c r="C12154" t="s">
        <v>22</v>
      </c>
      <c r="D12154" s="1">
        <v>42563</v>
      </c>
      <c r="E12154">
        <v>352900</v>
      </c>
      <c r="F12154" t="s">
        <v>39394</v>
      </c>
      <c r="G12154" t="b">
        <v>0</v>
      </c>
      <c r="H12154" t="s">
        <v>39395</v>
      </c>
      <c r="I12154">
        <v>0.12999999523162842</v>
      </c>
      <c r="J12154">
        <v>11000</v>
      </c>
      <c r="K12154">
        <v>101900</v>
      </c>
      <c r="L12154">
        <v>112900</v>
      </c>
      <c r="M12154">
        <v>1950</v>
      </c>
      <c r="N12154">
        <v>4</v>
      </c>
      <c r="O12154">
        <v>2</v>
      </c>
      <c r="P12154">
        <v>0</v>
      </c>
      <c r="Q12154" t="s">
        <v>39396</v>
      </c>
      <c r="R12154" t="s">
        <v>1506</v>
      </c>
      <c r="S12154" t="s">
        <v>39397</v>
      </c>
      <c r="T12154" t="s">
        <v>1506</v>
      </c>
      <c r="U12154" t="s">
        <v>27</v>
      </c>
    </row>
    <row r="12155" spans="1:21" x14ac:dyDescent="0.25">
      <c r="A12155">
        <v>1166</v>
      </c>
      <c r="B12155" t="s">
        <v>39398</v>
      </c>
      <c r="C12155" t="s">
        <v>22</v>
      </c>
      <c r="D12155" s="1">
        <v>41346</v>
      </c>
      <c r="E12155">
        <v>95000</v>
      </c>
      <c r="F12155" t="s">
        <v>39399</v>
      </c>
      <c r="G12155" t="b">
        <v>0</v>
      </c>
      <c r="H12155" t="s">
        <v>39400</v>
      </c>
      <c r="I12155">
        <v>0.15999999642372131</v>
      </c>
      <c r="J12155">
        <v>11000</v>
      </c>
      <c r="K12155">
        <v>88700</v>
      </c>
      <c r="L12155">
        <v>99700</v>
      </c>
      <c r="M12155">
        <v>2001</v>
      </c>
      <c r="N12155">
        <v>3</v>
      </c>
      <c r="O12155">
        <v>2</v>
      </c>
      <c r="P12155">
        <v>0</v>
      </c>
      <c r="Q12155" t="s">
        <v>39401</v>
      </c>
      <c r="R12155" t="s">
        <v>1506</v>
      </c>
      <c r="S12155" t="s">
        <v>39401</v>
      </c>
      <c r="T12155" t="s">
        <v>1506</v>
      </c>
      <c r="U12155" t="s">
        <v>27</v>
      </c>
    </row>
    <row r="12156" spans="1:21" x14ac:dyDescent="0.25">
      <c r="A12156">
        <v>8812</v>
      </c>
      <c r="B12156" t="s">
        <v>39402</v>
      </c>
      <c r="C12156" t="s">
        <v>22</v>
      </c>
      <c r="D12156" s="1">
        <v>41549</v>
      </c>
      <c r="E12156">
        <v>38350</v>
      </c>
      <c r="F12156" t="s">
        <v>39403</v>
      </c>
      <c r="G12156" t="b">
        <v>0</v>
      </c>
      <c r="H12156" t="s">
        <v>39404</v>
      </c>
      <c r="I12156">
        <v>0.11999999731779099</v>
      </c>
      <c r="J12156">
        <v>11000</v>
      </c>
      <c r="K12156">
        <v>37000</v>
      </c>
      <c r="L12156">
        <v>48000</v>
      </c>
      <c r="M12156">
        <v>1924</v>
      </c>
      <c r="N12156">
        <v>3</v>
      </c>
      <c r="O12156">
        <v>1</v>
      </c>
      <c r="P12156">
        <v>0</v>
      </c>
      <c r="Q12156" t="s">
        <v>39405</v>
      </c>
      <c r="R12156" t="s">
        <v>1506</v>
      </c>
      <c r="S12156" t="s">
        <v>39405</v>
      </c>
      <c r="T12156" t="s">
        <v>1506</v>
      </c>
      <c r="U12156" t="s">
        <v>27</v>
      </c>
    </row>
    <row r="12157" spans="1:21" x14ac:dyDescent="0.25">
      <c r="A12157">
        <v>43979</v>
      </c>
      <c r="B12157" t="s">
        <v>39402</v>
      </c>
      <c r="C12157" t="s">
        <v>22</v>
      </c>
      <c r="D12157" s="1">
        <v>42425</v>
      </c>
      <c r="E12157">
        <v>38350</v>
      </c>
      <c r="F12157" t="s">
        <v>39406</v>
      </c>
      <c r="G12157" t="b">
        <v>0</v>
      </c>
      <c r="H12157" t="s">
        <v>39404</v>
      </c>
      <c r="I12157">
        <v>0.11999999731779099</v>
      </c>
      <c r="J12157">
        <v>11000</v>
      </c>
      <c r="K12157">
        <v>37000</v>
      </c>
      <c r="L12157">
        <v>48000</v>
      </c>
      <c r="M12157">
        <v>1924</v>
      </c>
      <c r="N12157">
        <v>3</v>
      </c>
      <c r="O12157">
        <v>1</v>
      </c>
      <c r="P12157">
        <v>0</v>
      </c>
      <c r="Q12157" t="s">
        <v>39405</v>
      </c>
      <c r="R12157" t="s">
        <v>1506</v>
      </c>
      <c r="S12157" t="s">
        <v>39405</v>
      </c>
      <c r="T12157" t="s">
        <v>1506</v>
      </c>
      <c r="U12157" t="s">
        <v>27</v>
      </c>
    </row>
    <row r="12158" spans="1:21" x14ac:dyDescent="0.25">
      <c r="A12158">
        <v>32891</v>
      </c>
      <c r="B12158" t="s">
        <v>39407</v>
      </c>
      <c r="C12158" t="s">
        <v>22</v>
      </c>
      <c r="D12158" s="1">
        <v>42166</v>
      </c>
      <c r="E12158">
        <v>75100</v>
      </c>
      <c r="F12158" t="s">
        <v>39408</v>
      </c>
      <c r="G12158" t="b">
        <v>0</v>
      </c>
      <c r="H12158" t="s">
        <v>39409</v>
      </c>
      <c r="I12158">
        <v>0.11999999731779099</v>
      </c>
      <c r="J12158">
        <v>11000</v>
      </c>
      <c r="K12158">
        <v>26800</v>
      </c>
      <c r="L12158">
        <v>37800</v>
      </c>
      <c r="M12158">
        <v>1924</v>
      </c>
      <c r="N12158">
        <v>2</v>
      </c>
      <c r="O12158">
        <v>1</v>
      </c>
      <c r="P12158">
        <v>0</v>
      </c>
      <c r="Q12158" t="s">
        <v>39410</v>
      </c>
      <c r="R12158" t="s">
        <v>1506</v>
      </c>
      <c r="S12158" t="s">
        <v>39410</v>
      </c>
      <c r="T12158" t="s">
        <v>1506</v>
      </c>
      <c r="U12158" t="s">
        <v>27</v>
      </c>
    </row>
    <row r="12159" spans="1:21" x14ac:dyDescent="0.25">
      <c r="A12159">
        <v>12341</v>
      </c>
      <c r="B12159" t="s">
        <v>39411</v>
      </c>
      <c r="C12159" t="s">
        <v>257</v>
      </c>
      <c r="D12159" s="1">
        <v>41680</v>
      </c>
      <c r="E12159">
        <v>11000</v>
      </c>
      <c r="F12159" t="s">
        <v>39412</v>
      </c>
      <c r="G12159" t="b">
        <v>1</v>
      </c>
      <c r="H12159" t="s">
        <v>39413</v>
      </c>
      <c r="I12159">
        <v>0.11999999731779099</v>
      </c>
      <c r="J12159">
        <v>11000</v>
      </c>
      <c r="K12159">
        <v>112800</v>
      </c>
      <c r="L12159">
        <v>123800</v>
      </c>
      <c r="M12159">
        <v>2015</v>
      </c>
      <c r="N12159">
        <v>3</v>
      </c>
      <c r="O12159">
        <v>2</v>
      </c>
      <c r="P12159">
        <v>1</v>
      </c>
      <c r="Q12159" t="s">
        <v>39414</v>
      </c>
      <c r="R12159" t="s">
        <v>1506</v>
      </c>
      <c r="S12159" t="s">
        <v>39414</v>
      </c>
      <c r="T12159" t="s">
        <v>1506</v>
      </c>
      <c r="U12159" t="s">
        <v>27</v>
      </c>
    </row>
    <row r="12160" spans="1:21" x14ac:dyDescent="0.25">
      <c r="A12160">
        <v>23836</v>
      </c>
      <c r="B12160" t="s">
        <v>39411</v>
      </c>
      <c r="C12160" t="s">
        <v>326</v>
      </c>
      <c r="D12160" s="1">
        <v>41957</v>
      </c>
      <c r="E12160">
        <v>62500</v>
      </c>
      <c r="F12160" t="s">
        <v>39044</v>
      </c>
      <c r="G12160" t="b">
        <v>0</v>
      </c>
      <c r="H12160" t="s">
        <v>39413</v>
      </c>
      <c r="I12160">
        <v>0.11999999731779099</v>
      </c>
      <c r="J12160">
        <v>11000</v>
      </c>
      <c r="K12160">
        <v>112800</v>
      </c>
      <c r="L12160">
        <v>123800</v>
      </c>
      <c r="M12160">
        <v>2015</v>
      </c>
      <c r="N12160">
        <v>3</v>
      </c>
      <c r="O12160">
        <v>2</v>
      </c>
      <c r="P12160">
        <v>1</v>
      </c>
      <c r="Q12160" t="s">
        <v>39414</v>
      </c>
      <c r="R12160" t="s">
        <v>1506</v>
      </c>
      <c r="S12160" t="s">
        <v>39414</v>
      </c>
      <c r="T12160" t="s">
        <v>1506</v>
      </c>
      <c r="U12160" t="s">
        <v>27</v>
      </c>
    </row>
    <row r="12161" spans="1:21" x14ac:dyDescent="0.25">
      <c r="A12161">
        <v>37954</v>
      </c>
      <c r="B12161" t="s">
        <v>39411</v>
      </c>
      <c r="C12161" t="s">
        <v>22</v>
      </c>
      <c r="D12161" s="1">
        <v>42277</v>
      </c>
      <c r="E12161">
        <v>265000</v>
      </c>
      <c r="F12161" t="s">
        <v>39415</v>
      </c>
      <c r="G12161" t="b">
        <v>0</v>
      </c>
      <c r="H12161" t="s">
        <v>39413</v>
      </c>
      <c r="I12161">
        <v>0.11999999731779099</v>
      </c>
      <c r="J12161">
        <v>11000</v>
      </c>
      <c r="K12161">
        <v>112800</v>
      </c>
      <c r="L12161">
        <v>123800</v>
      </c>
      <c r="M12161">
        <v>2015</v>
      </c>
      <c r="N12161">
        <v>3</v>
      </c>
      <c r="O12161">
        <v>2</v>
      </c>
      <c r="P12161">
        <v>1</v>
      </c>
      <c r="Q12161" t="s">
        <v>39414</v>
      </c>
      <c r="R12161" t="s">
        <v>1506</v>
      </c>
      <c r="S12161" t="s">
        <v>39414</v>
      </c>
      <c r="T12161" t="s">
        <v>1506</v>
      </c>
      <c r="U12161" t="s">
        <v>27</v>
      </c>
    </row>
    <row r="12162" spans="1:21" x14ac:dyDescent="0.25">
      <c r="A12162">
        <v>50413</v>
      </c>
      <c r="B12162" t="s">
        <v>39416</v>
      </c>
      <c r="C12162" t="s">
        <v>326</v>
      </c>
      <c r="D12162" s="1">
        <v>42548</v>
      </c>
      <c r="E12162">
        <v>70000</v>
      </c>
      <c r="F12162" t="s">
        <v>39417</v>
      </c>
      <c r="G12162" t="b">
        <v>1</v>
      </c>
      <c r="H12162" t="s">
        <v>39418</v>
      </c>
      <c r="I12162">
        <v>0.10999999940395355</v>
      </c>
      <c r="J12162">
        <v>11000</v>
      </c>
      <c r="K12162">
        <v>0</v>
      </c>
      <c r="L12162">
        <v>11000</v>
      </c>
      <c r="Q12162" t="s">
        <v>39419</v>
      </c>
      <c r="R12162" t="s">
        <v>1506</v>
      </c>
      <c r="S12162" t="s">
        <v>39420</v>
      </c>
      <c r="T12162" t="s">
        <v>1506</v>
      </c>
      <c r="U12162" t="s">
        <v>27</v>
      </c>
    </row>
    <row r="12163" spans="1:21" x14ac:dyDescent="0.25">
      <c r="A12163">
        <v>643</v>
      </c>
      <c r="B12163" t="s">
        <v>39421</v>
      </c>
      <c r="C12163" t="s">
        <v>22</v>
      </c>
      <c r="D12163" s="1">
        <v>41306</v>
      </c>
      <c r="E12163">
        <v>25000</v>
      </c>
      <c r="F12163" t="s">
        <v>39422</v>
      </c>
      <c r="G12163" t="b">
        <v>0</v>
      </c>
      <c r="H12163" t="s">
        <v>39423</v>
      </c>
      <c r="I12163">
        <v>0.17000000178813934</v>
      </c>
      <c r="J12163">
        <v>11000</v>
      </c>
      <c r="K12163">
        <v>71600</v>
      </c>
      <c r="L12163">
        <v>82600</v>
      </c>
      <c r="M12163">
        <v>2013</v>
      </c>
      <c r="N12163">
        <v>3</v>
      </c>
      <c r="O12163">
        <v>2</v>
      </c>
      <c r="P12163">
        <v>0</v>
      </c>
      <c r="Q12163" t="s">
        <v>39424</v>
      </c>
      <c r="R12163" t="s">
        <v>1506</v>
      </c>
      <c r="S12163" t="s">
        <v>39424</v>
      </c>
      <c r="T12163" t="s">
        <v>1506</v>
      </c>
      <c r="U12163" t="s">
        <v>27</v>
      </c>
    </row>
    <row r="12164" spans="1:21" x14ac:dyDescent="0.25">
      <c r="A12164">
        <v>15459</v>
      </c>
      <c r="B12164" t="s">
        <v>39421</v>
      </c>
      <c r="C12164" t="s">
        <v>22</v>
      </c>
      <c r="D12164" s="1">
        <v>41761</v>
      </c>
      <c r="E12164">
        <v>98461</v>
      </c>
      <c r="F12164" t="s">
        <v>39425</v>
      </c>
      <c r="G12164" t="b">
        <v>0</v>
      </c>
      <c r="H12164" t="s">
        <v>39423</v>
      </c>
      <c r="I12164">
        <v>0.17000000178813934</v>
      </c>
      <c r="J12164">
        <v>11000</v>
      </c>
      <c r="K12164">
        <v>71600</v>
      </c>
      <c r="L12164">
        <v>82600</v>
      </c>
      <c r="M12164">
        <v>2013</v>
      </c>
      <c r="N12164">
        <v>3</v>
      </c>
      <c r="O12164">
        <v>2</v>
      </c>
      <c r="P12164">
        <v>0</v>
      </c>
      <c r="Q12164" t="s">
        <v>39424</v>
      </c>
      <c r="R12164" t="s">
        <v>1506</v>
      </c>
      <c r="S12164" t="s">
        <v>39424</v>
      </c>
      <c r="T12164" t="s">
        <v>1506</v>
      </c>
      <c r="U12164" t="s">
        <v>27</v>
      </c>
    </row>
    <row r="12165" spans="1:21" x14ac:dyDescent="0.25">
      <c r="A12165">
        <v>37955</v>
      </c>
      <c r="B12165" t="s">
        <v>39426</v>
      </c>
      <c r="C12165" t="s">
        <v>22</v>
      </c>
      <c r="D12165" s="1">
        <v>42255</v>
      </c>
      <c r="E12165">
        <v>36000</v>
      </c>
      <c r="F12165" t="s">
        <v>39427</v>
      </c>
      <c r="G12165" t="b">
        <v>0</v>
      </c>
      <c r="H12165" t="s">
        <v>39428</v>
      </c>
      <c r="I12165">
        <v>0.17000000178813934</v>
      </c>
      <c r="J12165">
        <v>11000</v>
      </c>
      <c r="K12165">
        <v>5000</v>
      </c>
      <c r="L12165">
        <v>16800</v>
      </c>
      <c r="M12165">
        <v>1938</v>
      </c>
      <c r="N12165">
        <v>3</v>
      </c>
      <c r="O12165">
        <v>1</v>
      </c>
      <c r="P12165">
        <v>1</v>
      </c>
      <c r="Q12165" t="s">
        <v>39429</v>
      </c>
      <c r="R12165" t="s">
        <v>1506</v>
      </c>
      <c r="S12165" t="s">
        <v>39429</v>
      </c>
      <c r="T12165" t="s">
        <v>1506</v>
      </c>
      <c r="U12165" t="s">
        <v>27</v>
      </c>
    </row>
    <row r="12166" spans="1:21" x14ac:dyDescent="0.25">
      <c r="A12166">
        <v>40490</v>
      </c>
      <c r="B12166" t="s">
        <v>39430</v>
      </c>
      <c r="C12166" t="s">
        <v>22</v>
      </c>
      <c r="D12166" s="1">
        <v>42321</v>
      </c>
      <c r="E12166">
        <v>59375</v>
      </c>
      <c r="F12166" t="s">
        <v>39431</v>
      </c>
      <c r="G12166" t="b">
        <v>0</v>
      </c>
      <c r="H12166" t="s">
        <v>39432</v>
      </c>
      <c r="I12166">
        <v>0.17000000178813934</v>
      </c>
      <c r="J12166">
        <v>11000</v>
      </c>
      <c r="K12166">
        <v>75700</v>
      </c>
      <c r="L12166">
        <v>86700</v>
      </c>
      <c r="M12166">
        <v>1995</v>
      </c>
      <c r="N12166">
        <v>2</v>
      </c>
      <c r="O12166">
        <v>1</v>
      </c>
      <c r="P12166">
        <v>1</v>
      </c>
      <c r="Q12166" t="s">
        <v>39433</v>
      </c>
      <c r="R12166" t="s">
        <v>1506</v>
      </c>
      <c r="S12166" t="s">
        <v>39433</v>
      </c>
      <c r="T12166" t="s">
        <v>1506</v>
      </c>
      <c r="U12166" t="s">
        <v>27</v>
      </c>
    </row>
    <row r="12167" spans="1:21" x14ac:dyDescent="0.25">
      <c r="A12167">
        <v>43980</v>
      </c>
      <c r="B12167" t="s">
        <v>39430</v>
      </c>
      <c r="C12167" t="s">
        <v>22</v>
      </c>
      <c r="D12167" s="1">
        <v>42419</v>
      </c>
      <c r="E12167">
        <v>159900</v>
      </c>
      <c r="F12167" t="s">
        <v>39434</v>
      </c>
      <c r="G12167" t="b">
        <v>0</v>
      </c>
      <c r="H12167" t="s">
        <v>39432</v>
      </c>
      <c r="I12167">
        <v>0.17000000178813934</v>
      </c>
      <c r="J12167">
        <v>11000</v>
      </c>
      <c r="K12167">
        <v>75700</v>
      </c>
      <c r="L12167">
        <v>86700</v>
      </c>
      <c r="M12167">
        <v>1995</v>
      </c>
      <c r="N12167">
        <v>2</v>
      </c>
      <c r="O12167">
        <v>1</v>
      </c>
      <c r="P12167">
        <v>1</v>
      </c>
      <c r="Q12167" t="s">
        <v>39433</v>
      </c>
      <c r="R12167" t="s">
        <v>1506</v>
      </c>
      <c r="S12167" t="s">
        <v>39433</v>
      </c>
      <c r="T12167" t="s">
        <v>1506</v>
      </c>
      <c r="U12167" t="s">
        <v>27</v>
      </c>
    </row>
    <row r="12168" spans="1:21" x14ac:dyDescent="0.25">
      <c r="A12168">
        <v>22589</v>
      </c>
      <c r="B12168" t="s">
        <v>39435</v>
      </c>
      <c r="C12168" t="s">
        <v>3932</v>
      </c>
      <c r="D12168" s="1">
        <v>41934</v>
      </c>
      <c r="E12168">
        <v>7200</v>
      </c>
      <c r="F12168" t="s">
        <v>39436</v>
      </c>
      <c r="G12168" t="b">
        <v>0</v>
      </c>
      <c r="H12168" t="s">
        <v>39437</v>
      </c>
      <c r="I12168">
        <v>0.17000000178813934</v>
      </c>
      <c r="J12168">
        <v>11000</v>
      </c>
      <c r="K12168">
        <v>94300</v>
      </c>
      <c r="L12168">
        <v>105300</v>
      </c>
      <c r="M12168">
        <v>2016</v>
      </c>
      <c r="N12168">
        <v>3</v>
      </c>
      <c r="O12168">
        <v>2</v>
      </c>
      <c r="Q12168" t="s">
        <v>39438</v>
      </c>
      <c r="R12168" t="s">
        <v>1506</v>
      </c>
      <c r="S12168" t="s">
        <v>39438</v>
      </c>
      <c r="T12168" t="s">
        <v>1506</v>
      </c>
      <c r="U12168" t="s">
        <v>27</v>
      </c>
    </row>
    <row r="12169" spans="1:21" x14ac:dyDescent="0.25">
      <c r="A12169">
        <v>51889</v>
      </c>
      <c r="B12169" t="s">
        <v>39435</v>
      </c>
      <c r="C12169" t="s">
        <v>22</v>
      </c>
      <c r="D12169" s="1">
        <v>42573</v>
      </c>
      <c r="E12169">
        <v>251000</v>
      </c>
      <c r="F12169" t="s">
        <v>39439</v>
      </c>
      <c r="G12169" t="b">
        <v>0</v>
      </c>
      <c r="H12169" t="s">
        <v>39437</v>
      </c>
      <c r="I12169">
        <v>0.17000000178813934</v>
      </c>
      <c r="J12169">
        <v>11000</v>
      </c>
      <c r="K12169">
        <v>94300</v>
      </c>
      <c r="L12169">
        <v>105300</v>
      </c>
      <c r="M12169">
        <v>2016</v>
      </c>
      <c r="N12169">
        <v>3</v>
      </c>
      <c r="O12169">
        <v>2</v>
      </c>
      <c r="Q12169" t="s">
        <v>39440</v>
      </c>
      <c r="R12169" t="s">
        <v>1506</v>
      </c>
      <c r="S12169" t="s">
        <v>39438</v>
      </c>
      <c r="T12169" t="s">
        <v>1506</v>
      </c>
      <c r="U12169" t="s">
        <v>27</v>
      </c>
    </row>
    <row r="12170" spans="1:21" x14ac:dyDescent="0.25">
      <c r="A12170">
        <v>54423</v>
      </c>
      <c r="B12170" t="s">
        <v>39441</v>
      </c>
      <c r="C12170" t="s">
        <v>22</v>
      </c>
      <c r="D12170" s="1">
        <v>42620</v>
      </c>
      <c r="E12170">
        <v>95000</v>
      </c>
      <c r="F12170" t="s">
        <v>39442</v>
      </c>
      <c r="G12170" t="b">
        <v>0</v>
      </c>
      <c r="H12170" t="s">
        <v>19172</v>
      </c>
      <c r="I12170">
        <v>0.15999999642372131</v>
      </c>
      <c r="J12170">
        <v>11000</v>
      </c>
      <c r="K12170">
        <v>26600</v>
      </c>
      <c r="L12170">
        <v>37600</v>
      </c>
      <c r="M12170">
        <v>1940</v>
      </c>
      <c r="N12170">
        <v>2</v>
      </c>
      <c r="O12170">
        <v>1</v>
      </c>
      <c r="P12170">
        <v>0</v>
      </c>
      <c r="Q12170" t="s">
        <v>39443</v>
      </c>
      <c r="R12170" t="s">
        <v>1506</v>
      </c>
      <c r="S12170" t="s">
        <v>39444</v>
      </c>
      <c r="T12170" t="s">
        <v>1506</v>
      </c>
      <c r="U12170" t="s">
        <v>27</v>
      </c>
    </row>
    <row r="12171" spans="1:21" x14ac:dyDescent="0.25">
      <c r="A12171">
        <v>26094</v>
      </c>
      <c r="B12171" t="s">
        <v>39445</v>
      </c>
      <c r="C12171" t="s">
        <v>279</v>
      </c>
      <c r="D12171" s="1">
        <v>42013</v>
      </c>
      <c r="E12171">
        <v>67200</v>
      </c>
      <c r="F12171" t="s">
        <v>39446</v>
      </c>
      <c r="G12171" t="b">
        <v>0</v>
      </c>
      <c r="H12171" t="s">
        <v>4358</v>
      </c>
      <c r="I12171">
        <v>0.15999999642372131</v>
      </c>
      <c r="J12171">
        <v>11000</v>
      </c>
      <c r="K12171">
        <v>46300</v>
      </c>
      <c r="L12171">
        <v>57300</v>
      </c>
      <c r="M12171">
        <v>1966</v>
      </c>
      <c r="N12171">
        <v>4</v>
      </c>
      <c r="O12171">
        <v>2</v>
      </c>
      <c r="P12171">
        <v>0</v>
      </c>
      <c r="Q12171" t="s">
        <v>39447</v>
      </c>
      <c r="R12171" t="s">
        <v>1506</v>
      </c>
      <c r="S12171" t="s">
        <v>39447</v>
      </c>
      <c r="T12171" t="s">
        <v>1506</v>
      </c>
      <c r="U12171" t="s">
        <v>27</v>
      </c>
    </row>
    <row r="12172" spans="1:21" x14ac:dyDescent="0.25">
      <c r="A12172">
        <v>45149</v>
      </c>
      <c r="B12172" t="s">
        <v>39448</v>
      </c>
      <c r="C12172" t="s">
        <v>22</v>
      </c>
      <c r="D12172" s="1">
        <v>42433</v>
      </c>
      <c r="E12172">
        <v>80000</v>
      </c>
      <c r="F12172" t="s">
        <v>39449</v>
      </c>
      <c r="G12172" t="b">
        <v>0</v>
      </c>
      <c r="H12172" t="s">
        <v>68</v>
      </c>
      <c r="I12172">
        <v>0.15000000596046448</v>
      </c>
      <c r="J12172">
        <v>11000</v>
      </c>
      <c r="K12172">
        <v>0</v>
      </c>
      <c r="L12172">
        <v>11000</v>
      </c>
      <c r="Q12172" t="s">
        <v>39450</v>
      </c>
      <c r="R12172" t="s">
        <v>1506</v>
      </c>
      <c r="S12172" t="s">
        <v>39450</v>
      </c>
      <c r="T12172" t="s">
        <v>1506</v>
      </c>
      <c r="U12172" t="s">
        <v>27</v>
      </c>
    </row>
    <row r="12173" spans="1:21" x14ac:dyDescent="0.25">
      <c r="A12173">
        <v>11659</v>
      </c>
      <c r="B12173" t="s">
        <v>39451</v>
      </c>
      <c r="C12173" t="s">
        <v>279</v>
      </c>
      <c r="D12173" s="1">
        <v>41642</v>
      </c>
      <c r="E12173">
        <v>80101</v>
      </c>
      <c r="F12173" t="s">
        <v>39452</v>
      </c>
      <c r="G12173" t="b">
        <v>0</v>
      </c>
      <c r="H12173" t="s">
        <v>38478</v>
      </c>
      <c r="I12173">
        <v>0.15999999642372131</v>
      </c>
      <c r="J12173">
        <v>11000</v>
      </c>
      <c r="K12173">
        <v>52200</v>
      </c>
      <c r="L12173">
        <v>63200</v>
      </c>
      <c r="M12173">
        <v>1968</v>
      </c>
      <c r="N12173">
        <v>4</v>
      </c>
      <c r="O12173">
        <v>2</v>
      </c>
      <c r="P12173">
        <v>0</v>
      </c>
      <c r="Q12173" t="s">
        <v>39453</v>
      </c>
      <c r="R12173" t="s">
        <v>1506</v>
      </c>
      <c r="S12173" t="s">
        <v>39453</v>
      </c>
      <c r="T12173" t="s">
        <v>1506</v>
      </c>
      <c r="U12173" t="s">
        <v>27</v>
      </c>
    </row>
    <row r="12174" spans="1:21" x14ac:dyDescent="0.25">
      <c r="A12174">
        <v>37956</v>
      </c>
      <c r="B12174" t="s">
        <v>39454</v>
      </c>
      <c r="C12174" t="s">
        <v>326</v>
      </c>
      <c r="D12174" s="1">
        <v>42277</v>
      </c>
      <c r="E12174">
        <v>75000</v>
      </c>
      <c r="F12174" t="s">
        <v>39455</v>
      </c>
      <c r="G12174" t="b">
        <v>1</v>
      </c>
      <c r="H12174" t="s">
        <v>39456</v>
      </c>
      <c r="I12174">
        <v>0.15999999642372131</v>
      </c>
      <c r="J12174">
        <v>11000</v>
      </c>
      <c r="K12174">
        <v>0</v>
      </c>
      <c r="L12174">
        <v>11000</v>
      </c>
      <c r="Q12174" t="s">
        <v>39457</v>
      </c>
      <c r="R12174" t="s">
        <v>1506</v>
      </c>
      <c r="S12174" t="s">
        <v>39457</v>
      </c>
      <c r="T12174" t="s">
        <v>1506</v>
      </c>
      <c r="U12174" t="s">
        <v>27</v>
      </c>
    </row>
    <row r="12175" spans="1:21" x14ac:dyDescent="0.25">
      <c r="A12175">
        <v>21198</v>
      </c>
      <c r="B12175" t="s">
        <v>39458</v>
      </c>
      <c r="C12175" t="s">
        <v>22</v>
      </c>
      <c r="D12175" s="1">
        <v>41898</v>
      </c>
      <c r="E12175">
        <v>62000</v>
      </c>
      <c r="F12175" t="s">
        <v>39459</v>
      </c>
      <c r="G12175" t="b">
        <v>0</v>
      </c>
      <c r="H12175" t="s">
        <v>39460</v>
      </c>
      <c r="I12175">
        <v>0.17000000178813934</v>
      </c>
      <c r="J12175">
        <v>11000</v>
      </c>
      <c r="K12175">
        <v>44000</v>
      </c>
      <c r="L12175">
        <v>55000</v>
      </c>
      <c r="M12175">
        <v>1930</v>
      </c>
      <c r="N12175">
        <v>2</v>
      </c>
      <c r="O12175">
        <v>1</v>
      </c>
      <c r="P12175">
        <v>0</v>
      </c>
      <c r="Q12175" t="s">
        <v>39461</v>
      </c>
      <c r="R12175" t="s">
        <v>1506</v>
      </c>
      <c r="S12175" t="s">
        <v>39461</v>
      </c>
      <c r="T12175" t="s">
        <v>1506</v>
      </c>
      <c r="U12175" t="s">
        <v>27</v>
      </c>
    </row>
    <row r="12176" spans="1:21" x14ac:dyDescent="0.25">
      <c r="A12176">
        <v>1167</v>
      </c>
      <c r="B12176" t="s">
        <v>39462</v>
      </c>
      <c r="C12176" t="s">
        <v>257</v>
      </c>
      <c r="D12176" s="1">
        <v>41348</v>
      </c>
      <c r="E12176">
        <v>7500</v>
      </c>
      <c r="F12176" t="s">
        <v>39463</v>
      </c>
      <c r="G12176" t="b">
        <v>0</v>
      </c>
      <c r="H12176" t="s">
        <v>39464</v>
      </c>
      <c r="I12176">
        <v>0.17000000178813934</v>
      </c>
      <c r="J12176">
        <v>11000</v>
      </c>
      <c r="K12176">
        <v>190100</v>
      </c>
      <c r="L12176">
        <v>201100</v>
      </c>
      <c r="M12176">
        <v>2014</v>
      </c>
      <c r="N12176">
        <v>3</v>
      </c>
      <c r="O12176">
        <v>2</v>
      </c>
      <c r="P12176">
        <v>0</v>
      </c>
      <c r="Q12176" t="s">
        <v>39465</v>
      </c>
      <c r="R12176" t="s">
        <v>1506</v>
      </c>
      <c r="S12176" t="s">
        <v>39465</v>
      </c>
      <c r="T12176" t="s">
        <v>1506</v>
      </c>
      <c r="U12176" t="s">
        <v>27</v>
      </c>
    </row>
    <row r="12177" spans="1:21" x14ac:dyDescent="0.25">
      <c r="A12177">
        <v>53016</v>
      </c>
      <c r="B12177" t="s">
        <v>39466</v>
      </c>
      <c r="C12177" t="s">
        <v>326</v>
      </c>
      <c r="D12177" s="1">
        <v>42599</v>
      </c>
      <c r="E12177">
        <v>137500</v>
      </c>
      <c r="F12177" t="s">
        <v>39467</v>
      </c>
      <c r="G12177" t="b">
        <v>0</v>
      </c>
      <c r="H12177" t="s">
        <v>39468</v>
      </c>
      <c r="I12177">
        <v>0.17000000178813934</v>
      </c>
      <c r="J12177">
        <v>11000</v>
      </c>
      <c r="K12177">
        <v>0</v>
      </c>
      <c r="L12177">
        <v>11000</v>
      </c>
      <c r="Q12177" t="s">
        <v>39469</v>
      </c>
      <c r="R12177" t="s">
        <v>1506</v>
      </c>
      <c r="S12177" t="s">
        <v>39470</v>
      </c>
      <c r="T12177" t="s">
        <v>1506</v>
      </c>
      <c r="U12177" t="s">
        <v>27</v>
      </c>
    </row>
    <row r="12178" spans="1:21" x14ac:dyDescent="0.25">
      <c r="A12178">
        <v>5723</v>
      </c>
      <c r="B12178" t="s">
        <v>39471</v>
      </c>
      <c r="C12178" t="s">
        <v>22</v>
      </c>
      <c r="D12178" s="1">
        <v>41457</v>
      </c>
      <c r="E12178">
        <v>22500</v>
      </c>
      <c r="F12178" t="s">
        <v>39472</v>
      </c>
      <c r="G12178" t="b">
        <v>0</v>
      </c>
      <c r="H12178" t="s">
        <v>25096</v>
      </c>
      <c r="I12178">
        <v>0.15999999642372131</v>
      </c>
      <c r="J12178">
        <v>11000</v>
      </c>
      <c r="K12178">
        <v>43300</v>
      </c>
      <c r="L12178">
        <v>54300</v>
      </c>
      <c r="M12178">
        <v>1930</v>
      </c>
      <c r="N12178">
        <v>2</v>
      </c>
      <c r="O12178">
        <v>1</v>
      </c>
      <c r="P12178">
        <v>0</v>
      </c>
      <c r="Q12178" t="s">
        <v>39473</v>
      </c>
      <c r="R12178" t="s">
        <v>1506</v>
      </c>
      <c r="S12178" t="s">
        <v>39473</v>
      </c>
      <c r="T12178" t="s">
        <v>1506</v>
      </c>
      <c r="U12178" t="s">
        <v>27</v>
      </c>
    </row>
    <row r="12179" spans="1:21" x14ac:dyDescent="0.25">
      <c r="A12179">
        <v>28027</v>
      </c>
      <c r="B12179" t="s">
        <v>39474</v>
      </c>
      <c r="C12179" t="s">
        <v>22</v>
      </c>
      <c r="D12179" s="1">
        <v>42088</v>
      </c>
      <c r="E12179">
        <v>24000</v>
      </c>
      <c r="F12179" t="s">
        <v>39475</v>
      </c>
      <c r="G12179" t="b">
        <v>0</v>
      </c>
      <c r="H12179" t="s">
        <v>39476</v>
      </c>
      <c r="I12179">
        <v>0.15000000596046448</v>
      </c>
      <c r="J12179">
        <v>11000</v>
      </c>
      <c r="K12179">
        <v>23000</v>
      </c>
      <c r="L12179">
        <v>34000</v>
      </c>
      <c r="M12179">
        <v>1950</v>
      </c>
      <c r="N12179">
        <v>2</v>
      </c>
      <c r="O12179">
        <v>1</v>
      </c>
      <c r="P12179">
        <v>0</v>
      </c>
      <c r="Q12179" t="s">
        <v>39477</v>
      </c>
      <c r="R12179" t="s">
        <v>1506</v>
      </c>
      <c r="S12179" t="s">
        <v>39477</v>
      </c>
      <c r="T12179" t="s">
        <v>1506</v>
      </c>
      <c r="U12179" t="s">
        <v>27</v>
      </c>
    </row>
    <row r="12180" spans="1:21" x14ac:dyDescent="0.25">
      <c r="A12180">
        <v>28026</v>
      </c>
      <c r="B12180" t="s">
        <v>39474</v>
      </c>
      <c r="C12180" t="s">
        <v>22</v>
      </c>
      <c r="D12180" s="1">
        <v>42088</v>
      </c>
      <c r="E12180">
        <v>45000</v>
      </c>
      <c r="F12180" t="s">
        <v>39478</v>
      </c>
      <c r="G12180" t="b">
        <v>0</v>
      </c>
      <c r="H12180" t="s">
        <v>39476</v>
      </c>
      <c r="I12180">
        <v>0.15000000596046448</v>
      </c>
      <c r="J12180">
        <v>11000</v>
      </c>
      <c r="K12180">
        <v>23000</v>
      </c>
      <c r="L12180">
        <v>34000</v>
      </c>
      <c r="M12180">
        <v>1950</v>
      </c>
      <c r="N12180">
        <v>2</v>
      </c>
      <c r="O12180">
        <v>1</v>
      </c>
      <c r="P12180">
        <v>0</v>
      </c>
      <c r="Q12180" t="s">
        <v>39477</v>
      </c>
      <c r="R12180" t="s">
        <v>1506</v>
      </c>
      <c r="S12180" t="s">
        <v>39477</v>
      </c>
      <c r="T12180" t="s">
        <v>1506</v>
      </c>
      <c r="U12180" t="s">
        <v>27</v>
      </c>
    </row>
    <row r="12181" spans="1:21" x14ac:dyDescent="0.25">
      <c r="A12181">
        <v>32892</v>
      </c>
      <c r="B12181" t="s">
        <v>39474</v>
      </c>
      <c r="C12181" t="s">
        <v>22</v>
      </c>
      <c r="D12181" s="1">
        <v>42165</v>
      </c>
      <c r="E12181">
        <v>59000</v>
      </c>
      <c r="F12181" t="s">
        <v>39479</v>
      </c>
      <c r="G12181" t="b">
        <v>0</v>
      </c>
      <c r="H12181" t="s">
        <v>39476</v>
      </c>
      <c r="I12181">
        <v>0.15000000596046448</v>
      </c>
      <c r="J12181">
        <v>11000</v>
      </c>
      <c r="K12181">
        <v>23000</v>
      </c>
      <c r="L12181">
        <v>34000</v>
      </c>
      <c r="M12181">
        <v>1950</v>
      </c>
      <c r="N12181">
        <v>2</v>
      </c>
      <c r="O12181">
        <v>1</v>
      </c>
      <c r="P12181">
        <v>0</v>
      </c>
      <c r="Q12181" t="s">
        <v>39477</v>
      </c>
      <c r="R12181" t="s">
        <v>1506</v>
      </c>
      <c r="S12181" t="s">
        <v>39477</v>
      </c>
      <c r="T12181" t="s">
        <v>1506</v>
      </c>
      <c r="U12181" t="s">
        <v>27</v>
      </c>
    </row>
    <row r="12182" spans="1:21" x14ac:dyDescent="0.25">
      <c r="A12182">
        <v>30929</v>
      </c>
      <c r="B12182" t="s">
        <v>39480</v>
      </c>
      <c r="C12182" t="s">
        <v>326</v>
      </c>
      <c r="D12182" s="1">
        <v>42132</v>
      </c>
      <c r="E12182">
        <v>33000</v>
      </c>
      <c r="F12182" t="s">
        <v>39481</v>
      </c>
      <c r="G12182" t="b">
        <v>1</v>
      </c>
      <c r="H12182" t="s">
        <v>68</v>
      </c>
      <c r="Q12182" t="s">
        <v>39482</v>
      </c>
      <c r="R12182" t="s">
        <v>1506</v>
      </c>
      <c r="S12182" t="s">
        <v>68</v>
      </c>
      <c r="T12182" t="s">
        <v>68</v>
      </c>
      <c r="U12182" t="s">
        <v>68</v>
      </c>
    </row>
    <row r="12183" spans="1:21" x14ac:dyDescent="0.25">
      <c r="A12183">
        <v>32893</v>
      </c>
      <c r="B12183" t="s">
        <v>39483</v>
      </c>
      <c r="C12183" t="s">
        <v>22</v>
      </c>
      <c r="D12183" s="1">
        <v>42180</v>
      </c>
      <c r="E12183">
        <v>100000</v>
      </c>
      <c r="F12183" t="s">
        <v>39484</v>
      </c>
      <c r="G12183" t="b">
        <v>0</v>
      </c>
      <c r="H12183" t="s">
        <v>39485</v>
      </c>
      <c r="I12183">
        <v>0.14000000059604645</v>
      </c>
      <c r="J12183">
        <v>11000</v>
      </c>
      <c r="K12183">
        <v>66200</v>
      </c>
      <c r="L12183">
        <v>77200</v>
      </c>
      <c r="M12183">
        <v>1930</v>
      </c>
      <c r="N12183">
        <v>2</v>
      </c>
      <c r="O12183">
        <v>1</v>
      </c>
      <c r="P12183">
        <v>1</v>
      </c>
      <c r="Q12183" t="s">
        <v>39486</v>
      </c>
      <c r="R12183" t="s">
        <v>1506</v>
      </c>
      <c r="S12183" t="s">
        <v>39486</v>
      </c>
      <c r="T12183" t="s">
        <v>1506</v>
      </c>
      <c r="U12183" t="s">
        <v>27</v>
      </c>
    </row>
    <row r="12184" spans="1:21" x14ac:dyDescent="0.25">
      <c r="A12184">
        <v>54424</v>
      </c>
      <c r="B12184" t="s">
        <v>39487</v>
      </c>
      <c r="C12184" t="s">
        <v>326</v>
      </c>
      <c r="D12184" s="1">
        <v>42636</v>
      </c>
      <c r="E12184">
        <v>130000</v>
      </c>
      <c r="F12184" t="s">
        <v>39488</v>
      </c>
      <c r="G12184" t="b">
        <v>1</v>
      </c>
      <c r="H12184" t="s">
        <v>38671</v>
      </c>
      <c r="I12184">
        <v>0.14000000059604645</v>
      </c>
      <c r="J12184">
        <v>11000</v>
      </c>
      <c r="K12184">
        <v>0</v>
      </c>
      <c r="L12184">
        <v>11000</v>
      </c>
      <c r="Q12184" t="s">
        <v>39489</v>
      </c>
      <c r="R12184" t="s">
        <v>1506</v>
      </c>
      <c r="S12184" t="s">
        <v>39490</v>
      </c>
      <c r="T12184" t="s">
        <v>1506</v>
      </c>
      <c r="U12184" t="s">
        <v>27</v>
      </c>
    </row>
    <row r="12185" spans="1:21" x14ac:dyDescent="0.25">
      <c r="A12185">
        <v>16774</v>
      </c>
      <c r="B12185" t="s">
        <v>39491</v>
      </c>
      <c r="C12185" t="s">
        <v>22</v>
      </c>
      <c r="D12185" s="1">
        <v>41793</v>
      </c>
      <c r="E12185">
        <v>16000</v>
      </c>
      <c r="F12185" t="s">
        <v>39492</v>
      </c>
      <c r="G12185" t="b">
        <v>0</v>
      </c>
      <c r="H12185" t="s">
        <v>39493</v>
      </c>
      <c r="I12185">
        <v>9.0000003576278687E-2</v>
      </c>
      <c r="J12185">
        <v>11000</v>
      </c>
      <c r="K12185">
        <v>41800</v>
      </c>
      <c r="L12185">
        <v>52800</v>
      </c>
      <c r="M12185">
        <v>1930</v>
      </c>
      <c r="N12185">
        <v>2</v>
      </c>
      <c r="O12185">
        <v>1</v>
      </c>
      <c r="P12185">
        <v>0</v>
      </c>
      <c r="Q12185" t="s">
        <v>39494</v>
      </c>
      <c r="R12185" t="s">
        <v>1506</v>
      </c>
      <c r="S12185" t="s">
        <v>39494</v>
      </c>
      <c r="T12185" t="s">
        <v>1506</v>
      </c>
      <c r="U12185" t="s">
        <v>27</v>
      </c>
    </row>
    <row r="12186" spans="1:21" x14ac:dyDescent="0.25">
      <c r="A12186">
        <v>43981</v>
      </c>
      <c r="B12186" t="s">
        <v>39491</v>
      </c>
      <c r="C12186" t="s">
        <v>22</v>
      </c>
      <c r="D12186" s="1">
        <v>42419</v>
      </c>
      <c r="E12186">
        <v>56000</v>
      </c>
      <c r="F12186" t="s">
        <v>39495</v>
      </c>
      <c r="G12186" t="b">
        <v>0</v>
      </c>
      <c r="H12186" t="s">
        <v>39493</v>
      </c>
      <c r="I12186">
        <v>9.0000003576278687E-2</v>
      </c>
      <c r="J12186">
        <v>11000</v>
      </c>
      <c r="K12186">
        <v>41800</v>
      </c>
      <c r="L12186">
        <v>52800</v>
      </c>
      <c r="M12186">
        <v>1930</v>
      </c>
      <c r="N12186">
        <v>2</v>
      </c>
      <c r="O12186">
        <v>1</v>
      </c>
      <c r="P12186">
        <v>0</v>
      </c>
      <c r="Q12186" t="s">
        <v>39494</v>
      </c>
      <c r="R12186" t="s">
        <v>1506</v>
      </c>
      <c r="S12186" t="s">
        <v>39494</v>
      </c>
      <c r="T12186" t="s">
        <v>1506</v>
      </c>
      <c r="U12186" t="s">
        <v>27</v>
      </c>
    </row>
    <row r="12187" spans="1:21" x14ac:dyDescent="0.25">
      <c r="A12187">
        <v>26095</v>
      </c>
      <c r="B12187" t="s">
        <v>39496</v>
      </c>
      <c r="C12187" t="s">
        <v>22</v>
      </c>
      <c r="D12187" s="1">
        <v>42052</v>
      </c>
      <c r="E12187">
        <v>65000</v>
      </c>
      <c r="F12187" t="s">
        <v>39497</v>
      </c>
      <c r="G12187" t="b">
        <v>0</v>
      </c>
      <c r="H12187" t="s">
        <v>25945</v>
      </c>
      <c r="I12187">
        <v>0.15999999642372131</v>
      </c>
      <c r="J12187">
        <v>11000</v>
      </c>
      <c r="K12187">
        <v>58700</v>
      </c>
      <c r="L12187">
        <v>69700</v>
      </c>
      <c r="M12187">
        <v>1930</v>
      </c>
      <c r="N12187">
        <v>3</v>
      </c>
      <c r="O12187">
        <v>2</v>
      </c>
      <c r="P12187">
        <v>0</v>
      </c>
      <c r="Q12187" t="s">
        <v>39498</v>
      </c>
      <c r="R12187" t="s">
        <v>1506</v>
      </c>
      <c r="S12187" t="s">
        <v>39498</v>
      </c>
      <c r="T12187" t="s">
        <v>1506</v>
      </c>
      <c r="U12187" t="s">
        <v>27</v>
      </c>
    </row>
    <row r="12188" spans="1:21" x14ac:dyDescent="0.25">
      <c r="A12188">
        <v>45150</v>
      </c>
      <c r="B12188" t="s">
        <v>39499</v>
      </c>
      <c r="C12188" t="s">
        <v>22</v>
      </c>
      <c r="D12188" s="1">
        <v>42454</v>
      </c>
      <c r="E12188">
        <v>68000</v>
      </c>
      <c r="F12188" t="s">
        <v>39500</v>
      </c>
      <c r="G12188" t="b">
        <v>0</v>
      </c>
      <c r="H12188" t="s">
        <v>25945</v>
      </c>
      <c r="I12188">
        <v>0.12999999523162842</v>
      </c>
      <c r="J12188">
        <v>11000</v>
      </c>
      <c r="K12188">
        <v>50700</v>
      </c>
      <c r="L12188">
        <v>61700</v>
      </c>
      <c r="M12188">
        <v>1935</v>
      </c>
      <c r="N12188">
        <v>3</v>
      </c>
      <c r="O12188">
        <v>1</v>
      </c>
      <c r="P12188">
        <v>0</v>
      </c>
      <c r="Q12188" t="s">
        <v>39501</v>
      </c>
      <c r="R12188" t="s">
        <v>1506</v>
      </c>
      <c r="S12188" t="s">
        <v>39501</v>
      </c>
      <c r="T12188" t="s">
        <v>1506</v>
      </c>
      <c r="U12188" t="s">
        <v>27</v>
      </c>
    </row>
    <row r="12189" spans="1:21" x14ac:dyDescent="0.25">
      <c r="A12189">
        <v>5724</v>
      </c>
      <c r="B12189" t="s">
        <v>39502</v>
      </c>
      <c r="C12189" t="s">
        <v>257</v>
      </c>
      <c r="D12189" s="1">
        <v>41485</v>
      </c>
      <c r="E12189">
        <v>3000</v>
      </c>
      <c r="F12189" t="s">
        <v>39503</v>
      </c>
      <c r="G12189" t="b">
        <v>1</v>
      </c>
      <c r="H12189" t="s">
        <v>39504</v>
      </c>
      <c r="I12189">
        <v>0.12999999523162842</v>
      </c>
      <c r="J12189">
        <v>11000</v>
      </c>
      <c r="K12189">
        <v>0</v>
      </c>
      <c r="L12189">
        <v>11000</v>
      </c>
      <c r="Q12189" t="s">
        <v>39505</v>
      </c>
      <c r="R12189" t="s">
        <v>1506</v>
      </c>
      <c r="S12189" t="s">
        <v>39505</v>
      </c>
      <c r="T12189" t="s">
        <v>1506</v>
      </c>
      <c r="U12189" t="s">
        <v>27</v>
      </c>
    </row>
    <row r="12190" spans="1:21" x14ac:dyDescent="0.25">
      <c r="A12190">
        <v>13258</v>
      </c>
      <c r="B12190" t="s">
        <v>39506</v>
      </c>
      <c r="C12190" t="s">
        <v>22</v>
      </c>
      <c r="D12190" s="1">
        <v>41712</v>
      </c>
      <c r="E12190">
        <v>88000</v>
      </c>
      <c r="F12190" t="s">
        <v>39507</v>
      </c>
      <c r="G12190" t="b">
        <v>0</v>
      </c>
      <c r="H12190" t="s">
        <v>39508</v>
      </c>
      <c r="I12190">
        <v>9.0000003576278687E-2</v>
      </c>
      <c r="J12190">
        <v>11000</v>
      </c>
      <c r="K12190">
        <v>56700</v>
      </c>
      <c r="L12190">
        <v>67700</v>
      </c>
      <c r="M12190">
        <v>1930</v>
      </c>
      <c r="N12190">
        <v>3</v>
      </c>
      <c r="O12190">
        <v>1</v>
      </c>
      <c r="P12190">
        <v>0</v>
      </c>
      <c r="Q12190" t="s">
        <v>39509</v>
      </c>
      <c r="R12190" t="s">
        <v>1506</v>
      </c>
      <c r="S12190" t="s">
        <v>39509</v>
      </c>
      <c r="T12190" t="s">
        <v>1506</v>
      </c>
      <c r="U12190" t="s">
        <v>27</v>
      </c>
    </row>
    <row r="12191" spans="1:21" x14ac:dyDescent="0.25">
      <c r="A12191">
        <v>40491</v>
      </c>
      <c r="B12191" t="s">
        <v>39510</v>
      </c>
      <c r="C12191" t="s">
        <v>279</v>
      </c>
      <c r="D12191" s="1">
        <v>42318</v>
      </c>
      <c r="E12191">
        <v>205000</v>
      </c>
      <c r="F12191" t="s">
        <v>39511</v>
      </c>
      <c r="G12191" t="b">
        <v>0</v>
      </c>
      <c r="H12191" t="s">
        <v>8973</v>
      </c>
      <c r="I12191">
        <v>0.20000000298023224</v>
      </c>
      <c r="J12191">
        <v>11000</v>
      </c>
      <c r="K12191">
        <v>47500</v>
      </c>
      <c r="L12191">
        <v>58500</v>
      </c>
      <c r="M12191">
        <v>1930</v>
      </c>
      <c r="N12191">
        <v>5</v>
      </c>
      <c r="O12191">
        <v>2</v>
      </c>
      <c r="P12191">
        <v>0</v>
      </c>
      <c r="Q12191" t="s">
        <v>39512</v>
      </c>
      <c r="R12191" t="s">
        <v>1506</v>
      </c>
      <c r="S12191" t="s">
        <v>39512</v>
      </c>
      <c r="T12191" t="s">
        <v>1506</v>
      </c>
      <c r="U12191" t="s">
        <v>27</v>
      </c>
    </row>
    <row r="12192" spans="1:21" x14ac:dyDescent="0.25">
      <c r="A12192">
        <v>40492</v>
      </c>
      <c r="B12192" t="s">
        <v>39513</v>
      </c>
      <c r="C12192" t="s">
        <v>22</v>
      </c>
      <c r="D12192" s="1">
        <v>42318</v>
      </c>
      <c r="E12192">
        <v>205000</v>
      </c>
      <c r="F12192" t="s">
        <v>39511</v>
      </c>
      <c r="G12192" t="b">
        <v>0</v>
      </c>
      <c r="H12192" t="s">
        <v>8973</v>
      </c>
      <c r="I12192">
        <v>0.14000000059604645</v>
      </c>
      <c r="J12192">
        <v>11000</v>
      </c>
      <c r="K12192">
        <v>61900</v>
      </c>
      <c r="L12192">
        <v>72900</v>
      </c>
      <c r="M12192">
        <v>1930</v>
      </c>
      <c r="N12192">
        <v>2</v>
      </c>
      <c r="O12192">
        <v>1</v>
      </c>
      <c r="P12192">
        <v>0</v>
      </c>
      <c r="Q12192" t="s">
        <v>39514</v>
      </c>
      <c r="R12192" t="s">
        <v>1506</v>
      </c>
      <c r="S12192" t="s">
        <v>39514</v>
      </c>
      <c r="T12192" t="s">
        <v>1506</v>
      </c>
      <c r="U12192" t="s">
        <v>27</v>
      </c>
    </row>
    <row r="12193" spans="1:21" x14ac:dyDescent="0.25">
      <c r="A12193">
        <v>37957</v>
      </c>
      <c r="B12193" t="s">
        <v>39515</v>
      </c>
      <c r="C12193" t="s">
        <v>22</v>
      </c>
      <c r="D12193" s="1">
        <v>42262</v>
      </c>
      <c r="E12193">
        <v>100000</v>
      </c>
      <c r="F12193" t="s">
        <v>39516</v>
      </c>
      <c r="G12193" t="b">
        <v>0</v>
      </c>
      <c r="H12193" t="s">
        <v>16581</v>
      </c>
      <c r="I12193">
        <v>0.12999999523162842</v>
      </c>
      <c r="J12193">
        <v>11000</v>
      </c>
      <c r="K12193">
        <v>67000</v>
      </c>
      <c r="L12193">
        <v>78000</v>
      </c>
      <c r="M12193">
        <v>1935</v>
      </c>
      <c r="N12193">
        <v>3</v>
      </c>
      <c r="O12193">
        <v>1</v>
      </c>
      <c r="P12193">
        <v>0</v>
      </c>
      <c r="Q12193" t="s">
        <v>39517</v>
      </c>
      <c r="R12193" t="s">
        <v>1506</v>
      </c>
      <c r="S12193" t="s">
        <v>39517</v>
      </c>
      <c r="T12193" t="s">
        <v>1506</v>
      </c>
      <c r="U12193" t="s">
        <v>27</v>
      </c>
    </row>
    <row r="12194" spans="1:21" x14ac:dyDescent="0.25">
      <c r="A12194">
        <v>16775</v>
      </c>
      <c r="B12194" t="s">
        <v>39518</v>
      </c>
      <c r="C12194" t="s">
        <v>22</v>
      </c>
      <c r="D12194" s="1">
        <v>41809</v>
      </c>
      <c r="E12194">
        <v>50000</v>
      </c>
      <c r="F12194" t="s">
        <v>39519</v>
      </c>
      <c r="G12194" t="b">
        <v>0</v>
      </c>
      <c r="H12194" t="s">
        <v>16581</v>
      </c>
      <c r="I12194">
        <v>0.14000000059604645</v>
      </c>
      <c r="J12194">
        <v>11000</v>
      </c>
      <c r="K12194">
        <v>43500</v>
      </c>
      <c r="L12194">
        <v>54500</v>
      </c>
      <c r="M12194">
        <v>1910</v>
      </c>
      <c r="N12194">
        <v>3</v>
      </c>
      <c r="O12194">
        <v>1</v>
      </c>
      <c r="P12194">
        <v>0</v>
      </c>
      <c r="Q12194" t="s">
        <v>39520</v>
      </c>
      <c r="R12194" t="s">
        <v>1506</v>
      </c>
      <c r="S12194" t="s">
        <v>39520</v>
      </c>
      <c r="T12194" t="s">
        <v>1506</v>
      </c>
      <c r="U12194" t="s">
        <v>27</v>
      </c>
    </row>
    <row r="12195" spans="1:21" x14ac:dyDescent="0.25">
      <c r="A12195">
        <v>28029</v>
      </c>
      <c r="B12195" t="s">
        <v>39521</v>
      </c>
      <c r="C12195" t="s">
        <v>22</v>
      </c>
      <c r="D12195" s="1">
        <v>42083</v>
      </c>
      <c r="E12195">
        <v>60000</v>
      </c>
      <c r="F12195" t="s">
        <v>39522</v>
      </c>
      <c r="G12195" t="b">
        <v>0</v>
      </c>
      <c r="H12195" t="s">
        <v>68</v>
      </c>
      <c r="I12195">
        <v>0.14000000059604645</v>
      </c>
      <c r="J12195">
        <v>11000</v>
      </c>
      <c r="K12195">
        <v>0</v>
      </c>
      <c r="L12195">
        <v>11000</v>
      </c>
      <c r="Q12195" t="s">
        <v>39523</v>
      </c>
      <c r="R12195" t="s">
        <v>1506</v>
      </c>
      <c r="S12195" t="s">
        <v>39523</v>
      </c>
      <c r="T12195" t="s">
        <v>1506</v>
      </c>
      <c r="U12195" t="s">
        <v>27</v>
      </c>
    </row>
    <row r="12196" spans="1:21" x14ac:dyDescent="0.25">
      <c r="A12196">
        <v>28028</v>
      </c>
      <c r="B12196" t="s">
        <v>39521</v>
      </c>
      <c r="C12196" t="s">
        <v>22</v>
      </c>
      <c r="D12196" s="1">
        <v>42083</v>
      </c>
      <c r="E12196">
        <v>65000</v>
      </c>
      <c r="F12196" t="s">
        <v>39524</v>
      </c>
      <c r="G12196" t="b">
        <v>0</v>
      </c>
      <c r="H12196" t="s">
        <v>68</v>
      </c>
      <c r="I12196">
        <v>0.14000000059604645</v>
      </c>
      <c r="J12196">
        <v>11000</v>
      </c>
      <c r="K12196">
        <v>0</v>
      </c>
      <c r="L12196">
        <v>11000</v>
      </c>
      <c r="Q12196" t="s">
        <v>39523</v>
      </c>
      <c r="R12196" t="s">
        <v>1506</v>
      </c>
      <c r="S12196" t="s">
        <v>39523</v>
      </c>
      <c r="T12196" t="s">
        <v>1506</v>
      </c>
      <c r="U12196" t="s">
        <v>27</v>
      </c>
    </row>
    <row r="12197" spans="1:21" x14ac:dyDescent="0.25">
      <c r="A12197">
        <v>50414</v>
      </c>
      <c r="B12197" t="s">
        <v>39521</v>
      </c>
      <c r="C12197" t="s">
        <v>326</v>
      </c>
      <c r="D12197" s="1">
        <v>42537</v>
      </c>
      <c r="E12197">
        <v>95000</v>
      </c>
      <c r="F12197" t="s">
        <v>39525</v>
      </c>
      <c r="G12197" t="b">
        <v>0</v>
      </c>
      <c r="H12197" t="s">
        <v>68</v>
      </c>
      <c r="I12197">
        <v>0.14000000059604645</v>
      </c>
      <c r="J12197">
        <v>11000</v>
      </c>
      <c r="K12197">
        <v>0</v>
      </c>
      <c r="L12197">
        <v>11000</v>
      </c>
      <c r="Q12197" t="s">
        <v>39526</v>
      </c>
      <c r="R12197" t="s">
        <v>1506</v>
      </c>
      <c r="S12197" t="s">
        <v>39523</v>
      </c>
      <c r="T12197" t="s">
        <v>1506</v>
      </c>
      <c r="U12197" t="s">
        <v>27</v>
      </c>
    </row>
    <row r="12198" spans="1:21" x14ac:dyDescent="0.25">
      <c r="A12198">
        <v>26096</v>
      </c>
      <c r="B12198" t="s">
        <v>39527</v>
      </c>
      <c r="C12198" t="s">
        <v>22</v>
      </c>
      <c r="D12198" s="1">
        <v>42019</v>
      </c>
      <c r="E12198">
        <v>60000</v>
      </c>
      <c r="F12198" t="s">
        <v>39528</v>
      </c>
      <c r="G12198" t="b">
        <v>0</v>
      </c>
      <c r="H12198" t="s">
        <v>16581</v>
      </c>
      <c r="I12198">
        <v>0.15000000596046448</v>
      </c>
      <c r="J12198">
        <v>11000</v>
      </c>
      <c r="K12198">
        <v>41200</v>
      </c>
      <c r="L12198">
        <v>52200</v>
      </c>
      <c r="M12198">
        <v>1930</v>
      </c>
      <c r="N12198">
        <v>3</v>
      </c>
      <c r="O12198">
        <v>1</v>
      </c>
      <c r="P12198">
        <v>0</v>
      </c>
      <c r="Q12198" t="s">
        <v>39529</v>
      </c>
      <c r="R12198" t="s">
        <v>1506</v>
      </c>
      <c r="S12198" t="s">
        <v>39529</v>
      </c>
      <c r="T12198" t="s">
        <v>1506</v>
      </c>
      <c r="U12198" t="s">
        <v>27</v>
      </c>
    </row>
    <row r="12199" spans="1:21" x14ac:dyDescent="0.25">
      <c r="A12199">
        <v>34623</v>
      </c>
      <c r="B12199" t="s">
        <v>39530</v>
      </c>
      <c r="C12199" t="s">
        <v>22</v>
      </c>
      <c r="D12199" s="1">
        <v>42195</v>
      </c>
      <c r="E12199">
        <v>70000</v>
      </c>
      <c r="F12199" t="s">
        <v>39531</v>
      </c>
      <c r="G12199" t="b">
        <v>0</v>
      </c>
      <c r="H12199" t="s">
        <v>39532</v>
      </c>
      <c r="I12199">
        <v>0.15000000596046448</v>
      </c>
      <c r="J12199">
        <v>11000</v>
      </c>
      <c r="K12199">
        <v>44900</v>
      </c>
      <c r="L12199">
        <v>55900</v>
      </c>
      <c r="M12199">
        <v>1935</v>
      </c>
      <c r="N12199">
        <v>3</v>
      </c>
      <c r="O12199">
        <v>1</v>
      </c>
      <c r="P12199">
        <v>0</v>
      </c>
      <c r="Q12199" t="s">
        <v>39533</v>
      </c>
      <c r="R12199" t="s">
        <v>1506</v>
      </c>
      <c r="S12199" t="s">
        <v>39533</v>
      </c>
      <c r="T12199" t="s">
        <v>1506</v>
      </c>
      <c r="U12199" t="s">
        <v>27</v>
      </c>
    </row>
    <row r="12200" spans="1:21" x14ac:dyDescent="0.25">
      <c r="A12200">
        <v>34624</v>
      </c>
      <c r="B12200" t="s">
        <v>39534</v>
      </c>
      <c r="C12200" t="s">
        <v>326</v>
      </c>
      <c r="D12200" s="1">
        <v>42193</v>
      </c>
      <c r="E12200">
        <v>63000</v>
      </c>
      <c r="F12200" t="s">
        <v>39535</v>
      </c>
      <c r="G12200" t="b">
        <v>1</v>
      </c>
      <c r="H12200" t="s">
        <v>68</v>
      </c>
      <c r="I12200">
        <v>0.15000000596046448</v>
      </c>
      <c r="J12200">
        <v>11000</v>
      </c>
      <c r="K12200">
        <v>0</v>
      </c>
      <c r="L12200">
        <v>11000</v>
      </c>
      <c r="Q12200" t="s">
        <v>39536</v>
      </c>
      <c r="R12200" t="s">
        <v>1506</v>
      </c>
      <c r="S12200" t="s">
        <v>39536</v>
      </c>
      <c r="T12200" t="s">
        <v>1506</v>
      </c>
      <c r="U12200" t="s">
        <v>27</v>
      </c>
    </row>
    <row r="12201" spans="1:21" x14ac:dyDescent="0.25">
      <c r="A12201">
        <v>10692</v>
      </c>
      <c r="B12201" t="s">
        <v>39537</v>
      </c>
      <c r="C12201" t="s">
        <v>22</v>
      </c>
      <c r="D12201" s="1">
        <v>41639</v>
      </c>
      <c r="E12201">
        <v>24000</v>
      </c>
      <c r="F12201" t="s">
        <v>39538</v>
      </c>
      <c r="G12201" t="b">
        <v>0</v>
      </c>
      <c r="H12201" t="s">
        <v>38850</v>
      </c>
      <c r="I12201">
        <v>7.0000000298023224E-2</v>
      </c>
      <c r="J12201">
        <v>11000</v>
      </c>
      <c r="K12201">
        <v>30700</v>
      </c>
      <c r="L12201">
        <v>41700</v>
      </c>
      <c r="M12201">
        <v>1930</v>
      </c>
      <c r="N12201">
        <v>3</v>
      </c>
      <c r="O12201">
        <v>1</v>
      </c>
      <c r="P12201">
        <v>0</v>
      </c>
      <c r="Q12201" t="s">
        <v>39539</v>
      </c>
      <c r="R12201" t="s">
        <v>1506</v>
      </c>
      <c r="S12201" t="s">
        <v>39539</v>
      </c>
      <c r="T12201" t="s">
        <v>1506</v>
      </c>
      <c r="U12201" t="s">
        <v>27</v>
      </c>
    </row>
    <row r="12202" spans="1:21" x14ac:dyDescent="0.25">
      <c r="A12202">
        <v>55898</v>
      </c>
      <c r="B12202" t="s">
        <v>39537</v>
      </c>
      <c r="C12202" t="s">
        <v>22</v>
      </c>
      <c r="D12202" s="1">
        <v>42655</v>
      </c>
      <c r="E12202">
        <v>60000</v>
      </c>
      <c r="F12202" t="s">
        <v>39540</v>
      </c>
      <c r="G12202" t="b">
        <v>0</v>
      </c>
      <c r="H12202" t="s">
        <v>38850</v>
      </c>
      <c r="I12202">
        <v>7.0000000298023224E-2</v>
      </c>
      <c r="J12202">
        <v>11000</v>
      </c>
      <c r="K12202">
        <v>30700</v>
      </c>
      <c r="L12202">
        <v>41700</v>
      </c>
      <c r="M12202">
        <v>1930</v>
      </c>
      <c r="N12202">
        <v>3</v>
      </c>
      <c r="O12202">
        <v>1</v>
      </c>
      <c r="P12202">
        <v>0</v>
      </c>
      <c r="Q12202" t="s">
        <v>39541</v>
      </c>
      <c r="R12202" t="s">
        <v>1506</v>
      </c>
      <c r="S12202" t="s">
        <v>39539</v>
      </c>
      <c r="T12202" t="s">
        <v>1506</v>
      </c>
      <c r="U12202" t="s">
        <v>27</v>
      </c>
    </row>
    <row r="12203" spans="1:21" x14ac:dyDescent="0.25">
      <c r="A12203">
        <v>55899</v>
      </c>
      <c r="B12203" t="s">
        <v>39537</v>
      </c>
      <c r="C12203" t="s">
        <v>22</v>
      </c>
      <c r="D12203" s="1">
        <v>42661</v>
      </c>
      <c r="E12203">
        <v>72500</v>
      </c>
      <c r="F12203" t="s">
        <v>39542</v>
      </c>
      <c r="G12203" t="b">
        <v>0</v>
      </c>
      <c r="H12203" t="s">
        <v>38850</v>
      </c>
      <c r="I12203">
        <v>7.0000000298023224E-2</v>
      </c>
      <c r="J12203">
        <v>11000</v>
      </c>
      <c r="K12203">
        <v>30700</v>
      </c>
      <c r="L12203">
        <v>41700</v>
      </c>
      <c r="M12203">
        <v>1930</v>
      </c>
      <c r="N12203">
        <v>3</v>
      </c>
      <c r="O12203">
        <v>1</v>
      </c>
      <c r="P12203">
        <v>0</v>
      </c>
      <c r="Q12203" t="s">
        <v>39541</v>
      </c>
      <c r="R12203" t="s">
        <v>1506</v>
      </c>
      <c r="S12203" t="s">
        <v>39539</v>
      </c>
      <c r="T12203" t="s">
        <v>1506</v>
      </c>
      <c r="U12203" t="s">
        <v>27</v>
      </c>
    </row>
    <row r="12204" spans="1:21" x14ac:dyDescent="0.25">
      <c r="A12204">
        <v>3169</v>
      </c>
      <c r="B12204" t="s">
        <v>39543</v>
      </c>
      <c r="C12204" t="s">
        <v>22</v>
      </c>
      <c r="D12204" s="1">
        <v>41425</v>
      </c>
      <c r="E12204">
        <v>24000</v>
      </c>
      <c r="F12204" t="s">
        <v>39544</v>
      </c>
      <c r="G12204" t="b">
        <v>0</v>
      </c>
      <c r="H12204" t="s">
        <v>68</v>
      </c>
      <c r="I12204">
        <v>0.15000000596046448</v>
      </c>
      <c r="J12204">
        <v>11000</v>
      </c>
      <c r="K12204">
        <v>4000</v>
      </c>
      <c r="L12204">
        <v>15000</v>
      </c>
      <c r="M12204">
        <v>1929</v>
      </c>
      <c r="N12204">
        <v>2</v>
      </c>
      <c r="O12204">
        <v>1</v>
      </c>
      <c r="P12204">
        <v>0</v>
      </c>
      <c r="Q12204" t="s">
        <v>39545</v>
      </c>
      <c r="R12204" t="s">
        <v>1506</v>
      </c>
      <c r="S12204" t="s">
        <v>39545</v>
      </c>
      <c r="T12204" t="s">
        <v>1506</v>
      </c>
      <c r="U12204" t="s">
        <v>27</v>
      </c>
    </row>
    <row r="12205" spans="1:21" x14ac:dyDescent="0.25">
      <c r="A12205">
        <v>55900</v>
      </c>
      <c r="B12205" t="s">
        <v>39543</v>
      </c>
      <c r="C12205" t="s">
        <v>22</v>
      </c>
      <c r="D12205" s="1">
        <v>42656</v>
      </c>
      <c r="E12205">
        <v>70000</v>
      </c>
      <c r="F12205" t="s">
        <v>39546</v>
      </c>
      <c r="G12205" t="b">
        <v>0</v>
      </c>
      <c r="H12205" t="s">
        <v>68</v>
      </c>
      <c r="I12205">
        <v>0.15000000596046448</v>
      </c>
      <c r="J12205">
        <v>11000</v>
      </c>
      <c r="K12205">
        <v>4000</v>
      </c>
      <c r="L12205">
        <v>15000</v>
      </c>
      <c r="M12205">
        <v>1929</v>
      </c>
      <c r="N12205">
        <v>2</v>
      </c>
      <c r="O12205">
        <v>1</v>
      </c>
      <c r="P12205">
        <v>0</v>
      </c>
      <c r="Q12205" t="s">
        <v>39547</v>
      </c>
      <c r="R12205" t="s">
        <v>1506</v>
      </c>
      <c r="S12205" t="s">
        <v>39545</v>
      </c>
      <c r="T12205" t="s">
        <v>1506</v>
      </c>
      <c r="U12205" t="s">
        <v>27</v>
      </c>
    </row>
    <row r="12206" spans="1:21" x14ac:dyDescent="0.25">
      <c r="A12206">
        <v>48523</v>
      </c>
      <c r="B12206" t="s">
        <v>39548</v>
      </c>
      <c r="C12206" t="s">
        <v>326</v>
      </c>
      <c r="D12206" s="1">
        <v>42508</v>
      </c>
      <c r="E12206">
        <v>300000</v>
      </c>
      <c r="F12206" t="s">
        <v>39549</v>
      </c>
      <c r="G12206" t="b">
        <v>0</v>
      </c>
      <c r="H12206" t="s">
        <v>68</v>
      </c>
      <c r="I12206">
        <v>0.23000000417232513</v>
      </c>
      <c r="J12206">
        <v>11000</v>
      </c>
      <c r="K12206">
        <v>0</v>
      </c>
      <c r="L12206">
        <v>11000</v>
      </c>
      <c r="Q12206" t="s">
        <v>39550</v>
      </c>
      <c r="R12206" t="s">
        <v>1506</v>
      </c>
      <c r="S12206" t="s">
        <v>39551</v>
      </c>
      <c r="T12206" t="s">
        <v>1506</v>
      </c>
      <c r="U12206" t="s">
        <v>27</v>
      </c>
    </row>
    <row r="12207" spans="1:21" x14ac:dyDescent="0.25">
      <c r="A12207">
        <v>48522</v>
      </c>
      <c r="B12207" t="s">
        <v>39548</v>
      </c>
      <c r="C12207" t="s">
        <v>326</v>
      </c>
      <c r="D12207" s="1">
        <v>42508</v>
      </c>
      <c r="E12207">
        <v>405000</v>
      </c>
      <c r="F12207" t="s">
        <v>39552</v>
      </c>
      <c r="G12207" t="b">
        <v>0</v>
      </c>
      <c r="H12207" t="s">
        <v>68</v>
      </c>
      <c r="I12207">
        <v>0.23000000417232513</v>
      </c>
      <c r="J12207">
        <v>11000</v>
      </c>
      <c r="K12207">
        <v>0</v>
      </c>
      <c r="L12207">
        <v>11000</v>
      </c>
      <c r="Q12207" t="s">
        <v>39550</v>
      </c>
      <c r="R12207" t="s">
        <v>1506</v>
      </c>
      <c r="S12207" t="s">
        <v>39551</v>
      </c>
      <c r="T12207" t="s">
        <v>1506</v>
      </c>
      <c r="U12207" t="s">
        <v>27</v>
      </c>
    </row>
    <row r="12208" spans="1:21" x14ac:dyDescent="0.25">
      <c r="A12208">
        <v>48525</v>
      </c>
      <c r="B12208" t="s">
        <v>39553</v>
      </c>
      <c r="C12208" t="s">
        <v>326</v>
      </c>
      <c r="D12208" s="1">
        <v>42508</v>
      </c>
      <c r="E12208">
        <v>300000</v>
      </c>
      <c r="F12208" t="s">
        <v>39549</v>
      </c>
      <c r="G12208" t="b">
        <v>0</v>
      </c>
      <c r="H12208" t="s">
        <v>68</v>
      </c>
      <c r="I12208">
        <v>0.10000000149011612</v>
      </c>
      <c r="J12208">
        <v>11000</v>
      </c>
      <c r="K12208">
        <v>0</v>
      </c>
      <c r="L12208">
        <v>11000</v>
      </c>
      <c r="Q12208" t="s">
        <v>39554</v>
      </c>
      <c r="R12208" t="s">
        <v>1506</v>
      </c>
      <c r="S12208" t="s">
        <v>39555</v>
      </c>
      <c r="T12208" t="s">
        <v>1506</v>
      </c>
      <c r="U12208" t="s">
        <v>27</v>
      </c>
    </row>
    <row r="12209" spans="1:21" x14ac:dyDescent="0.25">
      <c r="A12209">
        <v>48524</v>
      </c>
      <c r="B12209" t="s">
        <v>39553</v>
      </c>
      <c r="C12209" t="s">
        <v>326</v>
      </c>
      <c r="D12209" s="1">
        <v>42508</v>
      </c>
      <c r="E12209">
        <v>405000</v>
      </c>
      <c r="F12209" t="s">
        <v>39552</v>
      </c>
      <c r="G12209" t="b">
        <v>0</v>
      </c>
      <c r="H12209" t="s">
        <v>68</v>
      </c>
      <c r="I12209">
        <v>0.10000000149011612</v>
      </c>
      <c r="J12209">
        <v>11000</v>
      </c>
      <c r="K12209">
        <v>0</v>
      </c>
      <c r="L12209">
        <v>11000</v>
      </c>
      <c r="Q12209" t="s">
        <v>39554</v>
      </c>
      <c r="R12209" t="s">
        <v>1506</v>
      </c>
      <c r="S12209" t="s">
        <v>39555</v>
      </c>
      <c r="T12209" t="s">
        <v>1506</v>
      </c>
      <c r="U12209" t="s">
        <v>27</v>
      </c>
    </row>
    <row r="12210" spans="1:21" x14ac:dyDescent="0.25">
      <c r="A12210">
        <v>51890</v>
      </c>
      <c r="B12210" t="s">
        <v>39556</v>
      </c>
      <c r="C12210" t="s">
        <v>22</v>
      </c>
      <c r="D12210" s="1">
        <v>42566</v>
      </c>
      <c r="E12210">
        <v>145000</v>
      </c>
      <c r="F12210" t="s">
        <v>39557</v>
      </c>
      <c r="G12210" t="b">
        <v>0</v>
      </c>
      <c r="H12210" t="s">
        <v>39386</v>
      </c>
      <c r="I12210">
        <v>0.15000000596046448</v>
      </c>
      <c r="J12210">
        <v>11000</v>
      </c>
      <c r="K12210">
        <v>44200</v>
      </c>
      <c r="L12210">
        <v>64500</v>
      </c>
      <c r="M12210">
        <v>1924</v>
      </c>
      <c r="N12210">
        <v>2</v>
      </c>
      <c r="O12210">
        <v>2</v>
      </c>
      <c r="P12210">
        <v>0</v>
      </c>
      <c r="Q12210" t="s">
        <v>39558</v>
      </c>
      <c r="R12210" t="s">
        <v>1506</v>
      </c>
      <c r="S12210" t="s">
        <v>39559</v>
      </c>
      <c r="T12210" t="s">
        <v>1506</v>
      </c>
      <c r="U12210" t="s">
        <v>27</v>
      </c>
    </row>
    <row r="12211" spans="1:21" x14ac:dyDescent="0.25">
      <c r="A12211">
        <v>48526</v>
      </c>
      <c r="B12211" t="s">
        <v>39556</v>
      </c>
      <c r="C12211" t="s">
        <v>22</v>
      </c>
      <c r="D12211" s="1">
        <v>42508</v>
      </c>
      <c r="E12211">
        <v>300000</v>
      </c>
      <c r="F12211" t="s">
        <v>39549</v>
      </c>
      <c r="G12211" t="b">
        <v>0</v>
      </c>
      <c r="H12211" t="s">
        <v>39386</v>
      </c>
      <c r="I12211">
        <v>0.15000000596046448</v>
      </c>
      <c r="J12211">
        <v>11000</v>
      </c>
      <c r="K12211">
        <v>44200</v>
      </c>
      <c r="L12211">
        <v>64500</v>
      </c>
      <c r="M12211">
        <v>1924</v>
      </c>
      <c r="N12211">
        <v>2</v>
      </c>
      <c r="O12211">
        <v>2</v>
      </c>
      <c r="P12211">
        <v>0</v>
      </c>
      <c r="Q12211" t="s">
        <v>39558</v>
      </c>
      <c r="R12211" t="s">
        <v>1506</v>
      </c>
      <c r="S12211" t="s">
        <v>39559</v>
      </c>
      <c r="T12211" t="s">
        <v>1506</v>
      </c>
      <c r="U12211" t="s">
        <v>27</v>
      </c>
    </row>
    <row r="12212" spans="1:21" x14ac:dyDescent="0.25">
      <c r="A12212">
        <v>48527</v>
      </c>
      <c r="B12212" t="s">
        <v>39556</v>
      </c>
      <c r="C12212" t="s">
        <v>22</v>
      </c>
      <c r="D12212" s="1">
        <v>42508</v>
      </c>
      <c r="E12212">
        <v>405000</v>
      </c>
      <c r="F12212" t="s">
        <v>39552</v>
      </c>
      <c r="G12212" t="b">
        <v>0</v>
      </c>
      <c r="H12212" t="s">
        <v>39386</v>
      </c>
      <c r="I12212">
        <v>0.15000000596046448</v>
      </c>
      <c r="J12212">
        <v>11000</v>
      </c>
      <c r="K12212">
        <v>44200</v>
      </c>
      <c r="L12212">
        <v>64500</v>
      </c>
      <c r="M12212">
        <v>1924</v>
      </c>
      <c r="N12212">
        <v>2</v>
      </c>
      <c r="O12212">
        <v>2</v>
      </c>
      <c r="P12212">
        <v>0</v>
      </c>
      <c r="Q12212" t="s">
        <v>39558</v>
      </c>
      <c r="R12212" t="s">
        <v>1506</v>
      </c>
      <c r="S12212" t="s">
        <v>39559</v>
      </c>
      <c r="T12212" t="s">
        <v>1506</v>
      </c>
      <c r="U12212" t="s">
        <v>27</v>
      </c>
    </row>
    <row r="12213" spans="1:21" x14ac:dyDescent="0.25">
      <c r="A12213">
        <v>8813</v>
      </c>
      <c r="B12213" t="s">
        <v>39560</v>
      </c>
      <c r="C12213" t="s">
        <v>22</v>
      </c>
      <c r="D12213" s="1">
        <v>41551</v>
      </c>
      <c r="E12213">
        <v>78000</v>
      </c>
      <c r="F12213" t="s">
        <v>39561</v>
      </c>
      <c r="G12213" t="b">
        <v>0</v>
      </c>
      <c r="H12213" t="s">
        <v>39562</v>
      </c>
      <c r="I12213">
        <v>0.33000001311302185</v>
      </c>
      <c r="J12213">
        <v>11000</v>
      </c>
      <c r="K12213">
        <v>40400</v>
      </c>
      <c r="L12213">
        <v>52200</v>
      </c>
      <c r="M12213">
        <v>1910</v>
      </c>
      <c r="N12213">
        <v>2</v>
      </c>
      <c r="O12213">
        <v>1</v>
      </c>
      <c r="P12213">
        <v>0</v>
      </c>
      <c r="Q12213" t="s">
        <v>39563</v>
      </c>
      <c r="R12213" t="s">
        <v>1506</v>
      </c>
      <c r="S12213" t="s">
        <v>39563</v>
      </c>
      <c r="T12213" t="s">
        <v>1506</v>
      </c>
      <c r="U12213" t="s">
        <v>27</v>
      </c>
    </row>
    <row r="12214" spans="1:21" x14ac:dyDescent="0.25">
      <c r="A12214">
        <v>55901</v>
      </c>
      <c r="B12214" t="s">
        <v>39560</v>
      </c>
      <c r="C12214" t="s">
        <v>22</v>
      </c>
      <c r="D12214" s="1">
        <v>42662</v>
      </c>
      <c r="E12214">
        <v>250000</v>
      </c>
      <c r="F12214" t="s">
        <v>39564</v>
      </c>
      <c r="G12214" t="b">
        <v>0</v>
      </c>
      <c r="H12214" t="s">
        <v>39562</v>
      </c>
      <c r="I12214">
        <v>0.33000001311302185</v>
      </c>
      <c r="J12214">
        <v>11000</v>
      </c>
      <c r="K12214">
        <v>40400</v>
      </c>
      <c r="L12214">
        <v>52200</v>
      </c>
      <c r="M12214">
        <v>1910</v>
      </c>
      <c r="N12214">
        <v>2</v>
      </c>
      <c r="O12214">
        <v>1</v>
      </c>
      <c r="P12214">
        <v>0</v>
      </c>
      <c r="Q12214" t="s">
        <v>39565</v>
      </c>
      <c r="R12214" t="s">
        <v>1506</v>
      </c>
      <c r="S12214" t="s">
        <v>39563</v>
      </c>
      <c r="T12214" t="s">
        <v>1506</v>
      </c>
      <c r="U12214" t="s">
        <v>27</v>
      </c>
    </row>
    <row r="12215" spans="1:21" x14ac:dyDescent="0.25">
      <c r="A12215">
        <v>42973</v>
      </c>
      <c r="B12215" t="s">
        <v>39566</v>
      </c>
      <c r="C12215" t="s">
        <v>22</v>
      </c>
      <c r="D12215" s="1">
        <v>42396</v>
      </c>
      <c r="E12215">
        <v>110000</v>
      </c>
      <c r="F12215" t="s">
        <v>39567</v>
      </c>
      <c r="G12215" t="b">
        <v>0</v>
      </c>
      <c r="H12215" t="s">
        <v>39568</v>
      </c>
      <c r="I12215">
        <v>0.12999999523162842</v>
      </c>
      <c r="J12215">
        <v>11000</v>
      </c>
      <c r="K12215">
        <v>41000</v>
      </c>
      <c r="L12215">
        <v>52000</v>
      </c>
      <c r="M12215">
        <v>1935</v>
      </c>
      <c r="N12215">
        <v>2</v>
      </c>
      <c r="O12215">
        <v>1</v>
      </c>
      <c r="P12215">
        <v>0</v>
      </c>
      <c r="Q12215" t="s">
        <v>39569</v>
      </c>
      <c r="R12215" t="s">
        <v>1506</v>
      </c>
      <c r="S12215" t="s">
        <v>39569</v>
      </c>
      <c r="T12215" t="s">
        <v>1506</v>
      </c>
      <c r="U12215" t="s">
        <v>27</v>
      </c>
    </row>
    <row r="12216" spans="1:21" x14ac:dyDescent="0.25">
      <c r="A12216">
        <v>37958</v>
      </c>
      <c r="B12216" t="s">
        <v>39570</v>
      </c>
      <c r="C12216" t="s">
        <v>22</v>
      </c>
      <c r="D12216" s="1">
        <v>42272</v>
      </c>
      <c r="E12216">
        <v>54000</v>
      </c>
      <c r="F12216" t="s">
        <v>39571</v>
      </c>
      <c r="G12216" t="b">
        <v>0</v>
      </c>
      <c r="H12216" t="s">
        <v>39572</v>
      </c>
      <c r="I12216">
        <v>0.12999999523162842</v>
      </c>
      <c r="J12216">
        <v>11000</v>
      </c>
      <c r="K12216">
        <v>39500</v>
      </c>
      <c r="L12216">
        <v>50500</v>
      </c>
      <c r="M12216">
        <v>1930</v>
      </c>
      <c r="N12216">
        <v>3</v>
      </c>
      <c r="O12216">
        <v>1</v>
      </c>
      <c r="P12216">
        <v>0</v>
      </c>
      <c r="Q12216" t="s">
        <v>39573</v>
      </c>
      <c r="R12216" t="s">
        <v>1506</v>
      </c>
      <c r="S12216" t="s">
        <v>39573</v>
      </c>
      <c r="T12216" t="s">
        <v>1506</v>
      </c>
      <c r="U12216" t="s">
        <v>27</v>
      </c>
    </row>
    <row r="12217" spans="1:21" x14ac:dyDescent="0.25">
      <c r="A12217">
        <v>29350</v>
      </c>
      <c r="B12217" t="s">
        <v>39574</v>
      </c>
      <c r="C12217" t="s">
        <v>22</v>
      </c>
      <c r="D12217" s="1">
        <v>42114</v>
      </c>
      <c r="E12217">
        <v>144900</v>
      </c>
      <c r="F12217" t="s">
        <v>39575</v>
      </c>
      <c r="G12217" t="b">
        <v>0</v>
      </c>
      <c r="H12217" t="s">
        <v>39576</v>
      </c>
      <c r="I12217">
        <v>0.12999999523162842</v>
      </c>
      <c r="J12217">
        <v>11000</v>
      </c>
      <c r="K12217">
        <v>74000</v>
      </c>
      <c r="L12217">
        <v>86100</v>
      </c>
      <c r="M12217">
        <v>1936</v>
      </c>
      <c r="N12217">
        <v>2</v>
      </c>
      <c r="O12217">
        <v>1</v>
      </c>
      <c r="P12217">
        <v>0</v>
      </c>
      <c r="Q12217" t="s">
        <v>39577</v>
      </c>
      <c r="R12217" t="s">
        <v>1506</v>
      </c>
      <c r="S12217" t="s">
        <v>39577</v>
      </c>
      <c r="T12217" t="s">
        <v>1506</v>
      </c>
      <c r="U12217" t="s">
        <v>27</v>
      </c>
    </row>
    <row r="12218" spans="1:21" x14ac:dyDescent="0.25">
      <c r="A12218">
        <v>16776</v>
      </c>
      <c r="B12218" t="s">
        <v>39578</v>
      </c>
      <c r="C12218" t="s">
        <v>326</v>
      </c>
      <c r="D12218" s="1">
        <v>41820</v>
      </c>
      <c r="E12218">
        <v>27500</v>
      </c>
      <c r="F12218" t="s">
        <v>39579</v>
      </c>
      <c r="G12218" t="b">
        <v>0</v>
      </c>
      <c r="H12218" t="s">
        <v>26512</v>
      </c>
      <c r="I12218">
        <v>0.12999999523162842</v>
      </c>
      <c r="J12218">
        <v>11000</v>
      </c>
      <c r="K12218">
        <v>0</v>
      </c>
      <c r="L12218">
        <v>11000</v>
      </c>
      <c r="Q12218" t="s">
        <v>39580</v>
      </c>
      <c r="R12218" t="s">
        <v>1506</v>
      </c>
      <c r="S12218" t="s">
        <v>39580</v>
      </c>
      <c r="T12218" t="s">
        <v>1506</v>
      </c>
      <c r="U12218" t="s">
        <v>27</v>
      </c>
    </row>
    <row r="12219" spans="1:21" x14ac:dyDescent="0.25">
      <c r="A12219">
        <v>9748</v>
      </c>
      <c r="B12219" t="s">
        <v>39581</v>
      </c>
      <c r="C12219" t="s">
        <v>257</v>
      </c>
      <c r="D12219" s="1">
        <v>41587</v>
      </c>
      <c r="E12219">
        <v>13250</v>
      </c>
      <c r="F12219" t="s">
        <v>39582</v>
      </c>
      <c r="G12219" t="b">
        <v>1</v>
      </c>
      <c r="H12219" t="s">
        <v>8538</v>
      </c>
      <c r="I12219">
        <v>0.12999999523162842</v>
      </c>
      <c r="J12219">
        <v>11000</v>
      </c>
      <c r="K12219">
        <v>0</v>
      </c>
      <c r="L12219">
        <v>11000</v>
      </c>
      <c r="Q12219" t="s">
        <v>39583</v>
      </c>
      <c r="R12219" t="s">
        <v>1506</v>
      </c>
      <c r="S12219" t="s">
        <v>39583</v>
      </c>
      <c r="T12219" t="s">
        <v>1506</v>
      </c>
      <c r="U12219" t="s">
        <v>27</v>
      </c>
    </row>
    <row r="12220" spans="1:21" x14ac:dyDescent="0.25">
      <c r="A12220">
        <v>40493</v>
      </c>
      <c r="B12220" t="s">
        <v>39581</v>
      </c>
      <c r="C12220" t="s">
        <v>326</v>
      </c>
      <c r="D12220" s="1">
        <v>42338</v>
      </c>
      <c r="E12220">
        <v>35000</v>
      </c>
      <c r="F12220" t="s">
        <v>39584</v>
      </c>
      <c r="G12220" t="b">
        <v>1</v>
      </c>
      <c r="H12220" t="s">
        <v>8538</v>
      </c>
      <c r="I12220">
        <v>0.12999999523162842</v>
      </c>
      <c r="J12220">
        <v>11000</v>
      </c>
      <c r="K12220">
        <v>0</v>
      </c>
      <c r="L12220">
        <v>11000</v>
      </c>
      <c r="Q12220" t="s">
        <v>39583</v>
      </c>
      <c r="R12220" t="s">
        <v>1506</v>
      </c>
      <c r="S12220" t="s">
        <v>39583</v>
      </c>
      <c r="T12220" t="s">
        <v>1506</v>
      </c>
      <c r="U12220" t="s">
        <v>27</v>
      </c>
    </row>
    <row r="12221" spans="1:21" x14ac:dyDescent="0.25">
      <c r="A12221">
        <v>40494</v>
      </c>
      <c r="B12221" t="s">
        <v>39585</v>
      </c>
      <c r="C12221" t="s">
        <v>22</v>
      </c>
      <c r="D12221" s="1">
        <v>42317</v>
      </c>
      <c r="E12221">
        <v>70000</v>
      </c>
      <c r="F12221" t="s">
        <v>39586</v>
      </c>
      <c r="G12221" t="b">
        <v>0</v>
      </c>
      <c r="H12221" t="s">
        <v>30762</v>
      </c>
      <c r="I12221">
        <v>0.12999999523162842</v>
      </c>
      <c r="J12221">
        <v>11000</v>
      </c>
      <c r="K12221">
        <v>0</v>
      </c>
      <c r="L12221">
        <v>11000</v>
      </c>
      <c r="Q12221" t="s">
        <v>39587</v>
      </c>
      <c r="R12221" t="s">
        <v>1506</v>
      </c>
      <c r="S12221" t="s">
        <v>39587</v>
      </c>
      <c r="T12221" t="s">
        <v>1506</v>
      </c>
      <c r="U12221" t="s">
        <v>27</v>
      </c>
    </row>
    <row r="12222" spans="1:21" x14ac:dyDescent="0.25">
      <c r="A12222">
        <v>22590</v>
      </c>
      <c r="B12222" t="s">
        <v>39588</v>
      </c>
      <c r="C12222" t="s">
        <v>22</v>
      </c>
      <c r="D12222" s="1">
        <v>41943</v>
      </c>
      <c r="E12222">
        <v>25500</v>
      </c>
      <c r="F12222" t="s">
        <v>39589</v>
      </c>
      <c r="G12222" t="b">
        <v>0</v>
      </c>
      <c r="H12222" t="s">
        <v>39532</v>
      </c>
      <c r="I12222">
        <v>0.12999999523162842</v>
      </c>
      <c r="J12222">
        <v>11000</v>
      </c>
      <c r="K12222">
        <v>0</v>
      </c>
      <c r="L12222">
        <v>11000</v>
      </c>
      <c r="Q12222" t="s">
        <v>39590</v>
      </c>
      <c r="R12222" t="s">
        <v>1506</v>
      </c>
      <c r="S12222" t="s">
        <v>39590</v>
      </c>
      <c r="T12222" t="s">
        <v>1506</v>
      </c>
      <c r="U12222" t="s">
        <v>27</v>
      </c>
    </row>
    <row r="12223" spans="1:21" x14ac:dyDescent="0.25">
      <c r="A12223">
        <v>30930</v>
      </c>
      <c r="B12223" t="s">
        <v>39591</v>
      </c>
      <c r="C12223" t="s">
        <v>22</v>
      </c>
      <c r="D12223" s="1">
        <v>42130</v>
      </c>
      <c r="E12223">
        <v>62500</v>
      </c>
      <c r="F12223" t="s">
        <v>39592</v>
      </c>
      <c r="G12223" t="b">
        <v>0</v>
      </c>
      <c r="H12223" t="s">
        <v>39593</v>
      </c>
      <c r="I12223">
        <v>0.14000000059604645</v>
      </c>
      <c r="J12223">
        <v>11000</v>
      </c>
      <c r="K12223">
        <v>48900</v>
      </c>
      <c r="L12223">
        <v>59900</v>
      </c>
      <c r="M12223">
        <v>1986</v>
      </c>
      <c r="N12223">
        <v>2</v>
      </c>
      <c r="O12223">
        <v>1</v>
      </c>
      <c r="P12223">
        <v>0</v>
      </c>
      <c r="Q12223" t="s">
        <v>39594</v>
      </c>
      <c r="R12223" t="s">
        <v>1506</v>
      </c>
      <c r="S12223" t="s">
        <v>39594</v>
      </c>
      <c r="T12223" t="s">
        <v>1506</v>
      </c>
      <c r="U12223" t="s">
        <v>27</v>
      </c>
    </row>
    <row r="12224" spans="1:21" x14ac:dyDescent="0.25">
      <c r="A12224">
        <v>23837</v>
      </c>
      <c r="B12224" t="s">
        <v>39595</v>
      </c>
      <c r="C12224" t="s">
        <v>326</v>
      </c>
      <c r="D12224" s="1">
        <v>41955</v>
      </c>
      <c r="E12224">
        <v>30000</v>
      </c>
      <c r="F12224" t="s">
        <v>39596</v>
      </c>
      <c r="G12224" t="b">
        <v>1</v>
      </c>
      <c r="H12224" t="s">
        <v>39532</v>
      </c>
      <c r="I12224">
        <v>0.12999999523162842</v>
      </c>
      <c r="J12224">
        <v>11000</v>
      </c>
      <c r="K12224">
        <v>0</v>
      </c>
      <c r="L12224">
        <v>11000</v>
      </c>
      <c r="Q12224" t="s">
        <v>39597</v>
      </c>
      <c r="R12224" t="s">
        <v>1506</v>
      </c>
      <c r="S12224" t="s">
        <v>39597</v>
      </c>
      <c r="T12224" t="s">
        <v>1506</v>
      </c>
      <c r="U12224" t="s">
        <v>27</v>
      </c>
    </row>
    <row r="12225" spans="1:21" x14ac:dyDescent="0.25">
      <c r="A12225">
        <v>21199</v>
      </c>
      <c r="B12225" t="s">
        <v>39598</v>
      </c>
      <c r="C12225" t="s">
        <v>22</v>
      </c>
      <c r="D12225" s="1">
        <v>41898</v>
      </c>
      <c r="E12225">
        <v>62000</v>
      </c>
      <c r="F12225" t="s">
        <v>39599</v>
      </c>
      <c r="G12225" t="b">
        <v>0</v>
      </c>
      <c r="H12225" t="s">
        <v>39460</v>
      </c>
      <c r="I12225">
        <v>0.12999999523162842</v>
      </c>
      <c r="J12225">
        <v>11000</v>
      </c>
      <c r="K12225">
        <v>46100</v>
      </c>
      <c r="L12225">
        <v>57100</v>
      </c>
      <c r="M12225">
        <v>1930</v>
      </c>
      <c r="N12225">
        <v>4</v>
      </c>
      <c r="O12225">
        <v>1</v>
      </c>
      <c r="P12225">
        <v>0</v>
      </c>
      <c r="Q12225" t="s">
        <v>39600</v>
      </c>
      <c r="R12225" t="s">
        <v>1506</v>
      </c>
      <c r="S12225" t="s">
        <v>39600</v>
      </c>
      <c r="T12225" t="s">
        <v>1506</v>
      </c>
      <c r="U12225" t="s">
        <v>27</v>
      </c>
    </row>
    <row r="12226" spans="1:21" x14ac:dyDescent="0.25">
      <c r="A12226">
        <v>42974</v>
      </c>
      <c r="B12226" t="s">
        <v>39601</v>
      </c>
      <c r="C12226" t="s">
        <v>22</v>
      </c>
      <c r="D12226" s="1">
        <v>42396</v>
      </c>
      <c r="E12226">
        <v>50000</v>
      </c>
      <c r="F12226" t="s">
        <v>39602</v>
      </c>
      <c r="G12226" t="b">
        <v>0</v>
      </c>
      <c r="H12226" t="s">
        <v>39593</v>
      </c>
      <c r="I12226">
        <v>0.12999999523162842</v>
      </c>
      <c r="J12226">
        <v>11000</v>
      </c>
      <c r="K12226">
        <v>0</v>
      </c>
      <c r="L12226">
        <v>11000</v>
      </c>
      <c r="Q12226" t="s">
        <v>39603</v>
      </c>
      <c r="R12226" t="s">
        <v>1506</v>
      </c>
      <c r="S12226" t="s">
        <v>39603</v>
      </c>
      <c r="T12226" t="s">
        <v>1506</v>
      </c>
      <c r="U12226" t="s">
        <v>27</v>
      </c>
    </row>
    <row r="12227" spans="1:21" x14ac:dyDescent="0.25">
      <c r="A12227">
        <v>3170</v>
      </c>
      <c r="B12227" t="s">
        <v>39604</v>
      </c>
      <c r="C12227" t="s">
        <v>22</v>
      </c>
      <c r="D12227" s="1">
        <v>41414</v>
      </c>
      <c r="E12227">
        <v>35000</v>
      </c>
      <c r="F12227" t="s">
        <v>39605</v>
      </c>
      <c r="G12227" t="b">
        <v>0</v>
      </c>
      <c r="H12227" t="s">
        <v>16581</v>
      </c>
      <c r="I12227">
        <v>0.12999999523162842</v>
      </c>
      <c r="J12227">
        <v>11000</v>
      </c>
      <c r="K12227">
        <v>43300</v>
      </c>
      <c r="L12227">
        <v>54300</v>
      </c>
      <c r="M12227">
        <v>1940</v>
      </c>
      <c r="N12227">
        <v>3</v>
      </c>
      <c r="O12227">
        <v>1</v>
      </c>
      <c r="P12227">
        <v>0</v>
      </c>
      <c r="Q12227" t="s">
        <v>39606</v>
      </c>
      <c r="R12227" t="s">
        <v>1506</v>
      </c>
      <c r="S12227" t="s">
        <v>39606</v>
      </c>
      <c r="T12227" t="s">
        <v>1506</v>
      </c>
      <c r="U12227" t="s">
        <v>27</v>
      </c>
    </row>
    <row r="12228" spans="1:21" x14ac:dyDescent="0.25">
      <c r="A12228">
        <v>19704</v>
      </c>
      <c r="B12228" t="s">
        <v>39604</v>
      </c>
      <c r="C12228" t="s">
        <v>22</v>
      </c>
      <c r="D12228" s="1">
        <v>41863</v>
      </c>
      <c r="E12228">
        <v>55000</v>
      </c>
      <c r="F12228" t="s">
        <v>39607</v>
      </c>
      <c r="G12228" t="b">
        <v>0</v>
      </c>
      <c r="H12228" t="s">
        <v>16581</v>
      </c>
      <c r="I12228">
        <v>0.12999999523162842</v>
      </c>
      <c r="J12228">
        <v>11000</v>
      </c>
      <c r="K12228">
        <v>43300</v>
      </c>
      <c r="L12228">
        <v>54300</v>
      </c>
      <c r="M12228">
        <v>1940</v>
      </c>
      <c r="N12228">
        <v>3</v>
      </c>
      <c r="O12228">
        <v>1</v>
      </c>
      <c r="P12228">
        <v>0</v>
      </c>
      <c r="Q12228" t="s">
        <v>39606</v>
      </c>
      <c r="R12228" t="s">
        <v>1506</v>
      </c>
      <c r="S12228" t="s">
        <v>39606</v>
      </c>
      <c r="T12228" t="s">
        <v>1506</v>
      </c>
      <c r="U12228" t="s">
        <v>27</v>
      </c>
    </row>
    <row r="12229" spans="1:21" x14ac:dyDescent="0.25">
      <c r="A12229">
        <v>5725</v>
      </c>
      <c r="B12229" t="s">
        <v>39608</v>
      </c>
      <c r="C12229" t="s">
        <v>257</v>
      </c>
      <c r="D12229" s="1">
        <v>41485</v>
      </c>
      <c r="E12229">
        <v>3000</v>
      </c>
      <c r="F12229" t="s">
        <v>39609</v>
      </c>
      <c r="G12229" t="b">
        <v>1</v>
      </c>
      <c r="H12229" t="s">
        <v>39610</v>
      </c>
      <c r="I12229">
        <v>0.12999999523162842</v>
      </c>
      <c r="J12229">
        <v>11000</v>
      </c>
      <c r="K12229">
        <v>0</v>
      </c>
      <c r="L12229">
        <v>11000</v>
      </c>
      <c r="Q12229" t="s">
        <v>39611</v>
      </c>
      <c r="R12229" t="s">
        <v>1506</v>
      </c>
      <c r="S12229" t="s">
        <v>39611</v>
      </c>
      <c r="T12229" t="s">
        <v>1506</v>
      </c>
      <c r="U12229" t="s">
        <v>27</v>
      </c>
    </row>
    <row r="12230" spans="1:21" x14ac:dyDescent="0.25">
      <c r="A12230">
        <v>15460</v>
      </c>
      <c r="B12230" t="s">
        <v>39612</v>
      </c>
      <c r="C12230" t="s">
        <v>257</v>
      </c>
      <c r="D12230" s="1">
        <v>41787</v>
      </c>
      <c r="E12230">
        <v>60000</v>
      </c>
      <c r="F12230" t="s">
        <v>39613</v>
      </c>
      <c r="G12230" t="b">
        <v>1</v>
      </c>
      <c r="H12230" t="s">
        <v>39593</v>
      </c>
      <c r="I12230">
        <v>0.12999999523162842</v>
      </c>
      <c r="J12230">
        <v>11000</v>
      </c>
      <c r="K12230">
        <v>0</v>
      </c>
      <c r="L12230">
        <v>11000</v>
      </c>
      <c r="Q12230" t="s">
        <v>39614</v>
      </c>
      <c r="R12230" t="s">
        <v>1506</v>
      </c>
      <c r="S12230" t="s">
        <v>39614</v>
      </c>
      <c r="T12230" t="s">
        <v>1506</v>
      </c>
      <c r="U12230" t="s">
        <v>27</v>
      </c>
    </row>
    <row r="12231" spans="1:21" x14ac:dyDescent="0.25">
      <c r="A12231">
        <v>644</v>
      </c>
      <c r="B12231" t="s">
        <v>39615</v>
      </c>
      <c r="C12231" t="s">
        <v>22</v>
      </c>
      <c r="D12231" s="1">
        <v>41306</v>
      </c>
      <c r="E12231">
        <v>25000</v>
      </c>
      <c r="F12231" t="s">
        <v>39616</v>
      </c>
      <c r="G12231" t="b">
        <v>0</v>
      </c>
      <c r="H12231" t="s">
        <v>39617</v>
      </c>
      <c r="I12231">
        <v>0.12999999523162842</v>
      </c>
      <c r="J12231">
        <v>11000</v>
      </c>
      <c r="K12231">
        <v>103300</v>
      </c>
      <c r="L12231">
        <v>114300</v>
      </c>
      <c r="M12231">
        <v>2014</v>
      </c>
      <c r="N12231">
        <v>3</v>
      </c>
      <c r="O12231">
        <v>2</v>
      </c>
      <c r="P12231">
        <v>0</v>
      </c>
      <c r="Q12231" t="s">
        <v>39618</v>
      </c>
      <c r="R12231" t="s">
        <v>1506</v>
      </c>
      <c r="S12231" t="s">
        <v>39618</v>
      </c>
      <c r="T12231" t="s">
        <v>1506</v>
      </c>
      <c r="U12231" t="s">
        <v>27</v>
      </c>
    </row>
    <row r="12232" spans="1:21" x14ac:dyDescent="0.25">
      <c r="A12232">
        <v>22591</v>
      </c>
      <c r="B12232" t="s">
        <v>39615</v>
      </c>
      <c r="C12232" t="s">
        <v>22</v>
      </c>
      <c r="D12232" s="1">
        <v>41913</v>
      </c>
      <c r="E12232">
        <v>140000</v>
      </c>
      <c r="F12232" t="s">
        <v>39619</v>
      </c>
      <c r="G12232" t="b">
        <v>0</v>
      </c>
      <c r="H12232" t="s">
        <v>39617</v>
      </c>
      <c r="I12232">
        <v>0.12999999523162842</v>
      </c>
      <c r="J12232">
        <v>11000</v>
      </c>
      <c r="K12232">
        <v>103300</v>
      </c>
      <c r="L12232">
        <v>114300</v>
      </c>
      <c r="M12232">
        <v>2014</v>
      </c>
      <c r="N12232">
        <v>3</v>
      </c>
      <c r="O12232">
        <v>2</v>
      </c>
      <c r="P12232">
        <v>0</v>
      </c>
      <c r="Q12232" t="s">
        <v>39618</v>
      </c>
      <c r="R12232" t="s">
        <v>1506</v>
      </c>
      <c r="S12232" t="s">
        <v>39618</v>
      </c>
      <c r="T12232" t="s">
        <v>1506</v>
      </c>
      <c r="U12232" t="s">
        <v>27</v>
      </c>
    </row>
    <row r="12233" spans="1:21" x14ac:dyDescent="0.25">
      <c r="A12233">
        <v>42975</v>
      </c>
      <c r="B12233" t="s">
        <v>39620</v>
      </c>
      <c r="C12233" t="s">
        <v>22</v>
      </c>
      <c r="D12233" s="1">
        <v>42377</v>
      </c>
      <c r="E12233">
        <v>80000</v>
      </c>
      <c r="F12233" t="s">
        <v>39621</v>
      </c>
      <c r="G12233" t="b">
        <v>0</v>
      </c>
      <c r="H12233" t="s">
        <v>39622</v>
      </c>
      <c r="I12233">
        <v>0.12999999523162842</v>
      </c>
      <c r="J12233">
        <v>11000</v>
      </c>
      <c r="K12233">
        <v>78900</v>
      </c>
      <c r="L12233">
        <v>90500</v>
      </c>
      <c r="M12233">
        <v>1930</v>
      </c>
      <c r="N12233">
        <v>4</v>
      </c>
      <c r="O12233">
        <v>1</v>
      </c>
      <c r="P12233">
        <v>0</v>
      </c>
      <c r="Q12233" t="s">
        <v>39623</v>
      </c>
      <c r="R12233" t="s">
        <v>1506</v>
      </c>
      <c r="S12233" t="s">
        <v>39623</v>
      </c>
      <c r="T12233" t="s">
        <v>1506</v>
      </c>
      <c r="U12233" t="s">
        <v>27</v>
      </c>
    </row>
    <row r="12234" spans="1:21" x14ac:dyDescent="0.25">
      <c r="A12234">
        <v>39328</v>
      </c>
      <c r="B12234" t="s">
        <v>39624</v>
      </c>
      <c r="C12234" t="s">
        <v>22</v>
      </c>
      <c r="D12234" s="1">
        <v>42307</v>
      </c>
      <c r="E12234">
        <v>110000</v>
      </c>
      <c r="F12234" t="s">
        <v>39625</v>
      </c>
      <c r="G12234" t="b">
        <v>0</v>
      </c>
      <c r="H12234" t="s">
        <v>39626</v>
      </c>
      <c r="I12234">
        <v>0.12999999523162842</v>
      </c>
      <c r="J12234">
        <v>11000</v>
      </c>
      <c r="K12234">
        <v>65600</v>
      </c>
      <c r="L12234">
        <v>76600</v>
      </c>
      <c r="M12234">
        <v>2002</v>
      </c>
      <c r="N12234">
        <v>3</v>
      </c>
      <c r="O12234">
        <v>2</v>
      </c>
      <c r="P12234">
        <v>0</v>
      </c>
      <c r="Q12234" t="s">
        <v>39627</v>
      </c>
      <c r="R12234" t="s">
        <v>1506</v>
      </c>
      <c r="S12234" t="s">
        <v>39627</v>
      </c>
      <c r="T12234" t="s">
        <v>1506</v>
      </c>
      <c r="U12234" t="s">
        <v>27</v>
      </c>
    </row>
    <row r="12235" spans="1:21" x14ac:dyDescent="0.25">
      <c r="A12235">
        <v>43982</v>
      </c>
      <c r="B12235" t="s">
        <v>39624</v>
      </c>
      <c r="C12235" t="s">
        <v>22</v>
      </c>
      <c r="D12235" s="1">
        <v>42426</v>
      </c>
      <c r="E12235">
        <v>170000</v>
      </c>
      <c r="F12235" t="s">
        <v>39628</v>
      </c>
      <c r="G12235" t="b">
        <v>0</v>
      </c>
      <c r="H12235" t="s">
        <v>39626</v>
      </c>
      <c r="I12235">
        <v>0.12999999523162842</v>
      </c>
      <c r="J12235">
        <v>11000</v>
      </c>
      <c r="K12235">
        <v>65600</v>
      </c>
      <c r="L12235">
        <v>76600</v>
      </c>
      <c r="M12235">
        <v>2002</v>
      </c>
      <c r="N12235">
        <v>3</v>
      </c>
      <c r="O12235">
        <v>2</v>
      </c>
      <c r="P12235">
        <v>0</v>
      </c>
      <c r="Q12235" t="s">
        <v>39627</v>
      </c>
      <c r="R12235" t="s">
        <v>1506</v>
      </c>
      <c r="S12235" t="s">
        <v>39627</v>
      </c>
      <c r="T12235" t="s">
        <v>1506</v>
      </c>
      <c r="U12235" t="s">
        <v>27</v>
      </c>
    </row>
    <row r="12236" spans="1:21" x14ac:dyDescent="0.25">
      <c r="A12236">
        <v>39329</v>
      </c>
      <c r="B12236" t="s">
        <v>39629</v>
      </c>
      <c r="C12236" t="s">
        <v>22</v>
      </c>
      <c r="D12236" s="1">
        <v>42303</v>
      </c>
      <c r="E12236">
        <v>70000</v>
      </c>
      <c r="F12236" t="s">
        <v>39630</v>
      </c>
      <c r="G12236" t="b">
        <v>0</v>
      </c>
      <c r="H12236" t="s">
        <v>39631</v>
      </c>
      <c r="I12236">
        <v>0.12999999523162842</v>
      </c>
      <c r="J12236">
        <v>11000</v>
      </c>
      <c r="K12236">
        <v>55000</v>
      </c>
      <c r="L12236">
        <v>66000</v>
      </c>
      <c r="M12236">
        <v>1925</v>
      </c>
      <c r="N12236">
        <v>4</v>
      </c>
      <c r="O12236">
        <v>1</v>
      </c>
      <c r="P12236">
        <v>1</v>
      </c>
      <c r="Q12236" t="s">
        <v>39632</v>
      </c>
      <c r="R12236" t="s">
        <v>1506</v>
      </c>
      <c r="S12236" t="s">
        <v>39632</v>
      </c>
      <c r="T12236" t="s">
        <v>1506</v>
      </c>
      <c r="U12236" t="s">
        <v>27</v>
      </c>
    </row>
    <row r="12237" spans="1:21" x14ac:dyDescent="0.25">
      <c r="A12237">
        <v>211</v>
      </c>
      <c r="B12237" t="s">
        <v>39633</v>
      </c>
      <c r="C12237" t="s">
        <v>22</v>
      </c>
      <c r="D12237" s="1">
        <v>41284</v>
      </c>
      <c r="E12237">
        <v>17000</v>
      </c>
      <c r="F12237" t="s">
        <v>39634</v>
      </c>
      <c r="G12237" t="b">
        <v>1</v>
      </c>
      <c r="H12237" t="s">
        <v>39635</v>
      </c>
      <c r="I12237">
        <v>0.12999999523162842</v>
      </c>
      <c r="J12237">
        <v>11000</v>
      </c>
      <c r="K12237">
        <v>52500</v>
      </c>
      <c r="L12237">
        <v>63500</v>
      </c>
      <c r="M12237">
        <v>1930</v>
      </c>
      <c r="N12237">
        <v>3</v>
      </c>
      <c r="O12237">
        <v>1</v>
      </c>
      <c r="P12237">
        <v>0</v>
      </c>
      <c r="Q12237" t="s">
        <v>39636</v>
      </c>
      <c r="R12237" t="s">
        <v>1506</v>
      </c>
      <c r="S12237" t="s">
        <v>39636</v>
      </c>
      <c r="T12237" t="s">
        <v>1506</v>
      </c>
      <c r="U12237" t="s">
        <v>27</v>
      </c>
    </row>
    <row r="12238" spans="1:21" x14ac:dyDescent="0.25">
      <c r="A12238">
        <v>46716</v>
      </c>
      <c r="B12238" t="s">
        <v>39637</v>
      </c>
      <c r="C12238" t="s">
        <v>22</v>
      </c>
      <c r="D12238" s="1">
        <v>42485</v>
      </c>
      <c r="E12238">
        <v>85000</v>
      </c>
      <c r="F12238" t="s">
        <v>39638</v>
      </c>
      <c r="G12238" t="b">
        <v>0</v>
      </c>
      <c r="H12238" t="s">
        <v>39639</v>
      </c>
      <c r="I12238">
        <v>0.12999999523162842</v>
      </c>
      <c r="J12238">
        <v>11000</v>
      </c>
      <c r="K12238">
        <v>66400</v>
      </c>
      <c r="L12238">
        <v>77400</v>
      </c>
      <c r="M12238">
        <v>2003</v>
      </c>
      <c r="N12238">
        <v>3</v>
      </c>
      <c r="O12238">
        <v>2</v>
      </c>
      <c r="P12238">
        <v>0</v>
      </c>
      <c r="Q12238" t="s">
        <v>39640</v>
      </c>
      <c r="R12238" t="s">
        <v>1506</v>
      </c>
      <c r="S12238" t="s">
        <v>39640</v>
      </c>
      <c r="T12238" t="s">
        <v>1506</v>
      </c>
      <c r="U12238" t="s">
        <v>27</v>
      </c>
    </row>
    <row r="12239" spans="1:21" x14ac:dyDescent="0.25">
      <c r="A12239">
        <v>51891</v>
      </c>
      <c r="B12239" t="s">
        <v>39637</v>
      </c>
      <c r="C12239" t="s">
        <v>22</v>
      </c>
      <c r="D12239" s="1">
        <v>42563</v>
      </c>
      <c r="E12239">
        <v>203000</v>
      </c>
      <c r="F12239" t="s">
        <v>39641</v>
      </c>
      <c r="G12239" t="b">
        <v>0</v>
      </c>
      <c r="H12239" t="s">
        <v>39639</v>
      </c>
      <c r="I12239">
        <v>0.12999999523162842</v>
      </c>
      <c r="J12239">
        <v>11000</v>
      </c>
      <c r="K12239">
        <v>66400</v>
      </c>
      <c r="L12239">
        <v>77400</v>
      </c>
      <c r="M12239">
        <v>2003</v>
      </c>
      <c r="N12239">
        <v>3</v>
      </c>
      <c r="O12239">
        <v>2</v>
      </c>
      <c r="P12239">
        <v>0</v>
      </c>
      <c r="Q12239" t="s">
        <v>39642</v>
      </c>
      <c r="R12239" t="s">
        <v>1506</v>
      </c>
      <c r="S12239" t="s">
        <v>39640</v>
      </c>
      <c r="T12239" t="s">
        <v>1506</v>
      </c>
      <c r="U12239" t="s">
        <v>27</v>
      </c>
    </row>
    <row r="12240" spans="1:21" x14ac:dyDescent="0.25">
      <c r="A12240">
        <v>50415</v>
      </c>
      <c r="B12240" t="s">
        <v>39643</v>
      </c>
      <c r="C12240" t="s">
        <v>326</v>
      </c>
      <c r="D12240" s="1">
        <v>42524</v>
      </c>
      <c r="E12240">
        <v>475000</v>
      </c>
      <c r="F12240" t="s">
        <v>39644</v>
      </c>
      <c r="G12240" t="b">
        <v>0</v>
      </c>
      <c r="H12240" t="s">
        <v>39645</v>
      </c>
      <c r="I12240">
        <v>0.12999999523162842</v>
      </c>
      <c r="J12240">
        <v>11000</v>
      </c>
      <c r="K12240">
        <v>0</v>
      </c>
      <c r="L12240">
        <v>11000</v>
      </c>
      <c r="Q12240" t="s">
        <v>39646</v>
      </c>
      <c r="R12240" t="s">
        <v>1506</v>
      </c>
      <c r="S12240" t="s">
        <v>39647</v>
      </c>
      <c r="T12240" t="s">
        <v>1506</v>
      </c>
      <c r="U12240" t="s">
        <v>27</v>
      </c>
    </row>
    <row r="12241" spans="1:21" x14ac:dyDescent="0.25">
      <c r="A12241">
        <v>39330</v>
      </c>
      <c r="B12241" t="s">
        <v>39648</v>
      </c>
      <c r="C12241" t="s">
        <v>22</v>
      </c>
      <c r="D12241" s="1">
        <v>42286</v>
      </c>
      <c r="E12241">
        <v>217000</v>
      </c>
      <c r="F12241" t="s">
        <v>39649</v>
      </c>
      <c r="G12241" t="b">
        <v>0</v>
      </c>
      <c r="H12241" t="s">
        <v>39650</v>
      </c>
      <c r="I12241">
        <v>0.12999999523162842</v>
      </c>
      <c r="J12241">
        <v>11000</v>
      </c>
      <c r="K12241">
        <v>81300</v>
      </c>
      <c r="L12241">
        <v>92300</v>
      </c>
      <c r="M12241">
        <v>1900</v>
      </c>
      <c r="N12241">
        <v>3</v>
      </c>
      <c r="O12241">
        <v>2</v>
      </c>
      <c r="P12241">
        <v>0</v>
      </c>
      <c r="Q12241" t="s">
        <v>39651</v>
      </c>
      <c r="R12241" t="s">
        <v>1506</v>
      </c>
      <c r="S12241" t="s">
        <v>39651</v>
      </c>
      <c r="T12241" t="s">
        <v>1506</v>
      </c>
      <c r="U12241" t="s">
        <v>27</v>
      </c>
    </row>
    <row r="12242" spans="1:21" x14ac:dyDescent="0.25">
      <c r="A12242">
        <v>11660</v>
      </c>
      <c r="B12242" t="s">
        <v>39652</v>
      </c>
      <c r="C12242" t="s">
        <v>22</v>
      </c>
      <c r="D12242" s="1">
        <v>41642</v>
      </c>
      <c r="E12242">
        <v>45000</v>
      </c>
      <c r="F12242" t="s">
        <v>39653</v>
      </c>
      <c r="G12242" t="b">
        <v>0</v>
      </c>
      <c r="H12242" t="s">
        <v>38916</v>
      </c>
      <c r="I12242">
        <v>0.12999999523162842</v>
      </c>
      <c r="J12242">
        <v>11000</v>
      </c>
      <c r="K12242">
        <v>42800</v>
      </c>
      <c r="L12242">
        <v>53800</v>
      </c>
      <c r="M12242">
        <v>1920</v>
      </c>
      <c r="N12242">
        <v>3</v>
      </c>
      <c r="O12242">
        <v>1</v>
      </c>
      <c r="P12242">
        <v>0</v>
      </c>
      <c r="Q12242" t="s">
        <v>39654</v>
      </c>
      <c r="R12242" t="s">
        <v>1506</v>
      </c>
      <c r="S12242" t="s">
        <v>39654</v>
      </c>
      <c r="T12242" t="s">
        <v>1506</v>
      </c>
      <c r="U12242" t="s">
        <v>27</v>
      </c>
    </row>
    <row r="12243" spans="1:21" x14ac:dyDescent="0.25">
      <c r="A12243">
        <v>8814</v>
      </c>
      <c r="B12243" t="s">
        <v>39655</v>
      </c>
      <c r="C12243" t="s">
        <v>22</v>
      </c>
      <c r="D12243" s="1">
        <v>41555</v>
      </c>
      <c r="E12243">
        <v>45000</v>
      </c>
      <c r="F12243" t="s">
        <v>39656</v>
      </c>
      <c r="G12243" t="b">
        <v>0</v>
      </c>
      <c r="H12243" t="s">
        <v>39657</v>
      </c>
      <c r="I12243">
        <v>0.12999999523162842</v>
      </c>
      <c r="J12243">
        <v>11000</v>
      </c>
      <c r="K12243">
        <v>0</v>
      </c>
      <c r="L12243">
        <v>11000</v>
      </c>
      <c r="Q12243" t="s">
        <v>39658</v>
      </c>
      <c r="R12243" t="s">
        <v>1506</v>
      </c>
      <c r="S12243" t="s">
        <v>39658</v>
      </c>
      <c r="T12243" t="s">
        <v>1506</v>
      </c>
      <c r="U12243" t="s">
        <v>27</v>
      </c>
    </row>
    <row r="12244" spans="1:21" x14ac:dyDescent="0.25">
      <c r="A12244">
        <v>14346</v>
      </c>
      <c r="B12244" t="s">
        <v>39659</v>
      </c>
      <c r="C12244" t="s">
        <v>22</v>
      </c>
      <c r="D12244" s="1">
        <v>41753</v>
      </c>
      <c r="E12244">
        <v>10000</v>
      </c>
      <c r="F12244" t="s">
        <v>39660</v>
      </c>
      <c r="G12244" t="b">
        <v>0</v>
      </c>
      <c r="H12244" t="s">
        <v>39661</v>
      </c>
      <c r="I12244">
        <v>0.12999999523162842</v>
      </c>
      <c r="J12244">
        <v>11000</v>
      </c>
      <c r="K12244">
        <v>72900</v>
      </c>
      <c r="L12244">
        <v>83900</v>
      </c>
      <c r="M12244">
        <v>1900</v>
      </c>
      <c r="N12244">
        <v>3</v>
      </c>
      <c r="O12244">
        <v>1</v>
      </c>
      <c r="P12244">
        <v>0</v>
      </c>
      <c r="Q12244" t="s">
        <v>39662</v>
      </c>
      <c r="R12244" t="s">
        <v>1506</v>
      </c>
      <c r="S12244" t="s">
        <v>39662</v>
      </c>
      <c r="T12244" t="s">
        <v>1506</v>
      </c>
      <c r="U12244" t="s">
        <v>27</v>
      </c>
    </row>
    <row r="12245" spans="1:21" x14ac:dyDescent="0.25">
      <c r="A12245">
        <v>34625</v>
      </c>
      <c r="B12245" t="s">
        <v>39659</v>
      </c>
      <c r="C12245" t="s">
        <v>22</v>
      </c>
      <c r="D12245" s="1">
        <v>42202</v>
      </c>
      <c r="E12245">
        <v>58000</v>
      </c>
      <c r="F12245" t="s">
        <v>39663</v>
      </c>
      <c r="G12245" t="b">
        <v>0</v>
      </c>
      <c r="H12245" t="s">
        <v>39661</v>
      </c>
      <c r="I12245">
        <v>0.12999999523162842</v>
      </c>
      <c r="J12245">
        <v>11000</v>
      </c>
      <c r="K12245">
        <v>72900</v>
      </c>
      <c r="L12245">
        <v>83900</v>
      </c>
      <c r="M12245">
        <v>1900</v>
      </c>
      <c r="N12245">
        <v>3</v>
      </c>
      <c r="O12245">
        <v>1</v>
      </c>
      <c r="P12245">
        <v>0</v>
      </c>
      <c r="Q12245" t="s">
        <v>39662</v>
      </c>
      <c r="R12245" t="s">
        <v>1506</v>
      </c>
      <c r="S12245" t="s">
        <v>39662</v>
      </c>
      <c r="T12245" t="s">
        <v>1506</v>
      </c>
      <c r="U12245" t="s">
        <v>27</v>
      </c>
    </row>
    <row r="12246" spans="1:21" x14ac:dyDescent="0.25">
      <c r="A12246">
        <v>48528</v>
      </c>
      <c r="B12246" t="s">
        <v>39659</v>
      </c>
      <c r="C12246" t="s">
        <v>22</v>
      </c>
      <c r="D12246" s="1">
        <v>42521</v>
      </c>
      <c r="E12246">
        <v>250000</v>
      </c>
      <c r="F12246" t="s">
        <v>39664</v>
      </c>
      <c r="G12246" t="b">
        <v>0</v>
      </c>
      <c r="H12246" t="s">
        <v>39661</v>
      </c>
      <c r="I12246">
        <v>0.12999999523162842</v>
      </c>
      <c r="J12246">
        <v>11000</v>
      </c>
      <c r="K12246">
        <v>72900</v>
      </c>
      <c r="L12246">
        <v>83900</v>
      </c>
      <c r="M12246">
        <v>1900</v>
      </c>
      <c r="N12246">
        <v>3</v>
      </c>
      <c r="O12246">
        <v>1</v>
      </c>
      <c r="P12246">
        <v>0</v>
      </c>
      <c r="Q12246" t="s">
        <v>39665</v>
      </c>
      <c r="R12246" t="s">
        <v>1506</v>
      </c>
      <c r="S12246" t="s">
        <v>39662</v>
      </c>
      <c r="T12246" t="s">
        <v>1506</v>
      </c>
      <c r="U12246" t="s">
        <v>27</v>
      </c>
    </row>
    <row r="12247" spans="1:21" x14ac:dyDescent="0.25">
      <c r="A12247">
        <v>15461</v>
      </c>
      <c r="B12247" t="s">
        <v>39666</v>
      </c>
      <c r="C12247" t="s">
        <v>257</v>
      </c>
      <c r="D12247" s="1">
        <v>41787</v>
      </c>
      <c r="E12247">
        <v>60000</v>
      </c>
      <c r="F12247" t="s">
        <v>39613</v>
      </c>
      <c r="G12247" t="b">
        <v>1</v>
      </c>
      <c r="H12247" t="s">
        <v>39593</v>
      </c>
      <c r="I12247">
        <v>0.12999999523162842</v>
      </c>
      <c r="J12247">
        <v>11000</v>
      </c>
      <c r="K12247">
        <v>160300</v>
      </c>
      <c r="L12247">
        <v>171300</v>
      </c>
      <c r="M12247">
        <v>2016</v>
      </c>
      <c r="N12247">
        <v>3</v>
      </c>
      <c r="O12247">
        <v>2</v>
      </c>
      <c r="P12247">
        <v>1</v>
      </c>
      <c r="Q12247" t="s">
        <v>39667</v>
      </c>
      <c r="R12247" t="s">
        <v>1506</v>
      </c>
      <c r="S12247" t="s">
        <v>39667</v>
      </c>
      <c r="T12247" t="s">
        <v>1506</v>
      </c>
      <c r="U12247" t="s">
        <v>27</v>
      </c>
    </row>
    <row r="12248" spans="1:21" x14ac:dyDescent="0.25">
      <c r="A12248">
        <v>50416</v>
      </c>
      <c r="B12248" t="s">
        <v>39668</v>
      </c>
      <c r="C12248" t="s">
        <v>22</v>
      </c>
      <c r="D12248" s="1">
        <v>42551</v>
      </c>
      <c r="E12248">
        <v>120000</v>
      </c>
      <c r="F12248" t="s">
        <v>39669</v>
      </c>
      <c r="G12248" t="b">
        <v>0</v>
      </c>
      <c r="H12248" t="s">
        <v>39010</v>
      </c>
      <c r="I12248">
        <v>0.17000000178813934</v>
      </c>
      <c r="J12248">
        <v>11000</v>
      </c>
      <c r="K12248">
        <v>47400</v>
      </c>
      <c r="L12248">
        <v>58400</v>
      </c>
      <c r="M12248">
        <v>1920</v>
      </c>
      <c r="N12248">
        <v>3</v>
      </c>
      <c r="O12248">
        <v>1</v>
      </c>
      <c r="P12248">
        <v>0</v>
      </c>
      <c r="Q12248" t="s">
        <v>39670</v>
      </c>
      <c r="R12248" t="s">
        <v>1506</v>
      </c>
      <c r="S12248" t="s">
        <v>39671</v>
      </c>
      <c r="T12248" t="s">
        <v>1506</v>
      </c>
      <c r="U12248" t="s">
        <v>27</v>
      </c>
    </row>
    <row r="12249" spans="1:21" x14ac:dyDescent="0.25">
      <c r="A12249">
        <v>8815</v>
      </c>
      <c r="B12249" t="s">
        <v>39672</v>
      </c>
      <c r="C12249" t="s">
        <v>22</v>
      </c>
      <c r="D12249" s="1">
        <v>41550</v>
      </c>
      <c r="E12249">
        <v>50000</v>
      </c>
      <c r="F12249" t="s">
        <v>39673</v>
      </c>
      <c r="G12249" t="b">
        <v>0</v>
      </c>
      <c r="H12249" t="s">
        <v>68</v>
      </c>
      <c r="I12249">
        <v>0.15999999642372131</v>
      </c>
      <c r="J12249">
        <v>11000</v>
      </c>
      <c r="K12249">
        <v>47200</v>
      </c>
      <c r="L12249">
        <v>60000</v>
      </c>
      <c r="M12249">
        <v>1964</v>
      </c>
      <c r="N12249">
        <v>3</v>
      </c>
      <c r="O12249">
        <v>1</v>
      </c>
      <c r="P12249">
        <v>0</v>
      </c>
      <c r="Q12249" t="s">
        <v>39674</v>
      </c>
      <c r="R12249" t="s">
        <v>1506</v>
      </c>
      <c r="S12249" t="s">
        <v>39674</v>
      </c>
      <c r="T12249" t="s">
        <v>1506</v>
      </c>
      <c r="U12249" t="s">
        <v>27</v>
      </c>
    </row>
    <row r="12250" spans="1:21" x14ac:dyDescent="0.25">
      <c r="A12250">
        <v>50417</v>
      </c>
      <c r="B12250" t="s">
        <v>39675</v>
      </c>
      <c r="C12250" t="s">
        <v>326</v>
      </c>
      <c r="D12250" s="1">
        <v>42524</v>
      </c>
      <c r="E12250">
        <v>475000</v>
      </c>
      <c r="F12250" t="s">
        <v>39644</v>
      </c>
      <c r="G12250" t="b">
        <v>0</v>
      </c>
      <c r="H12250" t="s">
        <v>68</v>
      </c>
      <c r="I12250">
        <v>0.18000000715255737</v>
      </c>
      <c r="J12250">
        <v>11000</v>
      </c>
      <c r="K12250">
        <v>0</v>
      </c>
      <c r="L12250">
        <v>11000</v>
      </c>
      <c r="Q12250" t="s">
        <v>39676</v>
      </c>
      <c r="R12250" t="s">
        <v>1506</v>
      </c>
      <c r="S12250" t="s">
        <v>39677</v>
      </c>
      <c r="T12250" t="s">
        <v>1506</v>
      </c>
      <c r="U12250" t="s">
        <v>27</v>
      </c>
    </row>
    <row r="12251" spans="1:21" x14ac:dyDescent="0.25">
      <c r="A12251">
        <v>32894</v>
      </c>
      <c r="B12251" t="s">
        <v>39678</v>
      </c>
      <c r="C12251" t="s">
        <v>22</v>
      </c>
      <c r="D12251" s="1">
        <v>42181</v>
      </c>
      <c r="E12251">
        <v>135000</v>
      </c>
      <c r="F12251" t="s">
        <v>39679</v>
      </c>
      <c r="G12251" t="b">
        <v>0</v>
      </c>
      <c r="H12251" t="s">
        <v>68</v>
      </c>
      <c r="I12251">
        <v>0.17000000178813934</v>
      </c>
      <c r="J12251">
        <v>11000</v>
      </c>
      <c r="K12251">
        <v>0</v>
      </c>
      <c r="L12251">
        <v>11000</v>
      </c>
      <c r="Q12251" t="s">
        <v>39680</v>
      </c>
      <c r="R12251" t="s">
        <v>1506</v>
      </c>
      <c r="S12251" t="s">
        <v>39680</v>
      </c>
      <c r="T12251" t="s">
        <v>1506</v>
      </c>
      <c r="U12251" t="s">
        <v>27</v>
      </c>
    </row>
    <row r="12252" spans="1:21" x14ac:dyDescent="0.25">
      <c r="A12252">
        <v>34626</v>
      </c>
      <c r="B12252" t="s">
        <v>39681</v>
      </c>
      <c r="C12252" t="s">
        <v>326</v>
      </c>
      <c r="D12252" s="1">
        <v>42215</v>
      </c>
      <c r="E12252">
        <v>90000</v>
      </c>
      <c r="F12252" t="s">
        <v>39682</v>
      </c>
      <c r="G12252" t="b">
        <v>1</v>
      </c>
      <c r="H12252" t="s">
        <v>39532</v>
      </c>
      <c r="I12252">
        <v>0.17000000178813934</v>
      </c>
      <c r="J12252">
        <v>11000</v>
      </c>
      <c r="K12252">
        <v>0</v>
      </c>
      <c r="L12252">
        <v>11000</v>
      </c>
      <c r="Q12252" t="s">
        <v>39683</v>
      </c>
      <c r="R12252" t="s">
        <v>1506</v>
      </c>
      <c r="S12252" t="s">
        <v>39683</v>
      </c>
      <c r="T12252" t="s">
        <v>1506</v>
      </c>
      <c r="U12252" t="s">
        <v>27</v>
      </c>
    </row>
    <row r="12253" spans="1:21" x14ac:dyDescent="0.25">
      <c r="A12253">
        <v>14347</v>
      </c>
      <c r="B12253" t="s">
        <v>39684</v>
      </c>
      <c r="C12253" t="s">
        <v>257</v>
      </c>
      <c r="D12253" s="1">
        <v>41757</v>
      </c>
      <c r="E12253">
        <v>10000</v>
      </c>
      <c r="F12253" t="s">
        <v>39685</v>
      </c>
      <c r="G12253" t="b">
        <v>1</v>
      </c>
      <c r="H12253" t="s">
        <v>39686</v>
      </c>
      <c r="I12253">
        <v>0.17000000178813934</v>
      </c>
      <c r="J12253">
        <v>11000</v>
      </c>
      <c r="K12253">
        <v>0</v>
      </c>
      <c r="L12253">
        <v>11000</v>
      </c>
      <c r="Q12253" t="s">
        <v>39687</v>
      </c>
      <c r="R12253" t="s">
        <v>1506</v>
      </c>
      <c r="S12253" t="s">
        <v>39687</v>
      </c>
      <c r="T12253" t="s">
        <v>1506</v>
      </c>
      <c r="U12253" t="s">
        <v>27</v>
      </c>
    </row>
    <row r="12254" spans="1:21" x14ac:dyDescent="0.25">
      <c r="A12254">
        <v>48529</v>
      </c>
      <c r="B12254" t="s">
        <v>39688</v>
      </c>
      <c r="C12254" t="s">
        <v>279</v>
      </c>
      <c r="D12254" s="1">
        <v>42510</v>
      </c>
      <c r="E12254">
        <v>173500</v>
      </c>
      <c r="F12254" t="s">
        <v>39689</v>
      </c>
      <c r="G12254" t="b">
        <v>0</v>
      </c>
      <c r="H12254" t="s">
        <v>39690</v>
      </c>
      <c r="I12254">
        <v>0.17000000178813934</v>
      </c>
      <c r="J12254">
        <v>11000</v>
      </c>
      <c r="K12254">
        <v>36400</v>
      </c>
      <c r="L12254">
        <v>47400</v>
      </c>
      <c r="M12254">
        <v>1930</v>
      </c>
      <c r="N12254">
        <v>2</v>
      </c>
      <c r="O12254">
        <v>2</v>
      </c>
      <c r="P12254">
        <v>0</v>
      </c>
      <c r="Q12254" t="s">
        <v>39691</v>
      </c>
      <c r="R12254" t="s">
        <v>1506</v>
      </c>
      <c r="S12254" t="s">
        <v>39692</v>
      </c>
      <c r="T12254" t="s">
        <v>1506</v>
      </c>
      <c r="U12254" t="s">
        <v>27</v>
      </c>
    </row>
    <row r="12255" spans="1:21" x14ac:dyDescent="0.25">
      <c r="A12255">
        <v>41803</v>
      </c>
      <c r="B12255" t="s">
        <v>39693</v>
      </c>
      <c r="C12255" t="s">
        <v>22</v>
      </c>
      <c r="D12255" s="1">
        <v>42353</v>
      </c>
      <c r="E12255">
        <v>144000</v>
      </c>
      <c r="F12255" t="s">
        <v>39694</v>
      </c>
      <c r="G12255" t="b">
        <v>0</v>
      </c>
      <c r="H12255" t="s">
        <v>39695</v>
      </c>
      <c r="I12255">
        <v>0.20000000298023224</v>
      </c>
      <c r="J12255">
        <v>11000</v>
      </c>
      <c r="K12255">
        <v>64800</v>
      </c>
      <c r="L12255">
        <v>75800</v>
      </c>
      <c r="M12255">
        <v>1931</v>
      </c>
      <c r="N12255">
        <v>3</v>
      </c>
      <c r="O12255">
        <v>1</v>
      </c>
      <c r="P12255">
        <v>0</v>
      </c>
      <c r="Q12255" t="s">
        <v>39696</v>
      </c>
      <c r="R12255" t="s">
        <v>1506</v>
      </c>
      <c r="S12255" t="s">
        <v>39696</v>
      </c>
      <c r="T12255" t="s">
        <v>1506</v>
      </c>
      <c r="U12255" t="s">
        <v>27</v>
      </c>
    </row>
    <row r="12256" spans="1:21" x14ac:dyDescent="0.25">
      <c r="A12256">
        <v>46717</v>
      </c>
      <c r="B12256" t="s">
        <v>39697</v>
      </c>
      <c r="C12256" t="s">
        <v>22</v>
      </c>
      <c r="D12256" s="1">
        <v>42482</v>
      </c>
      <c r="E12256">
        <v>127000</v>
      </c>
      <c r="F12256" t="s">
        <v>39698</v>
      </c>
      <c r="G12256" t="b">
        <v>0</v>
      </c>
      <c r="H12256" t="s">
        <v>39699</v>
      </c>
      <c r="I12256">
        <v>0.20000000298023224</v>
      </c>
      <c r="J12256">
        <v>11000</v>
      </c>
      <c r="K12256">
        <v>57200</v>
      </c>
      <c r="L12256">
        <v>68200</v>
      </c>
      <c r="M12256">
        <v>1926</v>
      </c>
      <c r="N12256">
        <v>3</v>
      </c>
      <c r="O12256">
        <v>1</v>
      </c>
      <c r="P12256">
        <v>0</v>
      </c>
      <c r="Q12256" t="s">
        <v>39700</v>
      </c>
      <c r="R12256" t="s">
        <v>1506</v>
      </c>
      <c r="S12256" t="s">
        <v>39700</v>
      </c>
      <c r="T12256" t="s">
        <v>1506</v>
      </c>
      <c r="U12256" t="s">
        <v>27</v>
      </c>
    </row>
    <row r="12257" spans="1:21" x14ac:dyDescent="0.25">
      <c r="A12257">
        <v>32895</v>
      </c>
      <c r="B12257" t="s">
        <v>39701</v>
      </c>
      <c r="C12257" t="s">
        <v>22</v>
      </c>
      <c r="D12257" s="1">
        <v>42181</v>
      </c>
      <c r="E12257">
        <v>50000</v>
      </c>
      <c r="F12257" t="s">
        <v>39702</v>
      </c>
      <c r="G12257" t="b">
        <v>0</v>
      </c>
      <c r="H12257" t="s">
        <v>68</v>
      </c>
      <c r="I12257">
        <v>0.15999999642372131</v>
      </c>
      <c r="J12257">
        <v>11000</v>
      </c>
      <c r="K12257">
        <v>0</v>
      </c>
      <c r="L12257">
        <v>11000</v>
      </c>
      <c r="Q12257" t="s">
        <v>39703</v>
      </c>
      <c r="R12257" t="s">
        <v>1506</v>
      </c>
      <c r="S12257" t="s">
        <v>39703</v>
      </c>
      <c r="T12257" t="s">
        <v>1506</v>
      </c>
      <c r="U12257" t="s">
        <v>27</v>
      </c>
    </row>
    <row r="12258" spans="1:21" x14ac:dyDescent="0.25">
      <c r="A12258">
        <v>48530</v>
      </c>
      <c r="B12258" t="s">
        <v>39701</v>
      </c>
      <c r="C12258" t="s">
        <v>326</v>
      </c>
      <c r="D12258" s="1">
        <v>42502</v>
      </c>
      <c r="E12258">
        <v>121000</v>
      </c>
      <c r="F12258" t="s">
        <v>39704</v>
      </c>
      <c r="G12258" t="b">
        <v>0</v>
      </c>
      <c r="H12258" t="s">
        <v>68</v>
      </c>
      <c r="I12258">
        <v>0.15999999642372131</v>
      </c>
      <c r="J12258">
        <v>11000</v>
      </c>
      <c r="K12258">
        <v>0</v>
      </c>
      <c r="L12258">
        <v>11000</v>
      </c>
      <c r="Q12258" t="s">
        <v>39705</v>
      </c>
      <c r="R12258" t="s">
        <v>1506</v>
      </c>
      <c r="S12258" t="s">
        <v>39703</v>
      </c>
      <c r="T12258" t="s">
        <v>1506</v>
      </c>
      <c r="U12258" t="s">
        <v>27</v>
      </c>
    </row>
    <row r="12259" spans="1:21" x14ac:dyDescent="0.25">
      <c r="A12259">
        <v>18258</v>
      </c>
      <c r="B12259" t="s">
        <v>39706</v>
      </c>
      <c r="C12259" t="s">
        <v>326</v>
      </c>
      <c r="D12259" s="1">
        <v>41822</v>
      </c>
      <c r="E12259">
        <v>17000</v>
      </c>
      <c r="F12259" t="s">
        <v>39707</v>
      </c>
      <c r="G12259" t="b">
        <v>1</v>
      </c>
      <c r="H12259" t="s">
        <v>26512</v>
      </c>
      <c r="I12259">
        <v>0.10999999940395355</v>
      </c>
      <c r="J12259">
        <v>11000</v>
      </c>
      <c r="K12259">
        <v>0</v>
      </c>
      <c r="L12259">
        <v>11000</v>
      </c>
      <c r="Q12259" t="s">
        <v>39708</v>
      </c>
      <c r="R12259" t="s">
        <v>1506</v>
      </c>
      <c r="S12259" t="s">
        <v>39708</v>
      </c>
      <c r="T12259" t="s">
        <v>1506</v>
      </c>
      <c r="U12259" t="s">
        <v>27</v>
      </c>
    </row>
    <row r="12260" spans="1:21" x14ac:dyDescent="0.25">
      <c r="A12260">
        <v>50418</v>
      </c>
      <c r="B12260" t="s">
        <v>39709</v>
      </c>
      <c r="C12260" t="s">
        <v>326</v>
      </c>
      <c r="D12260" s="1">
        <v>42536</v>
      </c>
      <c r="E12260">
        <v>150000</v>
      </c>
      <c r="F12260" t="s">
        <v>39710</v>
      </c>
      <c r="G12260" t="b">
        <v>0</v>
      </c>
      <c r="H12260" t="s">
        <v>39711</v>
      </c>
      <c r="I12260">
        <v>0.20000000298023224</v>
      </c>
      <c r="J12260">
        <v>11000</v>
      </c>
      <c r="K12260">
        <v>0</v>
      </c>
      <c r="L12260">
        <v>11000</v>
      </c>
      <c r="Q12260" t="s">
        <v>39712</v>
      </c>
      <c r="R12260" t="s">
        <v>1506</v>
      </c>
      <c r="S12260" t="s">
        <v>39713</v>
      </c>
      <c r="T12260" t="s">
        <v>1506</v>
      </c>
      <c r="U12260" t="s">
        <v>27</v>
      </c>
    </row>
    <row r="12261" spans="1:21" x14ac:dyDescent="0.25">
      <c r="A12261">
        <v>28030</v>
      </c>
      <c r="B12261" t="s">
        <v>39714</v>
      </c>
      <c r="C12261" t="s">
        <v>22</v>
      </c>
      <c r="D12261" s="1">
        <v>42074</v>
      </c>
      <c r="E12261">
        <v>85500</v>
      </c>
      <c r="F12261" t="s">
        <v>39715</v>
      </c>
      <c r="G12261" t="b">
        <v>0</v>
      </c>
      <c r="H12261" t="s">
        <v>39532</v>
      </c>
      <c r="I12261">
        <v>0.17000000178813934</v>
      </c>
      <c r="J12261">
        <v>11000</v>
      </c>
      <c r="K12261">
        <v>62300</v>
      </c>
      <c r="L12261">
        <v>73300</v>
      </c>
      <c r="M12261">
        <v>1935</v>
      </c>
      <c r="N12261">
        <v>4</v>
      </c>
      <c r="O12261">
        <v>2</v>
      </c>
      <c r="P12261">
        <v>0</v>
      </c>
      <c r="Q12261" t="s">
        <v>39716</v>
      </c>
      <c r="R12261" t="s">
        <v>1506</v>
      </c>
      <c r="S12261" t="s">
        <v>39716</v>
      </c>
      <c r="T12261" t="s">
        <v>1506</v>
      </c>
      <c r="U12261" t="s">
        <v>27</v>
      </c>
    </row>
    <row r="12262" spans="1:21" x14ac:dyDescent="0.25">
      <c r="A12262">
        <v>28031</v>
      </c>
      <c r="B12262" t="s">
        <v>39717</v>
      </c>
      <c r="C12262" t="s">
        <v>22</v>
      </c>
      <c r="D12262" s="1">
        <v>42093</v>
      </c>
      <c r="E12262">
        <v>133700</v>
      </c>
      <c r="F12262" t="s">
        <v>39718</v>
      </c>
      <c r="G12262" t="b">
        <v>0</v>
      </c>
      <c r="H12262" t="s">
        <v>39719</v>
      </c>
      <c r="I12262">
        <v>0.23000000417232513</v>
      </c>
      <c r="J12262">
        <v>11000</v>
      </c>
      <c r="K12262">
        <v>113700</v>
      </c>
      <c r="L12262">
        <v>132800</v>
      </c>
      <c r="M12262">
        <v>1930</v>
      </c>
      <c r="N12262">
        <v>4</v>
      </c>
      <c r="O12262">
        <v>1</v>
      </c>
      <c r="P12262">
        <v>0</v>
      </c>
      <c r="Q12262" t="s">
        <v>39720</v>
      </c>
      <c r="R12262" t="s">
        <v>1506</v>
      </c>
      <c r="S12262" t="s">
        <v>39720</v>
      </c>
      <c r="T12262" t="s">
        <v>1506</v>
      </c>
      <c r="U12262" t="s">
        <v>27</v>
      </c>
    </row>
    <row r="12263" spans="1:21" x14ac:dyDescent="0.25">
      <c r="A12263">
        <v>28032</v>
      </c>
      <c r="B12263" t="s">
        <v>39721</v>
      </c>
      <c r="C12263" t="s">
        <v>22</v>
      </c>
      <c r="D12263" s="1">
        <v>42069</v>
      </c>
      <c r="E12263">
        <v>120000</v>
      </c>
      <c r="F12263" t="s">
        <v>39722</v>
      </c>
      <c r="G12263" t="b">
        <v>0</v>
      </c>
      <c r="H12263" t="s">
        <v>39719</v>
      </c>
      <c r="I12263">
        <v>0.17000000178813934</v>
      </c>
      <c r="J12263">
        <v>11000</v>
      </c>
      <c r="K12263">
        <v>85300</v>
      </c>
      <c r="L12263">
        <v>106300</v>
      </c>
      <c r="M12263">
        <v>1930</v>
      </c>
      <c r="N12263">
        <v>4</v>
      </c>
      <c r="O12263">
        <v>1</v>
      </c>
      <c r="P12263">
        <v>0</v>
      </c>
      <c r="Q12263" t="s">
        <v>39723</v>
      </c>
      <c r="R12263" t="s">
        <v>1506</v>
      </c>
      <c r="S12263" t="s">
        <v>39723</v>
      </c>
      <c r="T12263" t="s">
        <v>1506</v>
      </c>
      <c r="U12263" t="s">
        <v>27</v>
      </c>
    </row>
    <row r="12264" spans="1:21" x14ac:dyDescent="0.25">
      <c r="A12264">
        <v>50419</v>
      </c>
      <c r="B12264" t="s">
        <v>39724</v>
      </c>
      <c r="C12264" t="s">
        <v>326</v>
      </c>
      <c r="D12264" s="1">
        <v>42524</v>
      </c>
      <c r="E12264">
        <v>475000</v>
      </c>
      <c r="F12264" t="s">
        <v>39644</v>
      </c>
      <c r="G12264" t="b">
        <v>0</v>
      </c>
      <c r="H12264" t="s">
        <v>68</v>
      </c>
      <c r="I12264">
        <v>0.17000000178813934</v>
      </c>
      <c r="J12264">
        <v>11000</v>
      </c>
      <c r="K12264">
        <v>0</v>
      </c>
      <c r="L12264">
        <v>11000</v>
      </c>
      <c r="Q12264" t="s">
        <v>39725</v>
      </c>
      <c r="R12264" t="s">
        <v>1506</v>
      </c>
      <c r="S12264" t="s">
        <v>39726</v>
      </c>
      <c r="T12264" t="s">
        <v>1506</v>
      </c>
      <c r="U12264" t="s">
        <v>27</v>
      </c>
    </row>
    <row r="12265" spans="1:21" x14ac:dyDescent="0.25">
      <c r="A12265">
        <v>50420</v>
      </c>
      <c r="B12265" t="s">
        <v>39727</v>
      </c>
      <c r="C12265" t="s">
        <v>22</v>
      </c>
      <c r="D12265" s="1">
        <v>42524</v>
      </c>
      <c r="E12265">
        <v>475000</v>
      </c>
      <c r="F12265" t="s">
        <v>39644</v>
      </c>
      <c r="G12265" t="b">
        <v>0</v>
      </c>
      <c r="H12265" t="s">
        <v>39645</v>
      </c>
      <c r="I12265">
        <v>0.17000000178813934</v>
      </c>
      <c r="J12265">
        <v>11000</v>
      </c>
      <c r="K12265">
        <v>28800</v>
      </c>
      <c r="L12265">
        <v>39800</v>
      </c>
      <c r="M12265">
        <v>1910</v>
      </c>
      <c r="N12265">
        <v>4</v>
      </c>
      <c r="O12265">
        <v>1</v>
      </c>
      <c r="P12265">
        <v>0</v>
      </c>
      <c r="Q12265" t="s">
        <v>39728</v>
      </c>
      <c r="R12265" t="s">
        <v>1506</v>
      </c>
      <c r="S12265" t="s">
        <v>39729</v>
      </c>
      <c r="T12265" t="s">
        <v>1506</v>
      </c>
      <c r="U12265" t="s">
        <v>27</v>
      </c>
    </row>
    <row r="12266" spans="1:21" x14ac:dyDescent="0.25">
      <c r="A12266">
        <v>15462</v>
      </c>
      <c r="B12266" t="s">
        <v>39730</v>
      </c>
      <c r="C12266" t="s">
        <v>22</v>
      </c>
      <c r="D12266" s="1">
        <v>41782</v>
      </c>
      <c r="E12266">
        <v>63000</v>
      </c>
      <c r="F12266" t="s">
        <v>39731</v>
      </c>
      <c r="G12266" t="b">
        <v>0</v>
      </c>
      <c r="H12266" t="s">
        <v>39732</v>
      </c>
      <c r="I12266">
        <v>0.17000000178813934</v>
      </c>
      <c r="J12266">
        <v>11000</v>
      </c>
      <c r="K12266">
        <v>107400</v>
      </c>
      <c r="L12266">
        <v>152700</v>
      </c>
      <c r="M12266">
        <v>1920</v>
      </c>
      <c r="N12266">
        <v>3</v>
      </c>
      <c r="O12266">
        <v>2</v>
      </c>
      <c r="P12266">
        <v>0</v>
      </c>
      <c r="Q12266" t="s">
        <v>39733</v>
      </c>
      <c r="R12266" t="s">
        <v>1506</v>
      </c>
      <c r="S12266" t="s">
        <v>39733</v>
      </c>
      <c r="T12266" t="s">
        <v>1506</v>
      </c>
      <c r="U12266" t="s">
        <v>27</v>
      </c>
    </row>
    <row r="12267" spans="1:21" x14ac:dyDescent="0.25">
      <c r="A12267">
        <v>28033</v>
      </c>
      <c r="B12267" t="s">
        <v>39730</v>
      </c>
      <c r="C12267" t="s">
        <v>22</v>
      </c>
      <c r="D12267" s="1">
        <v>42069</v>
      </c>
      <c r="E12267">
        <v>242999</v>
      </c>
      <c r="F12267" t="s">
        <v>39734</v>
      </c>
      <c r="G12267" t="b">
        <v>0</v>
      </c>
      <c r="H12267" t="s">
        <v>39732</v>
      </c>
      <c r="I12267">
        <v>0.17000000178813934</v>
      </c>
      <c r="J12267">
        <v>11000</v>
      </c>
      <c r="K12267">
        <v>107400</v>
      </c>
      <c r="L12267">
        <v>152700</v>
      </c>
      <c r="M12267">
        <v>1920</v>
      </c>
      <c r="N12267">
        <v>3</v>
      </c>
      <c r="O12267">
        <v>2</v>
      </c>
      <c r="P12267">
        <v>0</v>
      </c>
      <c r="Q12267" t="s">
        <v>39733</v>
      </c>
      <c r="R12267" t="s">
        <v>1506</v>
      </c>
      <c r="S12267" t="s">
        <v>39733</v>
      </c>
      <c r="T12267" t="s">
        <v>1506</v>
      </c>
      <c r="U12267" t="s">
        <v>27</v>
      </c>
    </row>
    <row r="12268" spans="1:21" x14ac:dyDescent="0.25">
      <c r="A12268">
        <v>12342</v>
      </c>
      <c r="B12268" t="s">
        <v>39735</v>
      </c>
      <c r="C12268" t="s">
        <v>22</v>
      </c>
      <c r="D12268" s="1">
        <v>41688</v>
      </c>
      <c r="E12268">
        <v>67500</v>
      </c>
      <c r="F12268" t="s">
        <v>39736</v>
      </c>
      <c r="G12268" t="b">
        <v>0</v>
      </c>
      <c r="H12268" t="s">
        <v>39737</v>
      </c>
      <c r="I12268">
        <v>0.17000000178813934</v>
      </c>
      <c r="J12268">
        <v>11000</v>
      </c>
      <c r="K12268">
        <v>94200</v>
      </c>
      <c r="L12268">
        <v>105200</v>
      </c>
      <c r="M12268">
        <v>1930</v>
      </c>
      <c r="N12268">
        <v>4</v>
      </c>
      <c r="O12268">
        <v>2</v>
      </c>
      <c r="P12268">
        <v>0</v>
      </c>
      <c r="Q12268" t="s">
        <v>39738</v>
      </c>
      <c r="R12268" t="s">
        <v>1506</v>
      </c>
      <c r="S12268" t="s">
        <v>39738</v>
      </c>
      <c r="T12268" t="s">
        <v>1506</v>
      </c>
      <c r="U12268" t="s">
        <v>27</v>
      </c>
    </row>
    <row r="12269" spans="1:21" x14ac:dyDescent="0.25">
      <c r="A12269">
        <v>41804</v>
      </c>
      <c r="B12269" t="s">
        <v>39735</v>
      </c>
      <c r="C12269" t="s">
        <v>22</v>
      </c>
      <c r="D12269" s="1">
        <v>42349</v>
      </c>
      <c r="E12269">
        <v>135000</v>
      </c>
      <c r="F12269" t="s">
        <v>39739</v>
      </c>
      <c r="G12269" t="b">
        <v>0</v>
      </c>
      <c r="H12269" t="s">
        <v>39737</v>
      </c>
      <c r="I12269">
        <v>0.17000000178813934</v>
      </c>
      <c r="J12269">
        <v>11000</v>
      </c>
      <c r="K12269">
        <v>94200</v>
      </c>
      <c r="L12269">
        <v>105200</v>
      </c>
      <c r="M12269">
        <v>1930</v>
      </c>
      <c r="N12269">
        <v>4</v>
      </c>
      <c r="O12269">
        <v>2</v>
      </c>
      <c r="P12269">
        <v>0</v>
      </c>
      <c r="Q12269" t="s">
        <v>39738</v>
      </c>
      <c r="R12269" t="s">
        <v>1506</v>
      </c>
      <c r="S12269" t="s">
        <v>39738</v>
      </c>
      <c r="T12269" t="s">
        <v>1506</v>
      </c>
      <c r="U12269" t="s">
        <v>27</v>
      </c>
    </row>
    <row r="12270" spans="1:21" x14ac:dyDescent="0.25">
      <c r="A12270">
        <v>23838</v>
      </c>
      <c r="B12270" t="s">
        <v>39740</v>
      </c>
      <c r="C12270" t="s">
        <v>326</v>
      </c>
      <c r="D12270" s="1">
        <v>41956</v>
      </c>
      <c r="E12270">
        <v>380000</v>
      </c>
      <c r="F12270" t="s">
        <v>39741</v>
      </c>
      <c r="G12270" t="b">
        <v>0</v>
      </c>
      <c r="H12270" t="s">
        <v>39742</v>
      </c>
      <c r="I12270">
        <v>0.18999999761581421</v>
      </c>
      <c r="J12270">
        <v>11000</v>
      </c>
      <c r="K12270">
        <v>0</v>
      </c>
      <c r="L12270">
        <v>11000</v>
      </c>
      <c r="Q12270" t="s">
        <v>39743</v>
      </c>
      <c r="R12270" t="s">
        <v>1506</v>
      </c>
      <c r="S12270" t="s">
        <v>39743</v>
      </c>
      <c r="T12270" t="s">
        <v>1506</v>
      </c>
      <c r="U12270" t="s">
        <v>27</v>
      </c>
    </row>
    <row r="12271" spans="1:21" x14ac:dyDescent="0.25">
      <c r="A12271">
        <v>32896</v>
      </c>
      <c r="B12271" t="s">
        <v>39744</v>
      </c>
      <c r="C12271" t="s">
        <v>22</v>
      </c>
      <c r="D12271" s="1">
        <v>42179</v>
      </c>
      <c r="E12271">
        <v>110000</v>
      </c>
      <c r="F12271" t="s">
        <v>39745</v>
      </c>
      <c r="G12271" t="b">
        <v>0</v>
      </c>
      <c r="H12271" t="s">
        <v>39746</v>
      </c>
      <c r="I12271">
        <v>0.10000000149011612</v>
      </c>
      <c r="J12271">
        <v>11000</v>
      </c>
      <c r="K12271">
        <v>70000</v>
      </c>
      <c r="L12271">
        <v>81000</v>
      </c>
      <c r="M12271">
        <v>1993</v>
      </c>
      <c r="N12271">
        <v>3</v>
      </c>
      <c r="O12271">
        <v>2</v>
      </c>
      <c r="P12271">
        <v>0</v>
      </c>
      <c r="Q12271" t="s">
        <v>39747</v>
      </c>
      <c r="R12271" t="s">
        <v>1506</v>
      </c>
      <c r="S12271" t="s">
        <v>39747</v>
      </c>
      <c r="T12271" t="s">
        <v>1506</v>
      </c>
      <c r="U12271" t="s">
        <v>27</v>
      </c>
    </row>
    <row r="12272" spans="1:21" x14ac:dyDescent="0.25">
      <c r="A12272">
        <v>50421</v>
      </c>
      <c r="B12272" t="s">
        <v>39748</v>
      </c>
      <c r="C12272" t="s">
        <v>22</v>
      </c>
      <c r="D12272" s="1">
        <v>42550</v>
      </c>
      <c r="E12272">
        <v>119900</v>
      </c>
      <c r="F12272" t="s">
        <v>39749</v>
      </c>
      <c r="G12272" t="b">
        <v>0</v>
      </c>
      <c r="H12272" t="s">
        <v>39750</v>
      </c>
      <c r="I12272">
        <v>0.10000000149011612</v>
      </c>
      <c r="J12272">
        <v>11000</v>
      </c>
      <c r="K12272">
        <v>73800</v>
      </c>
      <c r="L12272">
        <v>84800</v>
      </c>
      <c r="M12272">
        <v>1998</v>
      </c>
      <c r="N12272">
        <v>3</v>
      </c>
      <c r="O12272">
        <v>2</v>
      </c>
      <c r="P12272">
        <v>0</v>
      </c>
      <c r="Q12272" t="s">
        <v>39751</v>
      </c>
      <c r="R12272" t="s">
        <v>1506</v>
      </c>
      <c r="S12272" t="s">
        <v>39752</v>
      </c>
      <c r="T12272" t="s">
        <v>1506</v>
      </c>
      <c r="U12272" t="s">
        <v>27</v>
      </c>
    </row>
    <row r="12273" spans="1:21" x14ac:dyDescent="0.25">
      <c r="A12273">
        <v>12343</v>
      </c>
      <c r="B12273" t="s">
        <v>39753</v>
      </c>
      <c r="C12273" t="s">
        <v>22</v>
      </c>
      <c r="D12273" s="1">
        <v>41684</v>
      </c>
      <c r="E12273">
        <v>58000</v>
      </c>
      <c r="F12273" t="s">
        <v>39754</v>
      </c>
      <c r="G12273" t="b">
        <v>0</v>
      </c>
      <c r="H12273" t="s">
        <v>39755</v>
      </c>
      <c r="I12273">
        <v>0.18000000715255737</v>
      </c>
      <c r="J12273">
        <v>11000</v>
      </c>
      <c r="K12273">
        <v>71400</v>
      </c>
      <c r="L12273">
        <v>82400</v>
      </c>
      <c r="M12273">
        <v>1993</v>
      </c>
      <c r="N12273">
        <v>3</v>
      </c>
      <c r="O12273">
        <v>2</v>
      </c>
      <c r="P12273">
        <v>0</v>
      </c>
      <c r="Q12273" t="s">
        <v>39756</v>
      </c>
      <c r="R12273" t="s">
        <v>1506</v>
      </c>
      <c r="S12273" t="s">
        <v>39756</v>
      </c>
      <c r="T12273" t="s">
        <v>1506</v>
      </c>
      <c r="U12273" t="s">
        <v>27</v>
      </c>
    </row>
    <row r="12274" spans="1:21" x14ac:dyDescent="0.25">
      <c r="A12274">
        <v>54425</v>
      </c>
      <c r="B12274" t="s">
        <v>39753</v>
      </c>
      <c r="C12274" t="s">
        <v>22</v>
      </c>
      <c r="D12274" s="1">
        <v>42639</v>
      </c>
      <c r="E12274">
        <v>165000</v>
      </c>
      <c r="F12274" t="s">
        <v>39757</v>
      </c>
      <c r="G12274" t="b">
        <v>0</v>
      </c>
      <c r="H12274" t="s">
        <v>39755</v>
      </c>
      <c r="I12274">
        <v>0.18000000715255737</v>
      </c>
      <c r="J12274">
        <v>11000</v>
      </c>
      <c r="K12274">
        <v>71400</v>
      </c>
      <c r="L12274">
        <v>82400</v>
      </c>
      <c r="M12274">
        <v>1993</v>
      </c>
      <c r="N12274">
        <v>3</v>
      </c>
      <c r="O12274">
        <v>2</v>
      </c>
      <c r="P12274">
        <v>0</v>
      </c>
      <c r="Q12274" t="s">
        <v>39758</v>
      </c>
      <c r="R12274" t="s">
        <v>1506</v>
      </c>
      <c r="S12274" t="s">
        <v>39756</v>
      </c>
      <c r="T12274" t="s">
        <v>1506</v>
      </c>
      <c r="U12274" t="s">
        <v>27</v>
      </c>
    </row>
    <row r="12275" spans="1:21" x14ac:dyDescent="0.25">
      <c r="A12275">
        <v>37959</v>
      </c>
      <c r="B12275" t="s">
        <v>39759</v>
      </c>
      <c r="C12275" t="s">
        <v>22</v>
      </c>
      <c r="D12275" s="1">
        <v>42277</v>
      </c>
      <c r="E12275">
        <v>119900</v>
      </c>
      <c r="F12275" t="s">
        <v>39760</v>
      </c>
      <c r="G12275" t="b">
        <v>0</v>
      </c>
      <c r="H12275" t="s">
        <v>39761</v>
      </c>
      <c r="I12275">
        <v>0.17000000178813934</v>
      </c>
      <c r="J12275">
        <v>11000</v>
      </c>
      <c r="K12275">
        <v>71700</v>
      </c>
      <c r="L12275">
        <v>82700</v>
      </c>
      <c r="M12275">
        <v>1993</v>
      </c>
      <c r="N12275">
        <v>3</v>
      </c>
      <c r="O12275">
        <v>2</v>
      </c>
      <c r="P12275">
        <v>0</v>
      </c>
      <c r="Q12275" t="s">
        <v>39762</v>
      </c>
      <c r="R12275" t="s">
        <v>1506</v>
      </c>
      <c r="S12275" t="s">
        <v>39762</v>
      </c>
      <c r="T12275" t="s">
        <v>1506</v>
      </c>
      <c r="U12275" t="s">
        <v>27</v>
      </c>
    </row>
    <row r="12276" spans="1:21" x14ac:dyDescent="0.25">
      <c r="A12276">
        <v>8816</v>
      </c>
      <c r="B12276" t="s">
        <v>39763</v>
      </c>
      <c r="C12276" t="s">
        <v>22</v>
      </c>
      <c r="D12276" s="1">
        <v>41548</v>
      </c>
      <c r="E12276">
        <v>51500</v>
      </c>
      <c r="F12276" t="s">
        <v>39764</v>
      </c>
      <c r="G12276" t="b">
        <v>0</v>
      </c>
      <c r="H12276" t="s">
        <v>39168</v>
      </c>
      <c r="I12276">
        <v>0.10999999940395355</v>
      </c>
      <c r="J12276">
        <v>11000</v>
      </c>
      <c r="K12276">
        <v>68600</v>
      </c>
      <c r="L12276">
        <v>80000</v>
      </c>
      <c r="M12276">
        <v>1990</v>
      </c>
      <c r="N12276">
        <v>3</v>
      </c>
      <c r="O12276">
        <v>2</v>
      </c>
      <c r="P12276">
        <v>0</v>
      </c>
      <c r="Q12276" t="s">
        <v>39765</v>
      </c>
      <c r="R12276" t="s">
        <v>1506</v>
      </c>
      <c r="S12276" t="s">
        <v>39765</v>
      </c>
      <c r="T12276" t="s">
        <v>1506</v>
      </c>
      <c r="U12276" t="s">
        <v>27</v>
      </c>
    </row>
    <row r="12277" spans="1:21" x14ac:dyDescent="0.25">
      <c r="A12277">
        <v>54426</v>
      </c>
      <c r="B12277" t="s">
        <v>39766</v>
      </c>
      <c r="C12277" t="s">
        <v>74</v>
      </c>
      <c r="D12277" s="1">
        <v>42622</v>
      </c>
      <c r="E12277">
        <v>285000</v>
      </c>
      <c r="F12277" t="s">
        <v>39767</v>
      </c>
      <c r="G12277" t="b">
        <v>0</v>
      </c>
      <c r="H12277" t="s">
        <v>68</v>
      </c>
      <c r="Q12277" t="s">
        <v>39768</v>
      </c>
      <c r="R12277" t="s">
        <v>1506</v>
      </c>
      <c r="S12277" t="s">
        <v>68</v>
      </c>
      <c r="T12277" t="s">
        <v>68</v>
      </c>
      <c r="U12277" t="s">
        <v>68</v>
      </c>
    </row>
    <row r="12278" spans="1:21" x14ac:dyDescent="0.25">
      <c r="A12278">
        <v>54427</v>
      </c>
      <c r="B12278" t="s">
        <v>39769</v>
      </c>
      <c r="C12278" t="s">
        <v>74</v>
      </c>
      <c r="D12278" s="1">
        <v>42642</v>
      </c>
      <c r="E12278">
        <v>285000</v>
      </c>
      <c r="F12278" t="s">
        <v>39770</v>
      </c>
      <c r="G12278" t="b">
        <v>0</v>
      </c>
      <c r="H12278" t="s">
        <v>68</v>
      </c>
      <c r="Q12278" t="s">
        <v>39771</v>
      </c>
      <c r="R12278" t="s">
        <v>1506</v>
      </c>
      <c r="S12278" t="s">
        <v>68</v>
      </c>
      <c r="T12278" t="s">
        <v>68</v>
      </c>
      <c r="U12278" t="s">
        <v>68</v>
      </c>
    </row>
    <row r="12279" spans="1:21" x14ac:dyDescent="0.25">
      <c r="A12279">
        <v>46718</v>
      </c>
      <c r="B12279" t="s">
        <v>39772</v>
      </c>
      <c r="C12279" t="s">
        <v>74</v>
      </c>
      <c r="D12279" s="1">
        <v>42471</v>
      </c>
      <c r="E12279">
        <v>210000</v>
      </c>
      <c r="F12279" t="s">
        <v>39773</v>
      </c>
      <c r="G12279" t="b">
        <v>0</v>
      </c>
      <c r="H12279" t="s">
        <v>68</v>
      </c>
      <c r="Q12279" t="s">
        <v>39774</v>
      </c>
      <c r="R12279" t="s">
        <v>1506</v>
      </c>
      <c r="S12279" t="s">
        <v>68</v>
      </c>
      <c r="T12279" t="s">
        <v>68</v>
      </c>
      <c r="U12279" t="s">
        <v>68</v>
      </c>
    </row>
    <row r="12280" spans="1:21" x14ac:dyDescent="0.25">
      <c r="A12280">
        <v>46719</v>
      </c>
      <c r="B12280" t="s">
        <v>39775</v>
      </c>
      <c r="C12280" t="s">
        <v>74</v>
      </c>
      <c r="D12280" s="1">
        <v>42461</v>
      </c>
      <c r="E12280">
        <v>205000</v>
      </c>
      <c r="F12280" t="s">
        <v>39776</v>
      </c>
      <c r="G12280" t="b">
        <v>0</v>
      </c>
      <c r="H12280" t="s">
        <v>68</v>
      </c>
      <c r="Q12280" t="s">
        <v>39777</v>
      </c>
      <c r="R12280" t="s">
        <v>1506</v>
      </c>
      <c r="S12280" t="s">
        <v>68</v>
      </c>
      <c r="T12280" t="s">
        <v>68</v>
      </c>
      <c r="U12280" t="s">
        <v>68</v>
      </c>
    </row>
    <row r="12281" spans="1:21" x14ac:dyDescent="0.25">
      <c r="A12281">
        <v>36348</v>
      </c>
      <c r="B12281" t="s">
        <v>39778</v>
      </c>
      <c r="C12281" t="s">
        <v>22</v>
      </c>
      <c r="D12281" s="1">
        <v>42247</v>
      </c>
      <c r="E12281">
        <v>75000</v>
      </c>
      <c r="F12281" t="s">
        <v>39779</v>
      </c>
      <c r="G12281" t="b">
        <v>0</v>
      </c>
      <c r="H12281" t="s">
        <v>39780</v>
      </c>
      <c r="I12281">
        <v>0.10000000149011612</v>
      </c>
      <c r="J12281">
        <v>11000</v>
      </c>
      <c r="K12281">
        <v>0</v>
      </c>
      <c r="L12281">
        <v>11000</v>
      </c>
      <c r="Q12281" t="s">
        <v>39781</v>
      </c>
      <c r="R12281" t="s">
        <v>1506</v>
      </c>
      <c r="S12281" t="s">
        <v>39781</v>
      </c>
      <c r="T12281" t="s">
        <v>1506</v>
      </c>
      <c r="U12281" t="s">
        <v>27</v>
      </c>
    </row>
    <row r="12282" spans="1:21" x14ac:dyDescent="0.25">
      <c r="A12282">
        <v>36349</v>
      </c>
      <c r="B12282" t="s">
        <v>39782</v>
      </c>
      <c r="C12282" t="s">
        <v>22</v>
      </c>
      <c r="D12282" s="1">
        <v>42247</v>
      </c>
      <c r="E12282">
        <v>50000</v>
      </c>
      <c r="F12282" t="s">
        <v>39783</v>
      </c>
      <c r="G12282" t="b">
        <v>0</v>
      </c>
      <c r="H12282" t="s">
        <v>39780</v>
      </c>
      <c r="I12282">
        <v>9.0000003576278687E-2</v>
      </c>
      <c r="J12282">
        <v>11000</v>
      </c>
      <c r="K12282">
        <v>0</v>
      </c>
      <c r="L12282">
        <v>11000</v>
      </c>
      <c r="Q12282" t="s">
        <v>39784</v>
      </c>
      <c r="R12282" t="s">
        <v>1506</v>
      </c>
      <c r="S12282" t="s">
        <v>39784</v>
      </c>
      <c r="T12282" t="s">
        <v>1506</v>
      </c>
      <c r="U12282" t="s">
        <v>27</v>
      </c>
    </row>
    <row r="12283" spans="1:21" x14ac:dyDescent="0.25">
      <c r="A12283">
        <v>36350</v>
      </c>
      <c r="B12283" t="s">
        <v>39785</v>
      </c>
      <c r="C12283" t="s">
        <v>22</v>
      </c>
      <c r="D12283" s="1">
        <v>42240</v>
      </c>
      <c r="E12283">
        <v>133000</v>
      </c>
      <c r="F12283" t="s">
        <v>39786</v>
      </c>
      <c r="G12283" t="b">
        <v>0</v>
      </c>
      <c r="H12283" t="s">
        <v>68</v>
      </c>
      <c r="I12283">
        <v>0.20000000298023224</v>
      </c>
      <c r="J12283">
        <v>11000</v>
      </c>
      <c r="K12283">
        <v>0</v>
      </c>
      <c r="L12283">
        <v>11000</v>
      </c>
      <c r="Q12283" t="s">
        <v>39787</v>
      </c>
      <c r="R12283" t="s">
        <v>1506</v>
      </c>
      <c r="S12283" t="s">
        <v>39787</v>
      </c>
      <c r="T12283" t="s">
        <v>1506</v>
      </c>
      <c r="U12283" t="s">
        <v>27</v>
      </c>
    </row>
    <row r="12284" spans="1:21" x14ac:dyDescent="0.25">
      <c r="A12284">
        <v>24944</v>
      </c>
      <c r="B12284" t="s">
        <v>39788</v>
      </c>
      <c r="C12284" t="s">
        <v>22</v>
      </c>
      <c r="D12284" s="1">
        <v>41984</v>
      </c>
      <c r="E12284">
        <v>164900</v>
      </c>
      <c r="F12284" t="s">
        <v>39789</v>
      </c>
      <c r="G12284" t="b">
        <v>0</v>
      </c>
      <c r="H12284" t="s">
        <v>39790</v>
      </c>
      <c r="I12284">
        <v>0.14000000059604645</v>
      </c>
      <c r="J12284">
        <v>11000</v>
      </c>
      <c r="K12284">
        <v>102800</v>
      </c>
      <c r="L12284">
        <v>113900</v>
      </c>
      <c r="M12284">
        <v>1930</v>
      </c>
      <c r="N12284">
        <v>2</v>
      </c>
      <c r="O12284">
        <v>1</v>
      </c>
      <c r="P12284">
        <v>0</v>
      </c>
      <c r="Q12284" t="s">
        <v>39791</v>
      </c>
      <c r="R12284" t="s">
        <v>1506</v>
      </c>
      <c r="S12284" t="s">
        <v>39791</v>
      </c>
      <c r="T12284" t="s">
        <v>1506</v>
      </c>
      <c r="U12284" t="s">
        <v>27</v>
      </c>
    </row>
    <row r="12285" spans="1:21" x14ac:dyDescent="0.25">
      <c r="A12285">
        <v>28035</v>
      </c>
      <c r="B12285" t="s">
        <v>39792</v>
      </c>
      <c r="C12285" t="s">
        <v>22</v>
      </c>
      <c r="D12285" s="1">
        <v>42088</v>
      </c>
      <c r="E12285">
        <v>24000</v>
      </c>
      <c r="F12285" t="s">
        <v>39793</v>
      </c>
      <c r="G12285" t="b">
        <v>0</v>
      </c>
      <c r="H12285" t="s">
        <v>39794</v>
      </c>
      <c r="I12285">
        <v>0.10000000149011612</v>
      </c>
      <c r="J12285">
        <v>11000</v>
      </c>
      <c r="K12285">
        <v>104000</v>
      </c>
      <c r="L12285">
        <v>115000</v>
      </c>
      <c r="M12285">
        <v>1934</v>
      </c>
      <c r="N12285">
        <v>4</v>
      </c>
      <c r="O12285">
        <v>2</v>
      </c>
      <c r="P12285">
        <v>0</v>
      </c>
      <c r="Q12285" t="s">
        <v>39795</v>
      </c>
      <c r="R12285" t="s">
        <v>1506</v>
      </c>
      <c r="S12285" t="s">
        <v>39795</v>
      </c>
      <c r="T12285" t="s">
        <v>1506</v>
      </c>
      <c r="U12285" t="s">
        <v>27</v>
      </c>
    </row>
    <row r="12286" spans="1:21" x14ac:dyDescent="0.25">
      <c r="A12286">
        <v>28034</v>
      </c>
      <c r="B12286" t="s">
        <v>39792</v>
      </c>
      <c r="C12286" t="s">
        <v>22</v>
      </c>
      <c r="D12286" s="1">
        <v>42088</v>
      </c>
      <c r="E12286">
        <v>55000</v>
      </c>
      <c r="F12286" t="s">
        <v>39796</v>
      </c>
      <c r="G12286" t="b">
        <v>0</v>
      </c>
      <c r="H12286" t="s">
        <v>39794</v>
      </c>
      <c r="I12286">
        <v>0.10000000149011612</v>
      </c>
      <c r="J12286">
        <v>11000</v>
      </c>
      <c r="K12286">
        <v>104000</v>
      </c>
      <c r="L12286">
        <v>115000</v>
      </c>
      <c r="M12286">
        <v>1934</v>
      </c>
      <c r="N12286">
        <v>4</v>
      </c>
      <c r="O12286">
        <v>2</v>
      </c>
      <c r="P12286">
        <v>0</v>
      </c>
      <c r="Q12286" t="s">
        <v>39795</v>
      </c>
      <c r="R12286" t="s">
        <v>1506</v>
      </c>
      <c r="S12286" t="s">
        <v>39795</v>
      </c>
      <c r="T12286" t="s">
        <v>1506</v>
      </c>
      <c r="U12286" t="s">
        <v>27</v>
      </c>
    </row>
    <row r="12287" spans="1:21" x14ac:dyDescent="0.25">
      <c r="A12287">
        <v>55902</v>
      </c>
      <c r="B12287" t="s">
        <v>39792</v>
      </c>
      <c r="C12287" t="s">
        <v>22</v>
      </c>
      <c r="D12287" s="1">
        <v>42671</v>
      </c>
      <c r="E12287">
        <v>275000</v>
      </c>
      <c r="F12287" t="s">
        <v>39797</v>
      </c>
      <c r="G12287" t="b">
        <v>0</v>
      </c>
      <c r="H12287" t="s">
        <v>39794</v>
      </c>
      <c r="I12287">
        <v>0.10000000149011612</v>
      </c>
      <c r="J12287">
        <v>11000</v>
      </c>
      <c r="K12287">
        <v>104000</v>
      </c>
      <c r="L12287">
        <v>115000</v>
      </c>
      <c r="M12287">
        <v>1934</v>
      </c>
      <c r="N12287">
        <v>4</v>
      </c>
      <c r="O12287">
        <v>2</v>
      </c>
      <c r="P12287">
        <v>0</v>
      </c>
      <c r="Q12287" t="s">
        <v>39798</v>
      </c>
      <c r="R12287" t="s">
        <v>1506</v>
      </c>
      <c r="S12287" t="s">
        <v>39795</v>
      </c>
      <c r="T12287" t="s">
        <v>1506</v>
      </c>
      <c r="U12287" t="s">
        <v>27</v>
      </c>
    </row>
    <row r="12288" spans="1:21" x14ac:dyDescent="0.25">
      <c r="A12288">
        <v>7924</v>
      </c>
      <c r="B12288" t="s">
        <v>39799</v>
      </c>
      <c r="C12288" t="s">
        <v>22</v>
      </c>
      <c r="D12288" s="1">
        <v>41540</v>
      </c>
      <c r="E12288">
        <v>30000</v>
      </c>
      <c r="F12288" t="s">
        <v>39800</v>
      </c>
      <c r="G12288" t="b">
        <v>0</v>
      </c>
      <c r="H12288" t="s">
        <v>39801</v>
      </c>
      <c r="I12288">
        <v>0.18999999761581421</v>
      </c>
      <c r="J12288">
        <v>11000</v>
      </c>
      <c r="K12288">
        <v>153900</v>
      </c>
      <c r="L12288">
        <v>176100</v>
      </c>
      <c r="M12288">
        <v>2014</v>
      </c>
      <c r="N12288">
        <v>3</v>
      </c>
      <c r="O12288">
        <v>2</v>
      </c>
      <c r="P12288">
        <v>1</v>
      </c>
      <c r="Q12288" t="s">
        <v>39802</v>
      </c>
      <c r="R12288" t="s">
        <v>1506</v>
      </c>
      <c r="S12288" t="s">
        <v>39802</v>
      </c>
      <c r="T12288" t="s">
        <v>1506</v>
      </c>
      <c r="U12288" t="s">
        <v>27</v>
      </c>
    </row>
    <row r="12289" spans="1:21" x14ac:dyDescent="0.25">
      <c r="A12289">
        <v>36351</v>
      </c>
      <c r="B12289" t="s">
        <v>39803</v>
      </c>
      <c r="C12289" t="s">
        <v>22</v>
      </c>
      <c r="D12289" s="1">
        <v>42235</v>
      </c>
      <c r="E12289">
        <v>83000</v>
      </c>
      <c r="F12289" t="s">
        <v>39804</v>
      </c>
      <c r="G12289" t="b">
        <v>0</v>
      </c>
      <c r="H12289" t="s">
        <v>68</v>
      </c>
      <c r="I12289">
        <v>0.18999999761581421</v>
      </c>
      <c r="J12289">
        <v>11000</v>
      </c>
      <c r="K12289">
        <v>0</v>
      </c>
      <c r="L12289">
        <v>11000</v>
      </c>
      <c r="Q12289" t="s">
        <v>39805</v>
      </c>
      <c r="R12289" t="s">
        <v>1506</v>
      </c>
      <c r="S12289" t="s">
        <v>39805</v>
      </c>
      <c r="T12289" t="s">
        <v>1506</v>
      </c>
      <c r="U12289" t="s">
        <v>27</v>
      </c>
    </row>
    <row r="12290" spans="1:21" x14ac:dyDescent="0.25">
      <c r="A12290">
        <v>39331</v>
      </c>
      <c r="B12290" t="s">
        <v>39806</v>
      </c>
      <c r="C12290" t="s">
        <v>326</v>
      </c>
      <c r="D12290" s="1">
        <v>42286</v>
      </c>
      <c r="E12290">
        <v>59999</v>
      </c>
      <c r="F12290" t="s">
        <v>39807</v>
      </c>
      <c r="G12290" t="b">
        <v>1</v>
      </c>
      <c r="H12290" t="s">
        <v>68</v>
      </c>
      <c r="Q12290" t="s">
        <v>39808</v>
      </c>
      <c r="R12290" t="s">
        <v>1506</v>
      </c>
      <c r="S12290" t="s">
        <v>68</v>
      </c>
      <c r="T12290" t="s">
        <v>68</v>
      </c>
      <c r="U12290" t="s">
        <v>68</v>
      </c>
    </row>
    <row r="12291" spans="1:21" x14ac:dyDescent="0.25">
      <c r="A12291">
        <v>4425</v>
      </c>
      <c r="B12291" t="s">
        <v>39809</v>
      </c>
      <c r="C12291" t="s">
        <v>22</v>
      </c>
      <c r="D12291" s="1">
        <v>41428</v>
      </c>
      <c r="E12291">
        <v>35000</v>
      </c>
      <c r="F12291" t="s">
        <v>39810</v>
      </c>
      <c r="G12291" t="b">
        <v>0</v>
      </c>
      <c r="H12291" t="s">
        <v>68</v>
      </c>
      <c r="I12291">
        <v>0.18999999761581421</v>
      </c>
      <c r="J12291">
        <v>11000</v>
      </c>
      <c r="K12291">
        <v>116500</v>
      </c>
      <c r="L12291">
        <v>127500</v>
      </c>
      <c r="M12291">
        <v>2016</v>
      </c>
      <c r="N12291">
        <v>3</v>
      </c>
      <c r="O12291">
        <v>3</v>
      </c>
      <c r="P12291">
        <v>0</v>
      </c>
      <c r="Q12291" t="s">
        <v>39811</v>
      </c>
      <c r="R12291" t="s">
        <v>1506</v>
      </c>
      <c r="S12291" t="s">
        <v>39811</v>
      </c>
      <c r="T12291" t="s">
        <v>1506</v>
      </c>
      <c r="U12291" t="s">
        <v>27</v>
      </c>
    </row>
    <row r="12292" spans="1:21" x14ac:dyDescent="0.25">
      <c r="A12292">
        <v>51892</v>
      </c>
      <c r="B12292" t="s">
        <v>39812</v>
      </c>
      <c r="C12292" t="s">
        <v>326</v>
      </c>
      <c r="D12292" s="1">
        <v>42557</v>
      </c>
      <c r="E12292">
        <v>92700</v>
      </c>
      <c r="F12292" t="s">
        <v>39813</v>
      </c>
      <c r="G12292" t="b">
        <v>1</v>
      </c>
      <c r="H12292" t="s">
        <v>68</v>
      </c>
      <c r="I12292">
        <v>0.14000000059604645</v>
      </c>
      <c r="J12292">
        <v>11000</v>
      </c>
      <c r="K12292">
        <v>0</v>
      </c>
      <c r="L12292">
        <v>11000</v>
      </c>
      <c r="Q12292" t="s">
        <v>39814</v>
      </c>
      <c r="R12292" t="s">
        <v>1506</v>
      </c>
      <c r="S12292" t="s">
        <v>39815</v>
      </c>
      <c r="T12292" t="s">
        <v>1506</v>
      </c>
      <c r="U12292" t="s">
        <v>27</v>
      </c>
    </row>
    <row r="12293" spans="1:21" x14ac:dyDescent="0.25">
      <c r="A12293">
        <v>46720</v>
      </c>
      <c r="B12293" t="s">
        <v>39816</v>
      </c>
      <c r="C12293" t="s">
        <v>22</v>
      </c>
      <c r="D12293" s="1">
        <v>42473</v>
      </c>
      <c r="E12293">
        <v>114000</v>
      </c>
      <c r="F12293" t="s">
        <v>39817</v>
      </c>
      <c r="G12293" t="b">
        <v>0</v>
      </c>
      <c r="H12293" t="s">
        <v>68</v>
      </c>
      <c r="I12293">
        <v>0.14000000059604645</v>
      </c>
      <c r="J12293">
        <v>11000</v>
      </c>
      <c r="K12293">
        <v>0</v>
      </c>
      <c r="L12293">
        <v>11000</v>
      </c>
      <c r="Q12293" t="s">
        <v>39818</v>
      </c>
      <c r="R12293" t="s">
        <v>1506</v>
      </c>
      <c r="S12293" t="s">
        <v>39818</v>
      </c>
      <c r="T12293" t="s">
        <v>1506</v>
      </c>
      <c r="U12293" t="s">
        <v>27</v>
      </c>
    </row>
    <row r="12294" spans="1:21" x14ac:dyDescent="0.25">
      <c r="A12294">
        <v>15463</v>
      </c>
      <c r="B12294" t="s">
        <v>39819</v>
      </c>
      <c r="C12294" t="s">
        <v>22</v>
      </c>
      <c r="D12294" s="1">
        <v>41782</v>
      </c>
      <c r="E12294">
        <v>125000</v>
      </c>
      <c r="F12294" t="s">
        <v>39820</v>
      </c>
      <c r="G12294" t="b">
        <v>0</v>
      </c>
      <c r="H12294" t="s">
        <v>39821</v>
      </c>
      <c r="I12294">
        <v>0.14000000059604645</v>
      </c>
      <c r="J12294">
        <v>11000</v>
      </c>
      <c r="K12294">
        <v>88200</v>
      </c>
      <c r="L12294">
        <v>99200</v>
      </c>
      <c r="M12294">
        <v>2009</v>
      </c>
      <c r="N12294">
        <v>3</v>
      </c>
      <c r="O12294">
        <v>2</v>
      </c>
      <c r="P12294">
        <v>0</v>
      </c>
      <c r="Q12294" t="s">
        <v>39822</v>
      </c>
      <c r="R12294" t="s">
        <v>1506</v>
      </c>
      <c r="S12294" t="s">
        <v>39822</v>
      </c>
      <c r="T12294" t="s">
        <v>1506</v>
      </c>
      <c r="U12294" t="s">
        <v>27</v>
      </c>
    </row>
    <row r="12295" spans="1:21" x14ac:dyDescent="0.25">
      <c r="A12295">
        <v>36352</v>
      </c>
      <c r="B12295" t="s">
        <v>39819</v>
      </c>
      <c r="C12295" t="s">
        <v>22</v>
      </c>
      <c r="D12295" s="1">
        <v>42247</v>
      </c>
      <c r="E12295">
        <v>200000</v>
      </c>
      <c r="F12295" t="s">
        <v>39823</v>
      </c>
      <c r="G12295" t="b">
        <v>0</v>
      </c>
      <c r="H12295" t="s">
        <v>39821</v>
      </c>
      <c r="I12295">
        <v>0.14000000059604645</v>
      </c>
      <c r="J12295">
        <v>11000</v>
      </c>
      <c r="K12295">
        <v>88200</v>
      </c>
      <c r="L12295">
        <v>99200</v>
      </c>
      <c r="M12295">
        <v>2009</v>
      </c>
      <c r="N12295">
        <v>3</v>
      </c>
      <c r="O12295">
        <v>2</v>
      </c>
      <c r="P12295">
        <v>0</v>
      </c>
      <c r="Q12295" t="s">
        <v>39822</v>
      </c>
      <c r="R12295" t="s">
        <v>1506</v>
      </c>
      <c r="S12295" t="s">
        <v>39822</v>
      </c>
      <c r="T12295" t="s">
        <v>1506</v>
      </c>
      <c r="U12295" t="s">
        <v>27</v>
      </c>
    </row>
    <row r="12296" spans="1:21" x14ac:dyDescent="0.25">
      <c r="A12296">
        <v>10171</v>
      </c>
      <c r="B12296" t="s">
        <v>39824</v>
      </c>
      <c r="C12296" t="s">
        <v>22</v>
      </c>
      <c r="D12296" s="1">
        <v>41592</v>
      </c>
      <c r="E12296">
        <v>105000</v>
      </c>
      <c r="F12296" t="s">
        <v>39825</v>
      </c>
      <c r="G12296" t="b">
        <v>0</v>
      </c>
      <c r="H12296" t="s">
        <v>39826</v>
      </c>
      <c r="I12296">
        <v>0.18000000715255737</v>
      </c>
      <c r="J12296">
        <v>40000</v>
      </c>
      <c r="K12296">
        <v>50200</v>
      </c>
      <c r="L12296">
        <v>93000</v>
      </c>
      <c r="M12296">
        <v>1910</v>
      </c>
      <c r="N12296">
        <v>3</v>
      </c>
      <c r="O12296">
        <v>1</v>
      </c>
      <c r="P12296">
        <v>0</v>
      </c>
      <c r="Q12296" t="s">
        <v>39827</v>
      </c>
      <c r="R12296" t="s">
        <v>1506</v>
      </c>
      <c r="S12296" t="s">
        <v>39827</v>
      </c>
      <c r="T12296" t="s">
        <v>1506</v>
      </c>
      <c r="U12296" t="s">
        <v>27</v>
      </c>
    </row>
    <row r="12297" spans="1:21" x14ac:dyDescent="0.25">
      <c r="A12297">
        <v>33760</v>
      </c>
      <c r="B12297" t="s">
        <v>39824</v>
      </c>
      <c r="C12297" t="s">
        <v>22</v>
      </c>
      <c r="D12297" s="1">
        <v>42170</v>
      </c>
      <c r="E12297">
        <v>145000</v>
      </c>
      <c r="F12297" t="s">
        <v>39828</v>
      </c>
      <c r="G12297" t="b">
        <v>0</v>
      </c>
      <c r="H12297" t="s">
        <v>39826</v>
      </c>
      <c r="I12297">
        <v>0.18000000715255737</v>
      </c>
      <c r="J12297">
        <v>40000</v>
      </c>
      <c r="K12297">
        <v>50200</v>
      </c>
      <c r="L12297">
        <v>93000</v>
      </c>
      <c r="M12297">
        <v>1910</v>
      </c>
      <c r="N12297">
        <v>3</v>
      </c>
      <c r="O12297">
        <v>1</v>
      </c>
      <c r="P12297">
        <v>0</v>
      </c>
      <c r="Q12297" t="s">
        <v>39827</v>
      </c>
      <c r="R12297" t="s">
        <v>1506</v>
      </c>
      <c r="S12297" t="s">
        <v>39827</v>
      </c>
      <c r="T12297" t="s">
        <v>1506</v>
      </c>
      <c r="U12297" t="s">
        <v>27</v>
      </c>
    </row>
    <row r="12298" spans="1:21" x14ac:dyDescent="0.25">
      <c r="A12298">
        <v>8283</v>
      </c>
      <c r="B12298" t="s">
        <v>39829</v>
      </c>
      <c r="C12298" t="s">
        <v>257</v>
      </c>
      <c r="D12298" s="1">
        <v>41526</v>
      </c>
      <c r="E12298">
        <v>115000</v>
      </c>
      <c r="F12298" t="s">
        <v>39830</v>
      </c>
      <c r="G12298" t="b">
        <v>1</v>
      </c>
      <c r="H12298" t="s">
        <v>68</v>
      </c>
      <c r="Q12298" t="s">
        <v>39831</v>
      </c>
      <c r="R12298" t="s">
        <v>1506</v>
      </c>
      <c r="S12298" t="s">
        <v>68</v>
      </c>
      <c r="T12298" t="s">
        <v>68</v>
      </c>
      <c r="U12298" t="s">
        <v>68</v>
      </c>
    </row>
    <row r="12299" spans="1:21" x14ac:dyDescent="0.25">
      <c r="A12299">
        <v>8817</v>
      </c>
      <c r="B12299" t="s">
        <v>39832</v>
      </c>
      <c r="C12299" t="s">
        <v>22</v>
      </c>
      <c r="D12299" s="1">
        <v>41575</v>
      </c>
      <c r="E12299">
        <v>24000</v>
      </c>
      <c r="F12299" t="s">
        <v>39833</v>
      </c>
      <c r="G12299" t="b">
        <v>0</v>
      </c>
      <c r="H12299" t="s">
        <v>25794</v>
      </c>
      <c r="I12299">
        <v>0.18999999761581421</v>
      </c>
      <c r="J12299">
        <v>11000</v>
      </c>
      <c r="K12299">
        <v>54300</v>
      </c>
      <c r="L12299">
        <v>65300</v>
      </c>
      <c r="M12299">
        <v>1920</v>
      </c>
      <c r="N12299">
        <v>2</v>
      </c>
      <c r="O12299">
        <v>1</v>
      </c>
      <c r="P12299">
        <v>0</v>
      </c>
      <c r="Q12299" t="s">
        <v>39834</v>
      </c>
      <c r="R12299" t="s">
        <v>1506</v>
      </c>
      <c r="S12299" t="s">
        <v>39834</v>
      </c>
      <c r="T12299" t="s">
        <v>1506</v>
      </c>
      <c r="U12299" t="s">
        <v>27</v>
      </c>
    </row>
    <row r="12300" spans="1:21" x14ac:dyDescent="0.25">
      <c r="A12300">
        <v>55903</v>
      </c>
      <c r="B12300" t="s">
        <v>39832</v>
      </c>
      <c r="C12300" t="s">
        <v>22</v>
      </c>
      <c r="D12300" s="1">
        <v>42667</v>
      </c>
      <c r="E12300">
        <v>164000</v>
      </c>
      <c r="F12300" t="s">
        <v>39835</v>
      </c>
      <c r="G12300" t="b">
        <v>0</v>
      </c>
      <c r="H12300" t="s">
        <v>25794</v>
      </c>
      <c r="I12300">
        <v>0.18999999761581421</v>
      </c>
      <c r="J12300">
        <v>11000</v>
      </c>
      <c r="K12300">
        <v>54300</v>
      </c>
      <c r="L12300">
        <v>65300</v>
      </c>
      <c r="M12300">
        <v>1920</v>
      </c>
      <c r="N12300">
        <v>2</v>
      </c>
      <c r="O12300">
        <v>1</v>
      </c>
      <c r="P12300">
        <v>0</v>
      </c>
      <c r="Q12300" t="s">
        <v>39836</v>
      </c>
      <c r="R12300" t="s">
        <v>1506</v>
      </c>
      <c r="S12300" t="s">
        <v>39834</v>
      </c>
      <c r="T12300" t="s">
        <v>1506</v>
      </c>
      <c r="U12300" t="s">
        <v>27</v>
      </c>
    </row>
    <row r="12301" spans="1:21" x14ac:dyDescent="0.25">
      <c r="A12301">
        <v>36353</v>
      </c>
      <c r="B12301" t="s">
        <v>39837</v>
      </c>
      <c r="C12301" t="s">
        <v>22</v>
      </c>
      <c r="D12301" s="1">
        <v>42247</v>
      </c>
      <c r="E12301">
        <v>113000</v>
      </c>
      <c r="F12301" t="s">
        <v>39838</v>
      </c>
      <c r="G12301" t="b">
        <v>0</v>
      </c>
      <c r="H12301" t="s">
        <v>68</v>
      </c>
      <c r="I12301">
        <v>0.18000000715255737</v>
      </c>
      <c r="J12301">
        <v>11000</v>
      </c>
      <c r="K12301">
        <v>0</v>
      </c>
      <c r="L12301">
        <v>11000</v>
      </c>
      <c r="Q12301" t="s">
        <v>39839</v>
      </c>
      <c r="R12301" t="s">
        <v>1506</v>
      </c>
      <c r="S12301" t="s">
        <v>39839</v>
      </c>
      <c r="T12301" t="s">
        <v>1506</v>
      </c>
      <c r="U12301" t="s">
        <v>27</v>
      </c>
    </row>
    <row r="12302" spans="1:21" x14ac:dyDescent="0.25">
      <c r="A12302">
        <v>15464</v>
      </c>
      <c r="B12302" t="s">
        <v>39840</v>
      </c>
      <c r="C12302" t="s">
        <v>279</v>
      </c>
      <c r="D12302" s="1">
        <v>41787</v>
      </c>
      <c r="E12302">
        <v>40000</v>
      </c>
      <c r="F12302" t="s">
        <v>39841</v>
      </c>
      <c r="G12302" t="b">
        <v>0</v>
      </c>
      <c r="H12302" t="s">
        <v>39842</v>
      </c>
      <c r="I12302">
        <v>0.18999999761581421</v>
      </c>
      <c r="J12302">
        <v>11000</v>
      </c>
      <c r="K12302">
        <v>33400</v>
      </c>
      <c r="L12302">
        <v>44400</v>
      </c>
      <c r="M12302">
        <v>1955</v>
      </c>
      <c r="N12302">
        <v>4</v>
      </c>
      <c r="O12302">
        <v>2</v>
      </c>
      <c r="P12302">
        <v>0</v>
      </c>
      <c r="Q12302" t="s">
        <v>39843</v>
      </c>
      <c r="R12302" t="s">
        <v>1506</v>
      </c>
      <c r="S12302" t="s">
        <v>39843</v>
      </c>
      <c r="T12302" t="s">
        <v>1506</v>
      </c>
      <c r="U12302" t="s">
        <v>27</v>
      </c>
    </row>
    <row r="12303" spans="1:21" x14ac:dyDescent="0.25">
      <c r="A12303">
        <v>3171</v>
      </c>
      <c r="B12303" t="s">
        <v>39840</v>
      </c>
      <c r="C12303" t="s">
        <v>279</v>
      </c>
      <c r="D12303" s="1">
        <v>41418</v>
      </c>
      <c r="E12303">
        <v>152000</v>
      </c>
      <c r="F12303" t="s">
        <v>9043</v>
      </c>
      <c r="G12303" t="b">
        <v>0</v>
      </c>
      <c r="H12303" t="s">
        <v>39842</v>
      </c>
      <c r="I12303">
        <v>0.18999999761581421</v>
      </c>
      <c r="J12303">
        <v>11000</v>
      </c>
      <c r="K12303">
        <v>33400</v>
      </c>
      <c r="L12303">
        <v>44400</v>
      </c>
      <c r="M12303">
        <v>1955</v>
      </c>
      <c r="N12303">
        <v>4</v>
      </c>
      <c r="O12303">
        <v>2</v>
      </c>
      <c r="P12303">
        <v>0</v>
      </c>
      <c r="Q12303" t="s">
        <v>39843</v>
      </c>
      <c r="R12303" t="s">
        <v>1506</v>
      </c>
      <c r="S12303" t="s">
        <v>39843</v>
      </c>
      <c r="T12303" t="s">
        <v>1506</v>
      </c>
      <c r="U12303" t="s">
        <v>27</v>
      </c>
    </row>
    <row r="12304" spans="1:21" x14ac:dyDescent="0.25">
      <c r="A12304">
        <v>23839</v>
      </c>
      <c r="B12304" t="s">
        <v>39844</v>
      </c>
      <c r="C12304" t="s">
        <v>326</v>
      </c>
      <c r="D12304" s="1">
        <v>41963</v>
      </c>
      <c r="E12304">
        <v>75000</v>
      </c>
      <c r="F12304" t="s">
        <v>39845</v>
      </c>
      <c r="G12304" t="b">
        <v>1</v>
      </c>
      <c r="H12304" t="s">
        <v>68</v>
      </c>
      <c r="I12304">
        <v>0.25</v>
      </c>
      <c r="J12304">
        <v>11000</v>
      </c>
      <c r="K12304">
        <v>0</v>
      </c>
      <c r="L12304">
        <v>11000</v>
      </c>
      <c r="Q12304" t="s">
        <v>39846</v>
      </c>
      <c r="R12304" t="s">
        <v>1506</v>
      </c>
      <c r="S12304" t="s">
        <v>39847</v>
      </c>
      <c r="T12304" t="s">
        <v>1506</v>
      </c>
      <c r="U12304" t="s">
        <v>27</v>
      </c>
    </row>
    <row r="12305" spans="1:21" x14ac:dyDescent="0.25">
      <c r="A12305">
        <v>10693</v>
      </c>
      <c r="B12305" t="s">
        <v>39848</v>
      </c>
      <c r="C12305" t="s">
        <v>257</v>
      </c>
      <c r="D12305" s="1">
        <v>41628</v>
      </c>
      <c r="E12305">
        <v>20000</v>
      </c>
      <c r="F12305" t="s">
        <v>39849</v>
      </c>
      <c r="G12305" t="b">
        <v>1</v>
      </c>
      <c r="H12305" t="s">
        <v>39850</v>
      </c>
      <c r="I12305">
        <v>0.28999999165534973</v>
      </c>
      <c r="J12305">
        <v>11000</v>
      </c>
      <c r="K12305">
        <v>270700</v>
      </c>
      <c r="L12305">
        <v>281700</v>
      </c>
      <c r="M12305">
        <v>2015</v>
      </c>
      <c r="N12305">
        <v>5</v>
      </c>
      <c r="O12305">
        <v>3</v>
      </c>
      <c r="P12305">
        <v>1</v>
      </c>
      <c r="Q12305" t="s">
        <v>39851</v>
      </c>
      <c r="R12305" t="s">
        <v>1506</v>
      </c>
      <c r="S12305" t="s">
        <v>39851</v>
      </c>
      <c r="T12305" t="s">
        <v>1506</v>
      </c>
      <c r="U12305" t="s">
        <v>27</v>
      </c>
    </row>
    <row r="12306" spans="1:21" x14ac:dyDescent="0.25">
      <c r="A12306">
        <v>48531</v>
      </c>
      <c r="B12306" t="s">
        <v>39852</v>
      </c>
      <c r="C12306" t="s">
        <v>326</v>
      </c>
      <c r="D12306" s="1">
        <v>42514</v>
      </c>
      <c r="E12306">
        <v>46000</v>
      </c>
      <c r="F12306" t="s">
        <v>39853</v>
      </c>
      <c r="G12306" t="b">
        <v>1</v>
      </c>
      <c r="H12306" t="s">
        <v>39854</v>
      </c>
      <c r="I12306">
        <v>7.9999998211860657E-2</v>
      </c>
      <c r="J12306">
        <v>200</v>
      </c>
      <c r="K12306">
        <v>0</v>
      </c>
      <c r="L12306">
        <v>200</v>
      </c>
      <c r="Q12306" t="s">
        <v>39855</v>
      </c>
      <c r="R12306" t="s">
        <v>1506</v>
      </c>
      <c r="S12306" t="s">
        <v>39856</v>
      </c>
      <c r="T12306" t="s">
        <v>1506</v>
      </c>
      <c r="U12306" t="s">
        <v>27</v>
      </c>
    </row>
    <row r="12307" spans="1:21" x14ac:dyDescent="0.25">
      <c r="A12307">
        <v>48532</v>
      </c>
      <c r="B12307" t="s">
        <v>39857</v>
      </c>
      <c r="C12307" t="s">
        <v>326</v>
      </c>
      <c r="D12307" s="1">
        <v>42514</v>
      </c>
      <c r="E12307">
        <v>46000</v>
      </c>
      <c r="F12307" t="s">
        <v>39853</v>
      </c>
      <c r="G12307" t="b">
        <v>1</v>
      </c>
      <c r="H12307" t="s">
        <v>39854</v>
      </c>
      <c r="I12307">
        <v>5.9999998658895493E-2</v>
      </c>
      <c r="J12307">
        <v>200</v>
      </c>
      <c r="K12307">
        <v>0</v>
      </c>
      <c r="L12307">
        <v>200</v>
      </c>
      <c r="Q12307" t="s">
        <v>39858</v>
      </c>
      <c r="R12307" t="s">
        <v>1506</v>
      </c>
      <c r="S12307" t="s">
        <v>39859</v>
      </c>
      <c r="T12307" t="s">
        <v>1506</v>
      </c>
      <c r="U12307" t="s">
        <v>27</v>
      </c>
    </row>
    <row r="12308" spans="1:21" x14ac:dyDescent="0.25">
      <c r="A12308">
        <v>7447</v>
      </c>
      <c r="B12308" t="s">
        <v>39860</v>
      </c>
      <c r="C12308" t="s">
        <v>257</v>
      </c>
      <c r="D12308" s="1">
        <v>41492</v>
      </c>
      <c r="E12308">
        <v>7500</v>
      </c>
      <c r="F12308" t="s">
        <v>39861</v>
      </c>
      <c r="G12308" t="b">
        <v>1</v>
      </c>
      <c r="H12308" t="s">
        <v>68</v>
      </c>
      <c r="Q12308" t="s">
        <v>39862</v>
      </c>
      <c r="R12308" t="s">
        <v>1506</v>
      </c>
      <c r="S12308" t="s">
        <v>68</v>
      </c>
      <c r="T12308" t="s">
        <v>68</v>
      </c>
      <c r="U12308" t="s">
        <v>68</v>
      </c>
    </row>
    <row r="12309" spans="1:21" x14ac:dyDescent="0.25">
      <c r="A12309">
        <v>6275</v>
      </c>
      <c r="B12309" t="s">
        <v>39863</v>
      </c>
      <c r="C12309" t="s">
        <v>257</v>
      </c>
      <c r="D12309" s="1">
        <v>41474</v>
      </c>
      <c r="E12309">
        <v>25000</v>
      </c>
      <c r="F12309" t="s">
        <v>39864</v>
      </c>
      <c r="G12309" t="b">
        <v>0</v>
      </c>
      <c r="H12309" t="s">
        <v>68</v>
      </c>
      <c r="Q12309" t="s">
        <v>39865</v>
      </c>
      <c r="R12309" t="s">
        <v>1506</v>
      </c>
      <c r="S12309" t="s">
        <v>68</v>
      </c>
      <c r="T12309" t="s">
        <v>68</v>
      </c>
      <c r="U12309" t="s">
        <v>68</v>
      </c>
    </row>
    <row r="12310" spans="1:21" x14ac:dyDescent="0.25">
      <c r="A12310">
        <v>2469</v>
      </c>
      <c r="B12310" t="s">
        <v>39866</v>
      </c>
      <c r="C12310" t="s">
        <v>257</v>
      </c>
      <c r="D12310" s="1">
        <v>41388</v>
      </c>
      <c r="E12310">
        <v>47500</v>
      </c>
      <c r="F12310" t="s">
        <v>39867</v>
      </c>
      <c r="G12310" t="b">
        <v>1</v>
      </c>
      <c r="H12310" t="s">
        <v>68</v>
      </c>
      <c r="Q12310" t="s">
        <v>39868</v>
      </c>
      <c r="R12310" t="s">
        <v>1506</v>
      </c>
      <c r="S12310" t="s">
        <v>68</v>
      </c>
      <c r="T12310" t="s">
        <v>68</v>
      </c>
      <c r="U12310" t="s">
        <v>68</v>
      </c>
    </row>
    <row r="12311" spans="1:21" x14ac:dyDescent="0.25">
      <c r="A12311">
        <v>2470</v>
      </c>
      <c r="B12311" t="s">
        <v>39869</v>
      </c>
      <c r="C12311" t="s">
        <v>257</v>
      </c>
      <c r="D12311" s="1">
        <v>41388</v>
      </c>
      <c r="E12311">
        <v>47500</v>
      </c>
      <c r="F12311" t="s">
        <v>39867</v>
      </c>
      <c r="G12311" t="b">
        <v>1</v>
      </c>
      <c r="H12311" t="s">
        <v>68</v>
      </c>
      <c r="Q12311" t="s">
        <v>39870</v>
      </c>
      <c r="R12311" t="s">
        <v>1506</v>
      </c>
      <c r="S12311" t="s">
        <v>68</v>
      </c>
      <c r="T12311" t="s">
        <v>68</v>
      </c>
      <c r="U12311" t="s">
        <v>68</v>
      </c>
    </row>
    <row r="12312" spans="1:21" x14ac:dyDescent="0.25">
      <c r="A12312">
        <v>6276</v>
      </c>
      <c r="B12312" t="s">
        <v>39871</v>
      </c>
      <c r="C12312" t="s">
        <v>257</v>
      </c>
      <c r="D12312" s="1">
        <v>41474</v>
      </c>
      <c r="E12312">
        <v>23750</v>
      </c>
      <c r="F12312" t="s">
        <v>39872</v>
      </c>
      <c r="G12312" t="b">
        <v>0</v>
      </c>
      <c r="H12312" t="s">
        <v>68</v>
      </c>
      <c r="Q12312" t="s">
        <v>39873</v>
      </c>
      <c r="R12312" t="s">
        <v>1506</v>
      </c>
      <c r="S12312" t="s">
        <v>68</v>
      </c>
      <c r="T12312" t="s">
        <v>68</v>
      </c>
      <c r="U12312" t="s">
        <v>68</v>
      </c>
    </row>
    <row r="12313" spans="1:21" x14ac:dyDescent="0.25">
      <c r="A12313">
        <v>6277</v>
      </c>
      <c r="B12313" t="s">
        <v>39874</v>
      </c>
      <c r="C12313" t="s">
        <v>257</v>
      </c>
      <c r="D12313" s="1">
        <v>41474</v>
      </c>
      <c r="E12313">
        <v>48500</v>
      </c>
      <c r="F12313" t="s">
        <v>39875</v>
      </c>
      <c r="G12313" t="b">
        <v>1</v>
      </c>
      <c r="H12313" t="s">
        <v>68</v>
      </c>
      <c r="Q12313" t="s">
        <v>39876</v>
      </c>
      <c r="R12313" t="s">
        <v>1506</v>
      </c>
      <c r="S12313" t="s">
        <v>68</v>
      </c>
      <c r="T12313" t="s">
        <v>68</v>
      </c>
      <c r="U12313" t="s">
        <v>68</v>
      </c>
    </row>
    <row r="12314" spans="1:21" x14ac:dyDescent="0.25">
      <c r="A12314">
        <v>5071</v>
      </c>
      <c r="B12314" t="s">
        <v>39877</v>
      </c>
      <c r="C12314" t="s">
        <v>257</v>
      </c>
      <c r="D12314" s="1">
        <v>41449</v>
      </c>
      <c r="E12314">
        <v>48000</v>
      </c>
      <c r="F12314" t="s">
        <v>39878</v>
      </c>
      <c r="G12314" t="b">
        <v>1</v>
      </c>
      <c r="H12314" t="s">
        <v>68</v>
      </c>
      <c r="Q12314" t="s">
        <v>39879</v>
      </c>
      <c r="R12314" t="s">
        <v>1506</v>
      </c>
      <c r="S12314" t="s">
        <v>68</v>
      </c>
      <c r="T12314" t="s">
        <v>68</v>
      </c>
      <c r="U12314" t="s">
        <v>68</v>
      </c>
    </row>
    <row r="12315" spans="1:21" x14ac:dyDescent="0.25">
      <c r="A12315">
        <v>7448</v>
      </c>
      <c r="B12315" t="s">
        <v>39877</v>
      </c>
      <c r="C12315" t="s">
        <v>257</v>
      </c>
      <c r="D12315" s="1">
        <v>41508</v>
      </c>
      <c r="E12315">
        <v>74443</v>
      </c>
      <c r="F12315" t="s">
        <v>39880</v>
      </c>
      <c r="G12315" t="b">
        <v>1</v>
      </c>
      <c r="H12315" t="s">
        <v>68</v>
      </c>
      <c r="Q12315" t="s">
        <v>39879</v>
      </c>
      <c r="R12315" t="s">
        <v>1506</v>
      </c>
      <c r="S12315" t="s">
        <v>68</v>
      </c>
      <c r="T12315" t="s">
        <v>68</v>
      </c>
      <c r="U12315" t="s">
        <v>68</v>
      </c>
    </row>
    <row r="12316" spans="1:21" x14ac:dyDescent="0.25">
      <c r="A12316">
        <v>6278</v>
      </c>
      <c r="B12316" t="s">
        <v>39881</v>
      </c>
      <c r="C12316" t="s">
        <v>22</v>
      </c>
      <c r="D12316" s="1">
        <v>41474</v>
      </c>
      <c r="E12316">
        <v>123500</v>
      </c>
      <c r="F12316" t="s">
        <v>39882</v>
      </c>
      <c r="G12316" t="b">
        <v>0</v>
      </c>
      <c r="H12316" t="s">
        <v>68</v>
      </c>
      <c r="Q12316" t="s">
        <v>39883</v>
      </c>
      <c r="R12316" t="s">
        <v>1506</v>
      </c>
      <c r="S12316" t="s">
        <v>68</v>
      </c>
      <c r="T12316" t="s">
        <v>68</v>
      </c>
      <c r="U12316" t="s">
        <v>68</v>
      </c>
    </row>
    <row r="12317" spans="1:21" x14ac:dyDescent="0.25">
      <c r="A12317">
        <v>6279</v>
      </c>
      <c r="B12317" t="s">
        <v>39884</v>
      </c>
      <c r="C12317" t="s">
        <v>257</v>
      </c>
      <c r="D12317" s="1">
        <v>41463</v>
      </c>
      <c r="E12317">
        <v>35000</v>
      </c>
      <c r="F12317" t="s">
        <v>39885</v>
      </c>
      <c r="G12317" t="b">
        <v>1</v>
      </c>
      <c r="H12317" t="s">
        <v>68</v>
      </c>
      <c r="Q12317" t="s">
        <v>39886</v>
      </c>
      <c r="R12317" t="s">
        <v>1506</v>
      </c>
      <c r="S12317" t="s">
        <v>68</v>
      </c>
      <c r="T12317" t="s">
        <v>68</v>
      </c>
      <c r="U12317" t="s">
        <v>68</v>
      </c>
    </row>
    <row r="12318" spans="1:21" x14ac:dyDescent="0.25">
      <c r="A12318">
        <v>7449</v>
      </c>
      <c r="B12318" t="s">
        <v>39884</v>
      </c>
      <c r="C12318" t="s">
        <v>257</v>
      </c>
      <c r="D12318" s="1">
        <v>41508</v>
      </c>
      <c r="E12318">
        <v>176305</v>
      </c>
      <c r="F12318" t="s">
        <v>39887</v>
      </c>
      <c r="G12318" t="b">
        <v>1</v>
      </c>
      <c r="H12318" t="s">
        <v>68</v>
      </c>
      <c r="Q12318" t="s">
        <v>39886</v>
      </c>
      <c r="R12318" t="s">
        <v>1506</v>
      </c>
      <c r="S12318" t="s">
        <v>68</v>
      </c>
      <c r="T12318" t="s">
        <v>68</v>
      </c>
      <c r="U12318" t="s">
        <v>68</v>
      </c>
    </row>
    <row r="12319" spans="1:21" x14ac:dyDescent="0.25">
      <c r="A12319">
        <v>39960</v>
      </c>
      <c r="B12319" t="s">
        <v>39888</v>
      </c>
      <c r="C12319" t="s">
        <v>22</v>
      </c>
      <c r="D12319" s="1">
        <v>42299</v>
      </c>
      <c r="E12319">
        <v>200000</v>
      </c>
      <c r="F12319" t="s">
        <v>39889</v>
      </c>
      <c r="G12319" t="b">
        <v>0</v>
      </c>
      <c r="H12319" t="s">
        <v>68</v>
      </c>
      <c r="Q12319" t="s">
        <v>39890</v>
      </c>
      <c r="R12319" t="s">
        <v>1506</v>
      </c>
      <c r="S12319" t="s">
        <v>68</v>
      </c>
      <c r="T12319" t="s">
        <v>68</v>
      </c>
      <c r="U12319" t="s">
        <v>68</v>
      </c>
    </row>
    <row r="12320" spans="1:21" x14ac:dyDescent="0.25">
      <c r="A12320">
        <v>2471</v>
      </c>
      <c r="B12320" t="s">
        <v>39891</v>
      </c>
      <c r="C12320" t="s">
        <v>257</v>
      </c>
      <c r="D12320" s="1">
        <v>41374</v>
      </c>
      <c r="E12320">
        <v>55000</v>
      </c>
      <c r="F12320" t="s">
        <v>39892</v>
      </c>
      <c r="G12320" t="b">
        <v>1</v>
      </c>
      <c r="H12320" t="s">
        <v>68</v>
      </c>
      <c r="Q12320" t="s">
        <v>39893</v>
      </c>
      <c r="R12320" t="s">
        <v>1506</v>
      </c>
      <c r="S12320" t="s">
        <v>68</v>
      </c>
      <c r="T12320" t="s">
        <v>68</v>
      </c>
      <c r="U12320" t="s">
        <v>68</v>
      </c>
    </row>
    <row r="12321" spans="1:21" x14ac:dyDescent="0.25">
      <c r="A12321">
        <v>28672</v>
      </c>
      <c r="B12321" t="s">
        <v>39894</v>
      </c>
      <c r="C12321" t="s">
        <v>22</v>
      </c>
      <c r="D12321" s="1">
        <v>42090</v>
      </c>
      <c r="E12321">
        <v>160000</v>
      </c>
      <c r="F12321" t="s">
        <v>39895</v>
      </c>
      <c r="G12321" t="b">
        <v>0</v>
      </c>
      <c r="H12321" t="s">
        <v>68</v>
      </c>
      <c r="Q12321" t="s">
        <v>39896</v>
      </c>
      <c r="R12321" t="s">
        <v>1506</v>
      </c>
      <c r="S12321" t="s">
        <v>68</v>
      </c>
      <c r="T12321" t="s">
        <v>68</v>
      </c>
      <c r="U12321" t="s">
        <v>68</v>
      </c>
    </row>
    <row r="12322" spans="1:21" x14ac:dyDescent="0.25">
      <c r="A12322">
        <v>24267</v>
      </c>
      <c r="B12322" t="s">
        <v>39897</v>
      </c>
      <c r="C12322" t="s">
        <v>279</v>
      </c>
      <c r="D12322" s="1">
        <v>41947</v>
      </c>
      <c r="E12322">
        <v>150000</v>
      </c>
      <c r="F12322" t="s">
        <v>39898</v>
      </c>
      <c r="G12322" t="b">
        <v>0</v>
      </c>
      <c r="H12322" t="s">
        <v>68</v>
      </c>
      <c r="Q12322" t="s">
        <v>39899</v>
      </c>
      <c r="R12322" t="s">
        <v>1506</v>
      </c>
      <c r="S12322" t="s">
        <v>68</v>
      </c>
      <c r="T12322" t="s">
        <v>68</v>
      </c>
      <c r="U12322" t="s">
        <v>68</v>
      </c>
    </row>
    <row r="12323" spans="1:21" x14ac:dyDescent="0.25">
      <c r="A12323">
        <v>1445</v>
      </c>
      <c r="B12323" t="s">
        <v>39900</v>
      </c>
      <c r="C12323" t="s">
        <v>22</v>
      </c>
      <c r="D12323" s="1">
        <v>41348</v>
      </c>
      <c r="E12323">
        <v>81500</v>
      </c>
      <c r="F12323" t="s">
        <v>39901</v>
      </c>
      <c r="G12323" t="b">
        <v>0</v>
      </c>
      <c r="H12323" t="s">
        <v>68</v>
      </c>
      <c r="Q12323" t="s">
        <v>39902</v>
      </c>
      <c r="R12323" t="s">
        <v>1506</v>
      </c>
      <c r="S12323" t="s">
        <v>68</v>
      </c>
      <c r="T12323" t="s">
        <v>68</v>
      </c>
      <c r="U12323" t="s">
        <v>68</v>
      </c>
    </row>
    <row r="12324" spans="1:21" x14ac:dyDescent="0.25">
      <c r="A12324">
        <v>14911</v>
      </c>
      <c r="B12324" t="s">
        <v>39903</v>
      </c>
      <c r="C12324" t="s">
        <v>22</v>
      </c>
      <c r="D12324" s="1">
        <v>41759</v>
      </c>
      <c r="E12324">
        <v>120000</v>
      </c>
      <c r="F12324" t="s">
        <v>39904</v>
      </c>
      <c r="G12324" t="b">
        <v>0</v>
      </c>
      <c r="H12324" t="s">
        <v>68</v>
      </c>
      <c r="Q12324" t="s">
        <v>39905</v>
      </c>
      <c r="R12324" t="s">
        <v>1506</v>
      </c>
      <c r="S12324" t="s">
        <v>68</v>
      </c>
      <c r="T12324" t="s">
        <v>68</v>
      </c>
      <c r="U12324" t="s">
        <v>68</v>
      </c>
    </row>
    <row r="12325" spans="1:21" x14ac:dyDescent="0.25">
      <c r="A12325">
        <v>24268</v>
      </c>
      <c r="B12325" t="s">
        <v>39906</v>
      </c>
      <c r="C12325" t="s">
        <v>22</v>
      </c>
      <c r="D12325" s="1">
        <v>41957</v>
      </c>
      <c r="E12325">
        <v>185500</v>
      </c>
      <c r="F12325" t="s">
        <v>39907</v>
      </c>
      <c r="G12325" t="b">
        <v>0</v>
      </c>
      <c r="H12325" t="s">
        <v>68</v>
      </c>
      <c r="Q12325" t="s">
        <v>39908</v>
      </c>
      <c r="R12325" t="s">
        <v>1506</v>
      </c>
      <c r="S12325" t="s">
        <v>68</v>
      </c>
      <c r="T12325" t="s">
        <v>68</v>
      </c>
      <c r="U12325" t="s">
        <v>68</v>
      </c>
    </row>
    <row r="12326" spans="1:21" x14ac:dyDescent="0.25">
      <c r="A12326">
        <v>45981</v>
      </c>
      <c r="B12326" t="s">
        <v>39909</v>
      </c>
      <c r="C12326" t="s">
        <v>1003</v>
      </c>
      <c r="D12326" s="1">
        <v>42446</v>
      </c>
      <c r="E12326">
        <v>248500</v>
      </c>
      <c r="F12326" t="s">
        <v>39910</v>
      </c>
      <c r="G12326" t="b">
        <v>0</v>
      </c>
      <c r="H12326" t="s">
        <v>39911</v>
      </c>
      <c r="I12326">
        <v>0.17000000178813934</v>
      </c>
      <c r="J12326">
        <v>40000</v>
      </c>
      <c r="K12326">
        <v>78300</v>
      </c>
      <c r="L12326">
        <v>118300</v>
      </c>
      <c r="M12326">
        <v>1987</v>
      </c>
      <c r="N12326">
        <v>2</v>
      </c>
      <c r="O12326">
        <v>1</v>
      </c>
      <c r="P12326">
        <v>1</v>
      </c>
      <c r="Q12326" t="s">
        <v>39912</v>
      </c>
      <c r="R12326" t="s">
        <v>1506</v>
      </c>
      <c r="S12326" t="s">
        <v>39912</v>
      </c>
      <c r="T12326" t="s">
        <v>1506</v>
      </c>
      <c r="U12326" t="s">
        <v>27</v>
      </c>
    </row>
    <row r="12327" spans="1:21" x14ac:dyDescent="0.25">
      <c r="A12327">
        <v>47657</v>
      </c>
      <c r="B12327" t="s">
        <v>39913</v>
      </c>
      <c r="C12327" t="s">
        <v>1003</v>
      </c>
      <c r="D12327" s="1">
        <v>42480</v>
      </c>
      <c r="E12327">
        <v>239900</v>
      </c>
      <c r="F12327" t="s">
        <v>39914</v>
      </c>
      <c r="G12327" t="b">
        <v>0</v>
      </c>
      <c r="H12327" t="s">
        <v>39915</v>
      </c>
      <c r="I12327">
        <v>0.11999999731779099</v>
      </c>
      <c r="J12327">
        <v>40000</v>
      </c>
      <c r="K12327">
        <v>78300</v>
      </c>
      <c r="L12327">
        <v>118300</v>
      </c>
      <c r="M12327">
        <v>1987</v>
      </c>
      <c r="N12327">
        <v>2</v>
      </c>
      <c r="O12327">
        <v>1</v>
      </c>
      <c r="P12327">
        <v>1</v>
      </c>
      <c r="Q12327" t="s">
        <v>39916</v>
      </c>
      <c r="R12327" t="s">
        <v>1506</v>
      </c>
      <c r="S12327" t="s">
        <v>39916</v>
      </c>
      <c r="T12327" t="s">
        <v>1506</v>
      </c>
      <c r="U12327" t="s">
        <v>27</v>
      </c>
    </row>
    <row r="12328" spans="1:21" x14ac:dyDescent="0.25">
      <c r="A12328">
        <v>2472</v>
      </c>
      <c r="B12328" t="s">
        <v>39917</v>
      </c>
      <c r="C12328" t="s">
        <v>22</v>
      </c>
      <c r="D12328" s="1">
        <v>41390</v>
      </c>
      <c r="E12328">
        <v>324000</v>
      </c>
      <c r="F12328" t="s">
        <v>39918</v>
      </c>
      <c r="G12328" t="b">
        <v>0</v>
      </c>
      <c r="H12328" t="s">
        <v>39919</v>
      </c>
      <c r="I12328">
        <v>0.10999999940395355</v>
      </c>
      <c r="J12328">
        <v>40000</v>
      </c>
      <c r="K12328">
        <v>264500</v>
      </c>
      <c r="L12328">
        <v>304500</v>
      </c>
      <c r="M12328">
        <v>2013</v>
      </c>
      <c r="N12328">
        <v>3</v>
      </c>
      <c r="O12328">
        <v>2</v>
      </c>
      <c r="P12328">
        <v>1</v>
      </c>
      <c r="Q12328" t="s">
        <v>39920</v>
      </c>
      <c r="R12328" t="s">
        <v>1506</v>
      </c>
      <c r="S12328" t="s">
        <v>39920</v>
      </c>
      <c r="T12328" t="s">
        <v>1506</v>
      </c>
      <c r="U12328" t="s">
        <v>27</v>
      </c>
    </row>
    <row r="12329" spans="1:21" x14ac:dyDescent="0.25">
      <c r="A12329">
        <v>49443</v>
      </c>
      <c r="B12329" t="s">
        <v>39921</v>
      </c>
      <c r="C12329" t="s">
        <v>326</v>
      </c>
      <c r="D12329" s="1">
        <v>42502</v>
      </c>
      <c r="E12329">
        <v>325000</v>
      </c>
      <c r="F12329" t="s">
        <v>39922</v>
      </c>
      <c r="G12329" t="b">
        <v>0</v>
      </c>
      <c r="H12329" t="s">
        <v>39923</v>
      </c>
      <c r="I12329">
        <v>0.17000000178813934</v>
      </c>
      <c r="J12329">
        <v>40000</v>
      </c>
      <c r="K12329">
        <v>0</v>
      </c>
      <c r="L12329">
        <v>40000</v>
      </c>
      <c r="Q12329" t="s">
        <v>39924</v>
      </c>
      <c r="R12329" t="s">
        <v>1506</v>
      </c>
      <c r="S12329" t="s">
        <v>39925</v>
      </c>
      <c r="T12329" t="s">
        <v>1506</v>
      </c>
      <c r="U12329" t="s">
        <v>27</v>
      </c>
    </row>
    <row r="12330" spans="1:21" x14ac:dyDescent="0.25">
      <c r="A12330">
        <v>11301</v>
      </c>
      <c r="B12330" t="s">
        <v>39926</v>
      </c>
      <c r="C12330" t="s">
        <v>22</v>
      </c>
      <c r="D12330" s="1">
        <v>41624</v>
      </c>
      <c r="E12330">
        <v>304400</v>
      </c>
      <c r="F12330" t="s">
        <v>39927</v>
      </c>
      <c r="G12330" t="b">
        <v>0</v>
      </c>
      <c r="H12330" t="s">
        <v>39928</v>
      </c>
      <c r="I12330">
        <v>7.9999998211860657E-2</v>
      </c>
      <c r="J12330">
        <v>40000</v>
      </c>
      <c r="K12330">
        <v>222400</v>
      </c>
      <c r="L12330">
        <v>262400</v>
      </c>
      <c r="M12330">
        <v>2013</v>
      </c>
      <c r="N12330">
        <v>2</v>
      </c>
      <c r="O12330">
        <v>2</v>
      </c>
      <c r="P12330">
        <v>1</v>
      </c>
      <c r="Q12330" t="s">
        <v>39929</v>
      </c>
      <c r="R12330" t="s">
        <v>1506</v>
      </c>
      <c r="S12330" t="s">
        <v>39929</v>
      </c>
      <c r="T12330" t="s">
        <v>1506</v>
      </c>
      <c r="U12330" t="s">
        <v>27</v>
      </c>
    </row>
    <row r="12331" spans="1:21" x14ac:dyDescent="0.25">
      <c r="A12331">
        <v>9295</v>
      </c>
      <c r="B12331" t="s">
        <v>39930</v>
      </c>
      <c r="C12331" t="s">
        <v>22</v>
      </c>
      <c r="D12331" s="1">
        <v>41571</v>
      </c>
      <c r="E12331">
        <v>305000</v>
      </c>
      <c r="F12331" t="s">
        <v>39931</v>
      </c>
      <c r="G12331" t="b">
        <v>0</v>
      </c>
      <c r="H12331" t="s">
        <v>39932</v>
      </c>
      <c r="I12331">
        <v>0.10999999940395355</v>
      </c>
      <c r="J12331">
        <v>40000</v>
      </c>
      <c r="K12331">
        <v>233300</v>
      </c>
      <c r="L12331">
        <v>273300</v>
      </c>
      <c r="M12331">
        <v>2007</v>
      </c>
      <c r="N12331">
        <v>3</v>
      </c>
      <c r="O12331">
        <v>2</v>
      </c>
      <c r="P12331">
        <v>1</v>
      </c>
      <c r="Q12331" t="s">
        <v>39933</v>
      </c>
      <c r="R12331" t="s">
        <v>1506</v>
      </c>
      <c r="S12331" t="s">
        <v>39933</v>
      </c>
      <c r="T12331" t="s">
        <v>1506</v>
      </c>
      <c r="U12331" t="s">
        <v>27</v>
      </c>
    </row>
    <row r="12332" spans="1:21" x14ac:dyDescent="0.25">
      <c r="A12332">
        <v>18944</v>
      </c>
      <c r="B12332" t="s">
        <v>39934</v>
      </c>
      <c r="C12332" t="s">
        <v>22</v>
      </c>
      <c r="D12332" s="1">
        <v>41822</v>
      </c>
      <c r="E12332">
        <v>368000</v>
      </c>
      <c r="F12332" t="s">
        <v>39935</v>
      </c>
      <c r="G12332" t="b">
        <v>0</v>
      </c>
      <c r="H12332" t="s">
        <v>39936</v>
      </c>
      <c r="I12332">
        <v>9.0000003576278687E-2</v>
      </c>
      <c r="J12332">
        <v>40000</v>
      </c>
      <c r="K12332">
        <v>265600</v>
      </c>
      <c r="L12332">
        <v>305600</v>
      </c>
      <c r="M12332">
        <v>2007</v>
      </c>
      <c r="N12332">
        <v>3</v>
      </c>
      <c r="O12332">
        <v>2</v>
      </c>
      <c r="P12332">
        <v>1</v>
      </c>
      <c r="Q12332" t="s">
        <v>39937</v>
      </c>
      <c r="R12332" t="s">
        <v>1506</v>
      </c>
      <c r="S12332" t="s">
        <v>39937</v>
      </c>
      <c r="T12332" t="s">
        <v>1506</v>
      </c>
      <c r="U12332" t="s">
        <v>27</v>
      </c>
    </row>
    <row r="12333" spans="1:21" x14ac:dyDescent="0.25">
      <c r="A12333">
        <v>38744</v>
      </c>
      <c r="B12333" t="s">
        <v>39938</v>
      </c>
      <c r="C12333" t="s">
        <v>22</v>
      </c>
      <c r="D12333" s="1">
        <v>42277</v>
      </c>
      <c r="E12333">
        <v>180000</v>
      </c>
      <c r="F12333" t="s">
        <v>39939</v>
      </c>
      <c r="G12333" t="b">
        <v>0</v>
      </c>
      <c r="H12333" t="s">
        <v>39940</v>
      </c>
      <c r="I12333">
        <v>0.12999999523162842</v>
      </c>
      <c r="J12333">
        <v>40000</v>
      </c>
      <c r="K12333">
        <v>80500</v>
      </c>
      <c r="L12333">
        <v>120600</v>
      </c>
      <c r="M12333">
        <v>1988</v>
      </c>
      <c r="N12333">
        <v>3</v>
      </c>
      <c r="O12333">
        <v>1</v>
      </c>
      <c r="P12333">
        <v>0</v>
      </c>
      <c r="Q12333" t="s">
        <v>39941</v>
      </c>
      <c r="R12333" t="s">
        <v>1506</v>
      </c>
      <c r="S12333" t="s">
        <v>39941</v>
      </c>
      <c r="T12333" t="s">
        <v>1506</v>
      </c>
      <c r="U12333" t="s">
        <v>27</v>
      </c>
    </row>
    <row r="12334" spans="1:21" x14ac:dyDescent="0.25">
      <c r="A12334">
        <v>44473</v>
      </c>
      <c r="B12334" t="s">
        <v>39938</v>
      </c>
      <c r="C12334" t="s">
        <v>22</v>
      </c>
      <c r="D12334" s="1">
        <v>42426</v>
      </c>
      <c r="E12334">
        <v>294900</v>
      </c>
      <c r="F12334" t="s">
        <v>39942</v>
      </c>
      <c r="G12334" t="b">
        <v>0</v>
      </c>
      <c r="H12334" t="s">
        <v>39940</v>
      </c>
      <c r="I12334">
        <v>0.12999999523162842</v>
      </c>
      <c r="J12334">
        <v>40000</v>
      </c>
      <c r="K12334">
        <v>80500</v>
      </c>
      <c r="L12334">
        <v>120600</v>
      </c>
      <c r="M12334">
        <v>1988</v>
      </c>
      <c r="N12334">
        <v>3</v>
      </c>
      <c r="O12334">
        <v>1</v>
      </c>
      <c r="P12334">
        <v>0</v>
      </c>
      <c r="Q12334" t="s">
        <v>39941</v>
      </c>
      <c r="R12334" t="s">
        <v>1506</v>
      </c>
      <c r="S12334" t="s">
        <v>39941</v>
      </c>
      <c r="T12334" t="s">
        <v>1506</v>
      </c>
      <c r="U12334" t="s">
        <v>27</v>
      </c>
    </row>
    <row r="12335" spans="1:21" x14ac:dyDescent="0.25">
      <c r="A12335">
        <v>2473</v>
      </c>
      <c r="B12335" t="s">
        <v>39943</v>
      </c>
      <c r="C12335" t="s">
        <v>279</v>
      </c>
      <c r="D12335" s="1">
        <v>41372</v>
      </c>
      <c r="E12335">
        <v>85000</v>
      </c>
      <c r="F12335" t="s">
        <v>39944</v>
      </c>
      <c r="G12335" t="b">
        <v>0</v>
      </c>
      <c r="H12335" t="s">
        <v>39945</v>
      </c>
      <c r="I12335">
        <v>0.43000000715255737</v>
      </c>
      <c r="J12335">
        <v>40000</v>
      </c>
      <c r="K12335">
        <v>0</v>
      </c>
      <c r="L12335">
        <v>40000</v>
      </c>
      <c r="Q12335" t="s">
        <v>39946</v>
      </c>
      <c r="R12335" t="s">
        <v>1506</v>
      </c>
      <c r="S12335" t="s">
        <v>39946</v>
      </c>
      <c r="T12335" t="s">
        <v>1506</v>
      </c>
      <c r="U12335" t="s">
        <v>27</v>
      </c>
    </row>
    <row r="12336" spans="1:21" x14ac:dyDescent="0.25">
      <c r="A12336">
        <v>31925</v>
      </c>
      <c r="B12336" t="s">
        <v>39947</v>
      </c>
      <c r="C12336" t="s">
        <v>7560</v>
      </c>
      <c r="D12336" s="1">
        <v>42135</v>
      </c>
      <c r="E12336">
        <v>210000</v>
      </c>
      <c r="F12336" t="s">
        <v>39948</v>
      </c>
      <c r="G12336" t="b">
        <v>0</v>
      </c>
      <c r="H12336" t="s">
        <v>68</v>
      </c>
      <c r="I12336">
        <v>0.18999999761581421</v>
      </c>
      <c r="J12336">
        <v>40000</v>
      </c>
      <c r="K12336">
        <v>10700</v>
      </c>
      <c r="L12336">
        <v>50700</v>
      </c>
      <c r="M12336">
        <v>1962</v>
      </c>
      <c r="N12336">
        <v>6</v>
      </c>
      <c r="O12336">
        <v>3</v>
      </c>
      <c r="P12336">
        <v>0</v>
      </c>
      <c r="Q12336" t="s">
        <v>39949</v>
      </c>
      <c r="R12336" t="s">
        <v>1506</v>
      </c>
      <c r="S12336" t="s">
        <v>39949</v>
      </c>
      <c r="T12336" t="s">
        <v>1506</v>
      </c>
      <c r="U12336" t="s">
        <v>27</v>
      </c>
    </row>
    <row r="12337" spans="1:21" x14ac:dyDescent="0.25">
      <c r="A12337">
        <v>20401</v>
      </c>
      <c r="B12337" t="s">
        <v>39950</v>
      </c>
      <c r="C12337" t="s">
        <v>326</v>
      </c>
      <c r="D12337" s="1">
        <v>41869</v>
      </c>
      <c r="E12337">
        <v>185000</v>
      </c>
      <c r="F12337" t="s">
        <v>39951</v>
      </c>
      <c r="G12337" t="b">
        <v>1</v>
      </c>
      <c r="H12337" t="s">
        <v>68</v>
      </c>
      <c r="Q12337" t="s">
        <v>39952</v>
      </c>
      <c r="R12337" t="s">
        <v>1506</v>
      </c>
      <c r="S12337" t="s">
        <v>68</v>
      </c>
      <c r="T12337" t="s">
        <v>68</v>
      </c>
      <c r="U12337" t="s">
        <v>68</v>
      </c>
    </row>
    <row r="12338" spans="1:21" x14ac:dyDescent="0.25">
      <c r="A12338">
        <v>28673</v>
      </c>
      <c r="B12338" t="s">
        <v>39953</v>
      </c>
      <c r="C12338" t="s">
        <v>22</v>
      </c>
      <c r="D12338" s="1">
        <v>42065</v>
      </c>
      <c r="E12338">
        <v>75000</v>
      </c>
      <c r="F12338" t="s">
        <v>39954</v>
      </c>
      <c r="G12338" t="b">
        <v>0</v>
      </c>
      <c r="H12338" t="s">
        <v>68</v>
      </c>
      <c r="Q12338" t="s">
        <v>39955</v>
      </c>
      <c r="R12338" t="s">
        <v>1506</v>
      </c>
      <c r="S12338" t="s">
        <v>68</v>
      </c>
      <c r="T12338" t="s">
        <v>68</v>
      </c>
      <c r="U12338" t="s">
        <v>68</v>
      </c>
    </row>
    <row r="12339" spans="1:21" x14ac:dyDescent="0.25">
      <c r="A12339">
        <v>6280</v>
      </c>
      <c r="B12339" t="s">
        <v>39956</v>
      </c>
      <c r="C12339" t="s">
        <v>22</v>
      </c>
      <c r="D12339" s="1">
        <v>41458</v>
      </c>
      <c r="E12339">
        <v>252000</v>
      </c>
      <c r="F12339" t="s">
        <v>39957</v>
      </c>
      <c r="G12339" t="b">
        <v>0</v>
      </c>
      <c r="H12339" t="s">
        <v>39958</v>
      </c>
      <c r="I12339">
        <v>0.18000000715255737</v>
      </c>
      <c r="J12339">
        <v>40000</v>
      </c>
      <c r="K12339">
        <v>174600</v>
      </c>
      <c r="L12339">
        <v>214600</v>
      </c>
      <c r="M12339">
        <v>2013</v>
      </c>
      <c r="N12339">
        <v>3</v>
      </c>
      <c r="O12339">
        <v>2</v>
      </c>
      <c r="P12339">
        <v>0</v>
      </c>
      <c r="Q12339" t="s">
        <v>39959</v>
      </c>
      <c r="R12339" t="s">
        <v>1506</v>
      </c>
      <c r="S12339" t="s">
        <v>39959</v>
      </c>
      <c r="T12339" t="s">
        <v>1506</v>
      </c>
      <c r="U12339" t="s">
        <v>27</v>
      </c>
    </row>
    <row r="12340" spans="1:21" x14ac:dyDescent="0.25">
      <c r="A12340">
        <v>14912</v>
      </c>
      <c r="B12340" t="s">
        <v>39960</v>
      </c>
      <c r="C12340" t="s">
        <v>22</v>
      </c>
      <c r="D12340" s="1">
        <v>41759</v>
      </c>
      <c r="E12340">
        <v>82000</v>
      </c>
      <c r="F12340" t="s">
        <v>39961</v>
      </c>
      <c r="G12340" t="b">
        <v>0</v>
      </c>
      <c r="H12340" t="s">
        <v>68</v>
      </c>
      <c r="Q12340" t="s">
        <v>39962</v>
      </c>
      <c r="R12340" t="s">
        <v>1506</v>
      </c>
      <c r="S12340" t="s">
        <v>68</v>
      </c>
      <c r="T12340" t="s">
        <v>68</v>
      </c>
      <c r="U12340" t="s">
        <v>68</v>
      </c>
    </row>
    <row r="12341" spans="1:21" x14ac:dyDescent="0.25">
      <c r="A12341">
        <v>13761</v>
      </c>
      <c r="B12341" t="s">
        <v>39963</v>
      </c>
      <c r="C12341" t="s">
        <v>22</v>
      </c>
      <c r="D12341" s="1">
        <v>41719</v>
      </c>
      <c r="E12341">
        <v>84000</v>
      </c>
      <c r="F12341" t="s">
        <v>39964</v>
      </c>
      <c r="G12341" t="b">
        <v>0</v>
      </c>
      <c r="H12341" t="s">
        <v>68</v>
      </c>
      <c r="Q12341" t="s">
        <v>39965</v>
      </c>
      <c r="R12341" t="s">
        <v>1506</v>
      </c>
      <c r="S12341" t="s">
        <v>68</v>
      </c>
      <c r="T12341" t="s">
        <v>68</v>
      </c>
      <c r="U12341" t="s">
        <v>68</v>
      </c>
    </row>
    <row r="12342" spans="1:21" x14ac:dyDescent="0.25">
      <c r="A12342">
        <v>14913</v>
      </c>
      <c r="B12342" t="s">
        <v>39966</v>
      </c>
      <c r="C12342" t="s">
        <v>22</v>
      </c>
      <c r="D12342" s="1">
        <v>41752</v>
      </c>
      <c r="E12342">
        <v>284250</v>
      </c>
      <c r="F12342" t="s">
        <v>39967</v>
      </c>
      <c r="G12342" t="b">
        <v>0</v>
      </c>
      <c r="H12342" t="s">
        <v>39968</v>
      </c>
      <c r="I12342">
        <v>0.17000000178813934</v>
      </c>
      <c r="J12342">
        <v>40000</v>
      </c>
      <c r="K12342">
        <v>164600</v>
      </c>
      <c r="L12342">
        <v>204600</v>
      </c>
      <c r="M12342">
        <v>1920</v>
      </c>
      <c r="N12342">
        <v>2</v>
      </c>
      <c r="O12342">
        <v>1</v>
      </c>
      <c r="P12342">
        <v>0</v>
      </c>
      <c r="Q12342" t="s">
        <v>39969</v>
      </c>
      <c r="R12342" t="s">
        <v>1506</v>
      </c>
      <c r="S12342" t="s">
        <v>39969</v>
      </c>
      <c r="T12342" t="s">
        <v>1506</v>
      </c>
      <c r="U12342" t="s">
        <v>27</v>
      </c>
    </row>
    <row r="12343" spans="1:21" x14ac:dyDescent="0.25">
      <c r="A12343">
        <v>43544</v>
      </c>
      <c r="B12343" t="s">
        <v>39970</v>
      </c>
      <c r="C12343" t="s">
        <v>279</v>
      </c>
      <c r="D12343" s="1">
        <v>42391</v>
      </c>
      <c r="E12343">
        <v>220000</v>
      </c>
      <c r="F12343" t="s">
        <v>39971</v>
      </c>
      <c r="G12343" t="b">
        <v>0</v>
      </c>
      <c r="H12343" t="s">
        <v>68</v>
      </c>
      <c r="I12343">
        <v>0.18999999761581421</v>
      </c>
      <c r="J12343">
        <v>40000</v>
      </c>
      <c r="K12343">
        <v>0</v>
      </c>
      <c r="L12343">
        <v>40000</v>
      </c>
      <c r="Q12343" t="s">
        <v>39972</v>
      </c>
      <c r="R12343" t="s">
        <v>1506</v>
      </c>
      <c r="S12343" t="s">
        <v>39972</v>
      </c>
      <c r="T12343" t="s">
        <v>1506</v>
      </c>
      <c r="U12343" t="s">
        <v>27</v>
      </c>
    </row>
    <row r="12344" spans="1:21" x14ac:dyDescent="0.25">
      <c r="A12344">
        <v>38745</v>
      </c>
      <c r="B12344" t="s">
        <v>39973</v>
      </c>
      <c r="C12344" t="s">
        <v>22</v>
      </c>
      <c r="D12344" s="1">
        <v>42258</v>
      </c>
      <c r="E12344">
        <v>235000</v>
      </c>
      <c r="F12344" t="s">
        <v>39974</v>
      </c>
      <c r="G12344" t="b">
        <v>0</v>
      </c>
      <c r="H12344" t="s">
        <v>39975</v>
      </c>
      <c r="I12344">
        <v>0.18999999761581421</v>
      </c>
      <c r="J12344">
        <v>40000</v>
      </c>
      <c r="K12344">
        <v>179800</v>
      </c>
      <c r="L12344">
        <v>219800</v>
      </c>
      <c r="M12344">
        <v>1930</v>
      </c>
      <c r="N12344">
        <v>3</v>
      </c>
      <c r="O12344">
        <v>1</v>
      </c>
      <c r="P12344">
        <v>0</v>
      </c>
      <c r="Q12344" t="s">
        <v>39976</v>
      </c>
      <c r="R12344" t="s">
        <v>1506</v>
      </c>
      <c r="S12344" t="s">
        <v>39976</v>
      </c>
      <c r="T12344" t="s">
        <v>1506</v>
      </c>
      <c r="U12344" t="s">
        <v>27</v>
      </c>
    </row>
    <row r="12345" spans="1:21" x14ac:dyDescent="0.25">
      <c r="A12345">
        <v>44474</v>
      </c>
      <c r="B12345" t="s">
        <v>39977</v>
      </c>
      <c r="C12345" t="s">
        <v>22</v>
      </c>
      <c r="D12345" s="1">
        <v>42426</v>
      </c>
      <c r="E12345">
        <v>185000</v>
      </c>
      <c r="F12345" t="s">
        <v>39978</v>
      </c>
      <c r="G12345" t="b">
        <v>0</v>
      </c>
      <c r="H12345" t="s">
        <v>39979</v>
      </c>
      <c r="I12345">
        <v>0.18999999761581421</v>
      </c>
      <c r="J12345">
        <v>40000</v>
      </c>
      <c r="K12345">
        <v>59100</v>
      </c>
      <c r="L12345">
        <v>99100</v>
      </c>
      <c r="M12345">
        <v>1935</v>
      </c>
      <c r="N12345">
        <v>2</v>
      </c>
      <c r="O12345">
        <v>1</v>
      </c>
      <c r="P12345">
        <v>0</v>
      </c>
      <c r="Q12345" t="s">
        <v>39980</v>
      </c>
      <c r="R12345" t="s">
        <v>1506</v>
      </c>
      <c r="S12345" t="s">
        <v>39980</v>
      </c>
      <c r="T12345" t="s">
        <v>1506</v>
      </c>
      <c r="U12345" t="s">
        <v>27</v>
      </c>
    </row>
    <row r="12346" spans="1:21" x14ac:dyDescent="0.25">
      <c r="A12346">
        <v>49444</v>
      </c>
      <c r="B12346" t="s">
        <v>39981</v>
      </c>
      <c r="C12346" t="s">
        <v>22</v>
      </c>
      <c r="D12346" s="1">
        <v>42521</v>
      </c>
      <c r="E12346">
        <v>579900</v>
      </c>
      <c r="F12346" t="s">
        <v>39982</v>
      </c>
      <c r="G12346" t="b">
        <v>0</v>
      </c>
      <c r="H12346" t="s">
        <v>39983</v>
      </c>
      <c r="I12346">
        <v>0.12999999523162842</v>
      </c>
      <c r="J12346">
        <v>40000</v>
      </c>
      <c r="K12346">
        <v>431400</v>
      </c>
      <c r="L12346">
        <v>480400</v>
      </c>
      <c r="M12346">
        <v>1930</v>
      </c>
      <c r="N12346">
        <v>3</v>
      </c>
      <c r="O12346">
        <v>2</v>
      </c>
      <c r="P12346">
        <v>1</v>
      </c>
      <c r="Q12346" t="s">
        <v>39984</v>
      </c>
      <c r="R12346" t="s">
        <v>1506</v>
      </c>
      <c r="S12346" t="s">
        <v>39985</v>
      </c>
      <c r="T12346" t="s">
        <v>1506</v>
      </c>
      <c r="U12346" t="s">
        <v>27</v>
      </c>
    </row>
    <row r="12347" spans="1:21" x14ac:dyDescent="0.25">
      <c r="A12347">
        <v>8284</v>
      </c>
      <c r="B12347" t="s">
        <v>39986</v>
      </c>
      <c r="C12347" t="s">
        <v>22</v>
      </c>
      <c r="D12347" s="1">
        <v>41521</v>
      </c>
      <c r="E12347">
        <v>195000</v>
      </c>
      <c r="F12347" t="s">
        <v>39987</v>
      </c>
      <c r="G12347" t="b">
        <v>0</v>
      </c>
      <c r="H12347" t="s">
        <v>39988</v>
      </c>
      <c r="I12347">
        <v>0.20000000298023224</v>
      </c>
      <c r="J12347">
        <v>40000</v>
      </c>
      <c r="K12347">
        <v>73200</v>
      </c>
      <c r="L12347">
        <v>116900</v>
      </c>
      <c r="M12347">
        <v>1920</v>
      </c>
      <c r="N12347">
        <v>2</v>
      </c>
      <c r="O12347">
        <v>1</v>
      </c>
      <c r="P12347">
        <v>0</v>
      </c>
      <c r="Q12347" t="s">
        <v>39989</v>
      </c>
      <c r="R12347" t="s">
        <v>1506</v>
      </c>
      <c r="S12347" t="s">
        <v>39989</v>
      </c>
      <c r="T12347" t="s">
        <v>1506</v>
      </c>
      <c r="U12347" t="s">
        <v>27</v>
      </c>
    </row>
    <row r="12348" spans="1:21" x14ac:dyDescent="0.25">
      <c r="A12348">
        <v>11302</v>
      </c>
      <c r="B12348" t="s">
        <v>39990</v>
      </c>
      <c r="C12348" t="s">
        <v>257</v>
      </c>
      <c r="D12348" s="1">
        <v>41626</v>
      </c>
      <c r="E12348">
        <v>275000</v>
      </c>
      <c r="F12348" t="s">
        <v>39991</v>
      </c>
      <c r="G12348" t="b">
        <v>1</v>
      </c>
      <c r="H12348" t="s">
        <v>68</v>
      </c>
      <c r="Q12348" t="s">
        <v>39992</v>
      </c>
      <c r="R12348" t="s">
        <v>1506</v>
      </c>
      <c r="S12348" t="s">
        <v>68</v>
      </c>
      <c r="T12348" t="s">
        <v>68</v>
      </c>
      <c r="U12348" t="s">
        <v>68</v>
      </c>
    </row>
    <row r="12349" spans="1:21" x14ac:dyDescent="0.25">
      <c r="A12349">
        <v>11303</v>
      </c>
      <c r="B12349" t="s">
        <v>39990</v>
      </c>
      <c r="C12349" t="s">
        <v>257</v>
      </c>
      <c r="D12349" s="1">
        <v>41635</v>
      </c>
      <c r="E12349">
        <v>450000</v>
      </c>
      <c r="F12349" t="s">
        <v>39993</v>
      </c>
      <c r="G12349" t="b">
        <v>1</v>
      </c>
      <c r="H12349" t="s">
        <v>68</v>
      </c>
      <c r="Q12349" t="s">
        <v>39992</v>
      </c>
      <c r="R12349" t="s">
        <v>1506</v>
      </c>
      <c r="S12349" t="s">
        <v>68</v>
      </c>
      <c r="T12349" t="s">
        <v>68</v>
      </c>
      <c r="U12349" t="s">
        <v>68</v>
      </c>
    </row>
    <row r="12350" spans="1:21" x14ac:dyDescent="0.25">
      <c r="A12350">
        <v>11304</v>
      </c>
      <c r="B12350" t="s">
        <v>39994</v>
      </c>
      <c r="C12350" t="s">
        <v>257</v>
      </c>
      <c r="D12350" s="1">
        <v>41626</v>
      </c>
      <c r="E12350">
        <v>275000</v>
      </c>
      <c r="F12350" t="s">
        <v>39991</v>
      </c>
      <c r="G12350" t="b">
        <v>1</v>
      </c>
      <c r="H12350" t="s">
        <v>68</v>
      </c>
      <c r="Q12350" t="s">
        <v>39995</v>
      </c>
      <c r="R12350" t="s">
        <v>1506</v>
      </c>
      <c r="S12350" t="s">
        <v>68</v>
      </c>
      <c r="T12350" t="s">
        <v>68</v>
      </c>
      <c r="U12350" t="s">
        <v>68</v>
      </c>
    </row>
    <row r="12351" spans="1:21" x14ac:dyDescent="0.25">
      <c r="A12351">
        <v>11305</v>
      </c>
      <c r="B12351" t="s">
        <v>39994</v>
      </c>
      <c r="C12351" t="s">
        <v>257</v>
      </c>
      <c r="D12351" s="1">
        <v>41635</v>
      </c>
      <c r="E12351">
        <v>450000</v>
      </c>
      <c r="F12351" t="s">
        <v>39993</v>
      </c>
      <c r="G12351" t="b">
        <v>1</v>
      </c>
      <c r="H12351" t="s">
        <v>68</v>
      </c>
      <c r="Q12351" t="s">
        <v>39995</v>
      </c>
      <c r="R12351" t="s">
        <v>1506</v>
      </c>
      <c r="S12351" t="s">
        <v>68</v>
      </c>
      <c r="T12351" t="s">
        <v>68</v>
      </c>
      <c r="U12351" t="s">
        <v>68</v>
      </c>
    </row>
    <row r="12352" spans="1:21" x14ac:dyDescent="0.25">
      <c r="A12352">
        <v>11306</v>
      </c>
      <c r="B12352" t="s">
        <v>39996</v>
      </c>
      <c r="C12352" t="s">
        <v>257</v>
      </c>
      <c r="D12352" s="1">
        <v>41626</v>
      </c>
      <c r="E12352">
        <v>275000</v>
      </c>
      <c r="F12352" t="s">
        <v>39991</v>
      </c>
      <c r="G12352" t="b">
        <v>1</v>
      </c>
      <c r="H12352" t="s">
        <v>68</v>
      </c>
      <c r="Q12352" t="s">
        <v>39997</v>
      </c>
      <c r="R12352" t="s">
        <v>1506</v>
      </c>
      <c r="S12352" t="s">
        <v>68</v>
      </c>
      <c r="T12352" t="s">
        <v>68</v>
      </c>
      <c r="U12352" t="s">
        <v>68</v>
      </c>
    </row>
    <row r="12353" spans="1:21" x14ac:dyDescent="0.25">
      <c r="A12353">
        <v>11307</v>
      </c>
      <c r="B12353" t="s">
        <v>39996</v>
      </c>
      <c r="C12353" t="s">
        <v>257</v>
      </c>
      <c r="D12353" s="1">
        <v>41635</v>
      </c>
      <c r="E12353">
        <v>450000</v>
      </c>
      <c r="F12353" t="s">
        <v>39993</v>
      </c>
      <c r="G12353" t="b">
        <v>1</v>
      </c>
      <c r="H12353" t="s">
        <v>68</v>
      </c>
      <c r="Q12353" t="s">
        <v>39997</v>
      </c>
      <c r="R12353" t="s">
        <v>1506</v>
      </c>
      <c r="S12353" t="s">
        <v>68</v>
      </c>
      <c r="T12353" t="s">
        <v>68</v>
      </c>
      <c r="U12353" t="s">
        <v>68</v>
      </c>
    </row>
    <row r="12354" spans="1:21" x14ac:dyDescent="0.25">
      <c r="A12354">
        <v>15990</v>
      </c>
      <c r="B12354" t="s">
        <v>39998</v>
      </c>
      <c r="C12354" t="s">
        <v>22</v>
      </c>
      <c r="D12354" s="1">
        <v>41768</v>
      </c>
      <c r="E12354">
        <v>236640</v>
      </c>
      <c r="F12354" t="s">
        <v>39999</v>
      </c>
      <c r="G12354" t="b">
        <v>0</v>
      </c>
      <c r="H12354" t="s">
        <v>40000</v>
      </c>
      <c r="I12354">
        <v>0.20000000298023224</v>
      </c>
      <c r="J12354">
        <v>40000</v>
      </c>
      <c r="K12354">
        <v>113700</v>
      </c>
      <c r="L12354">
        <v>153700</v>
      </c>
      <c r="M12354">
        <v>1900</v>
      </c>
      <c r="N12354">
        <v>3</v>
      </c>
      <c r="O12354">
        <v>2</v>
      </c>
      <c r="P12354">
        <v>0</v>
      </c>
      <c r="Q12354" t="s">
        <v>40001</v>
      </c>
      <c r="R12354" t="s">
        <v>1506</v>
      </c>
      <c r="S12354" t="s">
        <v>40001</v>
      </c>
      <c r="T12354" t="s">
        <v>1506</v>
      </c>
      <c r="U12354" t="s">
        <v>27</v>
      </c>
    </row>
    <row r="12355" spans="1:21" x14ac:dyDescent="0.25">
      <c r="A12355">
        <v>13762</v>
      </c>
      <c r="B12355" t="s">
        <v>40002</v>
      </c>
      <c r="C12355" t="s">
        <v>512</v>
      </c>
      <c r="D12355" s="1">
        <v>41712</v>
      </c>
      <c r="E12355">
        <v>140000</v>
      </c>
      <c r="F12355" t="s">
        <v>40003</v>
      </c>
      <c r="G12355" t="b">
        <v>1</v>
      </c>
      <c r="H12355" t="s">
        <v>68</v>
      </c>
      <c r="Q12355" t="s">
        <v>40004</v>
      </c>
      <c r="R12355" t="s">
        <v>1506</v>
      </c>
      <c r="S12355" t="s">
        <v>68</v>
      </c>
      <c r="T12355" t="s">
        <v>68</v>
      </c>
      <c r="U12355" t="s">
        <v>68</v>
      </c>
    </row>
    <row r="12356" spans="1:21" x14ac:dyDescent="0.25">
      <c r="A12356">
        <v>23234</v>
      </c>
      <c r="B12356" t="s">
        <v>40005</v>
      </c>
      <c r="C12356" t="s">
        <v>279</v>
      </c>
      <c r="D12356" s="1">
        <v>41939</v>
      </c>
      <c r="E12356">
        <v>150000</v>
      </c>
      <c r="F12356" t="s">
        <v>40006</v>
      </c>
      <c r="G12356" t="b">
        <v>0</v>
      </c>
      <c r="H12356" t="s">
        <v>40007</v>
      </c>
      <c r="I12356">
        <v>0.18999999761581421</v>
      </c>
      <c r="J12356">
        <v>40000</v>
      </c>
      <c r="K12356">
        <v>13800</v>
      </c>
      <c r="L12356">
        <v>53800</v>
      </c>
      <c r="M12356">
        <v>1930</v>
      </c>
      <c r="N12356">
        <v>4</v>
      </c>
      <c r="O12356">
        <v>3</v>
      </c>
      <c r="P12356">
        <v>0</v>
      </c>
      <c r="Q12356" t="s">
        <v>40008</v>
      </c>
      <c r="R12356" t="s">
        <v>1506</v>
      </c>
      <c r="S12356" t="s">
        <v>40008</v>
      </c>
      <c r="T12356" t="s">
        <v>1506</v>
      </c>
      <c r="U12356" t="s">
        <v>27</v>
      </c>
    </row>
    <row r="12357" spans="1:21" x14ac:dyDescent="0.25">
      <c r="A12357">
        <v>24269</v>
      </c>
      <c r="B12357" t="s">
        <v>40009</v>
      </c>
      <c r="C12357" t="s">
        <v>22</v>
      </c>
      <c r="D12357" s="1">
        <v>41957</v>
      </c>
      <c r="E12357">
        <v>155000</v>
      </c>
      <c r="F12357" t="s">
        <v>40010</v>
      </c>
      <c r="G12357" t="b">
        <v>0</v>
      </c>
      <c r="H12357" t="s">
        <v>39179</v>
      </c>
      <c r="I12357">
        <v>0.20000000298023224</v>
      </c>
      <c r="J12357">
        <v>40000</v>
      </c>
      <c r="K12357">
        <v>27700</v>
      </c>
      <c r="L12357">
        <v>67700</v>
      </c>
      <c r="M12357">
        <v>1925</v>
      </c>
      <c r="N12357">
        <v>3</v>
      </c>
      <c r="O12357">
        <v>1</v>
      </c>
      <c r="P12357">
        <v>0</v>
      </c>
      <c r="Q12357" t="s">
        <v>40011</v>
      </c>
      <c r="R12357" t="s">
        <v>1506</v>
      </c>
      <c r="S12357" t="s">
        <v>40011</v>
      </c>
      <c r="T12357" t="s">
        <v>1506</v>
      </c>
      <c r="U12357" t="s">
        <v>27</v>
      </c>
    </row>
    <row r="12358" spans="1:21" x14ac:dyDescent="0.25">
      <c r="A12358">
        <v>51338</v>
      </c>
      <c r="B12358" t="s">
        <v>40009</v>
      </c>
      <c r="C12358" t="s">
        <v>22</v>
      </c>
      <c r="D12358" s="1">
        <v>42531</v>
      </c>
      <c r="E12358">
        <v>230145</v>
      </c>
      <c r="F12358" t="s">
        <v>40012</v>
      </c>
      <c r="G12358" t="b">
        <v>0</v>
      </c>
      <c r="H12358" t="s">
        <v>39179</v>
      </c>
      <c r="I12358">
        <v>0.20000000298023224</v>
      </c>
      <c r="J12358">
        <v>40000</v>
      </c>
      <c r="K12358">
        <v>27700</v>
      </c>
      <c r="L12358">
        <v>67700</v>
      </c>
      <c r="M12358">
        <v>1925</v>
      </c>
      <c r="N12358">
        <v>3</v>
      </c>
      <c r="O12358">
        <v>1</v>
      </c>
      <c r="P12358">
        <v>0</v>
      </c>
      <c r="Q12358" t="s">
        <v>40013</v>
      </c>
      <c r="R12358" t="s">
        <v>1506</v>
      </c>
      <c r="S12358" t="s">
        <v>40011</v>
      </c>
      <c r="T12358" t="s">
        <v>1506</v>
      </c>
      <c r="U12358" t="s">
        <v>27</v>
      </c>
    </row>
    <row r="12359" spans="1:21" x14ac:dyDescent="0.25">
      <c r="A12359">
        <v>8285</v>
      </c>
      <c r="B12359" t="s">
        <v>40014</v>
      </c>
      <c r="C12359" t="s">
        <v>257</v>
      </c>
      <c r="D12359" s="1">
        <v>41544</v>
      </c>
      <c r="E12359">
        <v>70000</v>
      </c>
      <c r="F12359" t="s">
        <v>40015</v>
      </c>
      <c r="G12359" t="b">
        <v>0</v>
      </c>
      <c r="H12359" t="s">
        <v>40016</v>
      </c>
      <c r="I12359">
        <v>0.12999999523162842</v>
      </c>
      <c r="J12359">
        <v>40000</v>
      </c>
      <c r="K12359">
        <v>248500</v>
      </c>
      <c r="L12359">
        <v>288500</v>
      </c>
      <c r="M12359">
        <v>2014</v>
      </c>
      <c r="N12359">
        <v>4</v>
      </c>
      <c r="O12359">
        <v>2</v>
      </c>
      <c r="P12359">
        <v>1</v>
      </c>
      <c r="Q12359" t="s">
        <v>40017</v>
      </c>
      <c r="R12359" t="s">
        <v>1506</v>
      </c>
      <c r="S12359" t="s">
        <v>40017</v>
      </c>
      <c r="T12359" t="s">
        <v>1506</v>
      </c>
      <c r="U12359" t="s">
        <v>27</v>
      </c>
    </row>
    <row r="12360" spans="1:21" x14ac:dyDescent="0.25">
      <c r="A12360">
        <v>17484</v>
      </c>
      <c r="B12360" t="s">
        <v>40014</v>
      </c>
      <c r="C12360" t="s">
        <v>22</v>
      </c>
      <c r="D12360" s="1">
        <v>41817</v>
      </c>
      <c r="E12360">
        <v>388500</v>
      </c>
      <c r="F12360" t="s">
        <v>40018</v>
      </c>
      <c r="G12360" t="b">
        <v>0</v>
      </c>
      <c r="H12360" t="s">
        <v>40016</v>
      </c>
      <c r="I12360">
        <v>0.12999999523162842</v>
      </c>
      <c r="J12360">
        <v>40000</v>
      </c>
      <c r="K12360">
        <v>248500</v>
      </c>
      <c r="L12360">
        <v>288500</v>
      </c>
      <c r="M12360">
        <v>2014</v>
      </c>
      <c r="N12360">
        <v>4</v>
      </c>
      <c r="O12360">
        <v>2</v>
      </c>
      <c r="P12360">
        <v>1</v>
      </c>
      <c r="Q12360" t="s">
        <v>40017</v>
      </c>
      <c r="R12360" t="s">
        <v>1506</v>
      </c>
      <c r="S12360" t="s">
        <v>40017</v>
      </c>
      <c r="T12360" t="s">
        <v>1506</v>
      </c>
      <c r="U12360" t="s">
        <v>27</v>
      </c>
    </row>
    <row r="12361" spans="1:21" x14ac:dyDescent="0.25">
      <c r="A12361">
        <v>12705</v>
      </c>
      <c r="B12361" t="s">
        <v>40019</v>
      </c>
      <c r="C12361" t="s">
        <v>22</v>
      </c>
      <c r="D12361" s="1">
        <v>41684</v>
      </c>
      <c r="E12361">
        <v>158000</v>
      </c>
      <c r="F12361" t="s">
        <v>40020</v>
      </c>
      <c r="G12361" t="b">
        <v>0</v>
      </c>
      <c r="H12361" t="s">
        <v>40021</v>
      </c>
      <c r="I12361">
        <v>0.11999999731779099</v>
      </c>
      <c r="J12361">
        <v>40000</v>
      </c>
      <c r="K12361">
        <v>67200</v>
      </c>
      <c r="L12361">
        <v>107200</v>
      </c>
      <c r="M12361">
        <v>1900</v>
      </c>
      <c r="N12361">
        <v>3</v>
      </c>
      <c r="O12361">
        <v>2</v>
      </c>
      <c r="P12361">
        <v>0</v>
      </c>
      <c r="Q12361" t="s">
        <v>40022</v>
      </c>
      <c r="R12361" t="s">
        <v>1506</v>
      </c>
      <c r="S12361" t="s">
        <v>40022</v>
      </c>
      <c r="T12361" t="s">
        <v>1506</v>
      </c>
      <c r="U12361" t="s">
        <v>27</v>
      </c>
    </row>
    <row r="12362" spans="1:21" x14ac:dyDescent="0.25">
      <c r="A12362">
        <v>10172</v>
      </c>
      <c r="B12362" t="s">
        <v>40023</v>
      </c>
      <c r="C12362" t="s">
        <v>22</v>
      </c>
      <c r="D12362" s="1">
        <v>41603</v>
      </c>
      <c r="E12362">
        <v>117500</v>
      </c>
      <c r="F12362" t="s">
        <v>40024</v>
      </c>
      <c r="G12362" t="b">
        <v>0</v>
      </c>
      <c r="H12362" t="s">
        <v>40025</v>
      </c>
      <c r="I12362">
        <v>0.15000000596046448</v>
      </c>
      <c r="J12362">
        <v>40000</v>
      </c>
      <c r="K12362">
        <v>158000</v>
      </c>
      <c r="L12362">
        <v>198000</v>
      </c>
      <c r="M12362">
        <v>1900</v>
      </c>
      <c r="N12362">
        <v>3</v>
      </c>
      <c r="O12362">
        <v>2</v>
      </c>
      <c r="P12362">
        <v>0</v>
      </c>
      <c r="Q12362" t="s">
        <v>40026</v>
      </c>
      <c r="R12362" t="s">
        <v>1506</v>
      </c>
      <c r="S12362" t="s">
        <v>40026</v>
      </c>
      <c r="T12362" t="s">
        <v>1506</v>
      </c>
      <c r="U12362" t="s">
        <v>27</v>
      </c>
    </row>
    <row r="12363" spans="1:21" x14ac:dyDescent="0.25">
      <c r="A12363">
        <v>28674</v>
      </c>
      <c r="B12363" t="s">
        <v>40023</v>
      </c>
      <c r="C12363" t="s">
        <v>22</v>
      </c>
      <c r="D12363" s="1">
        <v>42072</v>
      </c>
      <c r="E12363">
        <v>279000</v>
      </c>
      <c r="F12363" t="s">
        <v>40027</v>
      </c>
      <c r="G12363" t="b">
        <v>0</v>
      </c>
      <c r="H12363" t="s">
        <v>40025</v>
      </c>
      <c r="I12363">
        <v>0.15000000596046448</v>
      </c>
      <c r="J12363">
        <v>40000</v>
      </c>
      <c r="K12363">
        <v>158000</v>
      </c>
      <c r="L12363">
        <v>198000</v>
      </c>
      <c r="M12363">
        <v>1900</v>
      </c>
      <c r="N12363">
        <v>3</v>
      </c>
      <c r="O12363">
        <v>2</v>
      </c>
      <c r="P12363">
        <v>0</v>
      </c>
      <c r="Q12363" t="s">
        <v>40026</v>
      </c>
      <c r="R12363" t="s">
        <v>1506</v>
      </c>
      <c r="S12363" t="s">
        <v>40026</v>
      </c>
      <c r="T12363" t="s">
        <v>1506</v>
      </c>
      <c r="U12363" t="s">
        <v>27</v>
      </c>
    </row>
    <row r="12364" spans="1:21" x14ac:dyDescent="0.25">
      <c r="A12364">
        <v>51339</v>
      </c>
      <c r="B12364" t="s">
        <v>40028</v>
      </c>
      <c r="C12364" t="s">
        <v>22</v>
      </c>
      <c r="D12364" s="1">
        <v>42537</v>
      </c>
      <c r="E12364">
        <v>241000</v>
      </c>
      <c r="F12364" t="s">
        <v>40029</v>
      </c>
      <c r="G12364" t="b">
        <v>0</v>
      </c>
      <c r="H12364" t="s">
        <v>40030</v>
      </c>
      <c r="I12364">
        <v>0.18999999761581421</v>
      </c>
      <c r="J12364">
        <v>40000</v>
      </c>
      <c r="K12364">
        <v>86000</v>
      </c>
      <c r="L12364">
        <v>126000</v>
      </c>
      <c r="M12364">
        <v>1900</v>
      </c>
      <c r="N12364">
        <v>2</v>
      </c>
      <c r="O12364">
        <v>1</v>
      </c>
      <c r="P12364">
        <v>0</v>
      </c>
      <c r="Q12364" t="s">
        <v>40031</v>
      </c>
      <c r="R12364" t="s">
        <v>1506</v>
      </c>
      <c r="S12364" t="s">
        <v>40032</v>
      </c>
      <c r="T12364" t="s">
        <v>1506</v>
      </c>
      <c r="U12364" t="s">
        <v>27</v>
      </c>
    </row>
    <row r="12365" spans="1:21" x14ac:dyDescent="0.25">
      <c r="A12365">
        <v>11308</v>
      </c>
      <c r="B12365" t="s">
        <v>40033</v>
      </c>
      <c r="C12365" t="s">
        <v>22</v>
      </c>
      <c r="D12365" s="1">
        <v>41614</v>
      </c>
      <c r="E12365">
        <v>195000</v>
      </c>
      <c r="F12365" t="s">
        <v>40034</v>
      </c>
      <c r="G12365" t="b">
        <v>0</v>
      </c>
      <c r="H12365" t="s">
        <v>40035</v>
      </c>
      <c r="I12365">
        <v>0.18999999761581421</v>
      </c>
      <c r="J12365">
        <v>40000</v>
      </c>
      <c r="K12365">
        <v>96800</v>
      </c>
      <c r="L12365">
        <v>136800</v>
      </c>
      <c r="M12365">
        <v>2004</v>
      </c>
      <c r="N12365">
        <v>3</v>
      </c>
      <c r="O12365">
        <v>2</v>
      </c>
      <c r="P12365">
        <v>0</v>
      </c>
      <c r="Q12365" t="s">
        <v>40036</v>
      </c>
      <c r="R12365" t="s">
        <v>1506</v>
      </c>
      <c r="S12365" t="s">
        <v>40036</v>
      </c>
      <c r="T12365" t="s">
        <v>1506</v>
      </c>
      <c r="U12365" t="s">
        <v>27</v>
      </c>
    </row>
    <row r="12366" spans="1:21" x14ac:dyDescent="0.25">
      <c r="A12366">
        <v>8286</v>
      </c>
      <c r="B12366" t="s">
        <v>40037</v>
      </c>
      <c r="C12366" t="s">
        <v>22</v>
      </c>
      <c r="D12366" s="1">
        <v>41530</v>
      </c>
      <c r="E12366">
        <v>18000</v>
      </c>
      <c r="F12366" t="s">
        <v>40038</v>
      </c>
      <c r="G12366" t="b">
        <v>1</v>
      </c>
      <c r="H12366" t="s">
        <v>40039</v>
      </c>
      <c r="I12366">
        <v>0.17000000178813934</v>
      </c>
      <c r="J12366">
        <v>40000</v>
      </c>
      <c r="K12366">
        <v>129900</v>
      </c>
      <c r="L12366">
        <v>169900</v>
      </c>
      <c r="M12366">
        <v>1920</v>
      </c>
      <c r="N12366">
        <v>3</v>
      </c>
      <c r="O12366">
        <v>2</v>
      </c>
      <c r="P12366">
        <v>0</v>
      </c>
      <c r="Q12366" t="s">
        <v>40040</v>
      </c>
      <c r="R12366" t="s">
        <v>1506</v>
      </c>
      <c r="S12366" t="s">
        <v>40040</v>
      </c>
      <c r="T12366" t="s">
        <v>1506</v>
      </c>
      <c r="U12366" t="s">
        <v>27</v>
      </c>
    </row>
    <row r="12367" spans="1:21" x14ac:dyDescent="0.25">
      <c r="A12367">
        <v>37175</v>
      </c>
      <c r="B12367" t="s">
        <v>40041</v>
      </c>
      <c r="C12367" t="s">
        <v>22</v>
      </c>
      <c r="D12367" s="1">
        <v>42227</v>
      </c>
      <c r="E12367">
        <v>150000</v>
      </c>
      <c r="F12367" t="s">
        <v>40042</v>
      </c>
      <c r="G12367" t="b">
        <v>0</v>
      </c>
      <c r="H12367" t="s">
        <v>68</v>
      </c>
      <c r="I12367">
        <v>0.56000000238418579</v>
      </c>
      <c r="J12367">
        <v>40000</v>
      </c>
      <c r="K12367">
        <v>0</v>
      </c>
      <c r="L12367">
        <v>40000</v>
      </c>
      <c r="Q12367" t="s">
        <v>40043</v>
      </c>
      <c r="R12367" t="s">
        <v>1506</v>
      </c>
      <c r="S12367" t="s">
        <v>40043</v>
      </c>
      <c r="T12367" t="s">
        <v>1506</v>
      </c>
      <c r="U12367" t="s">
        <v>27</v>
      </c>
    </row>
    <row r="12368" spans="1:21" x14ac:dyDescent="0.25">
      <c r="A12368">
        <v>37176</v>
      </c>
      <c r="B12368" t="s">
        <v>40044</v>
      </c>
      <c r="C12368" t="s">
        <v>326</v>
      </c>
      <c r="D12368" s="1">
        <v>42227</v>
      </c>
      <c r="E12368">
        <v>150000</v>
      </c>
      <c r="F12368" t="s">
        <v>40042</v>
      </c>
      <c r="G12368" t="b">
        <v>0</v>
      </c>
      <c r="H12368" t="s">
        <v>40045</v>
      </c>
      <c r="I12368">
        <v>0.10999999940395355</v>
      </c>
      <c r="J12368">
        <v>40000</v>
      </c>
      <c r="K12368">
        <v>0</v>
      </c>
      <c r="L12368">
        <v>40000</v>
      </c>
      <c r="Q12368" t="s">
        <v>40046</v>
      </c>
      <c r="R12368" t="s">
        <v>1506</v>
      </c>
      <c r="S12368" t="s">
        <v>40047</v>
      </c>
      <c r="T12368" t="s">
        <v>1506</v>
      </c>
      <c r="U12368" t="s">
        <v>27</v>
      </c>
    </row>
    <row r="12369" spans="1:21" x14ac:dyDescent="0.25">
      <c r="A12369">
        <v>44475</v>
      </c>
      <c r="B12369" t="s">
        <v>40048</v>
      </c>
      <c r="C12369" t="s">
        <v>22</v>
      </c>
      <c r="D12369" s="1">
        <v>42408</v>
      </c>
      <c r="E12369">
        <v>170000</v>
      </c>
      <c r="F12369" t="s">
        <v>40049</v>
      </c>
      <c r="G12369" t="b">
        <v>0</v>
      </c>
      <c r="H12369" t="s">
        <v>68</v>
      </c>
      <c r="I12369">
        <v>0.18000000715255737</v>
      </c>
      <c r="J12369">
        <v>40000</v>
      </c>
      <c r="K12369">
        <v>0</v>
      </c>
      <c r="L12369">
        <v>40000</v>
      </c>
      <c r="Q12369" t="s">
        <v>40050</v>
      </c>
      <c r="R12369" t="s">
        <v>1506</v>
      </c>
      <c r="S12369" t="s">
        <v>40050</v>
      </c>
      <c r="T12369" t="s">
        <v>1506</v>
      </c>
      <c r="U12369" t="s">
        <v>27</v>
      </c>
    </row>
    <row r="12370" spans="1:21" x14ac:dyDescent="0.25">
      <c r="A12370">
        <v>42517</v>
      </c>
      <c r="B12370" t="s">
        <v>40051</v>
      </c>
      <c r="C12370" t="s">
        <v>22</v>
      </c>
      <c r="D12370" s="1">
        <v>42366</v>
      </c>
      <c r="E12370">
        <v>95000</v>
      </c>
      <c r="F12370" t="s">
        <v>40052</v>
      </c>
      <c r="G12370" t="b">
        <v>0</v>
      </c>
      <c r="H12370" t="s">
        <v>40053</v>
      </c>
      <c r="I12370">
        <v>0.18999999761581421</v>
      </c>
      <c r="J12370">
        <v>40000</v>
      </c>
      <c r="K12370">
        <v>44200</v>
      </c>
      <c r="L12370">
        <v>84200</v>
      </c>
      <c r="M12370">
        <v>1920</v>
      </c>
      <c r="N12370">
        <v>2</v>
      </c>
      <c r="O12370">
        <v>1</v>
      </c>
      <c r="P12370">
        <v>0</v>
      </c>
      <c r="Q12370" t="s">
        <v>40054</v>
      </c>
      <c r="R12370" t="s">
        <v>1506</v>
      </c>
      <c r="S12370" t="s">
        <v>40054</v>
      </c>
      <c r="T12370" t="s">
        <v>1506</v>
      </c>
      <c r="U12370" t="s">
        <v>27</v>
      </c>
    </row>
    <row r="12371" spans="1:21" x14ac:dyDescent="0.25">
      <c r="A12371">
        <v>35536</v>
      </c>
      <c r="B12371" t="s">
        <v>40055</v>
      </c>
      <c r="C12371" t="s">
        <v>22</v>
      </c>
      <c r="D12371" s="1">
        <v>42206</v>
      </c>
      <c r="E12371">
        <v>299900</v>
      </c>
      <c r="F12371" t="s">
        <v>40056</v>
      </c>
      <c r="G12371" t="b">
        <v>0</v>
      </c>
      <c r="H12371" t="s">
        <v>40057</v>
      </c>
      <c r="I12371">
        <v>0.18999999761581421</v>
      </c>
      <c r="J12371">
        <v>40000</v>
      </c>
      <c r="K12371">
        <v>249000</v>
      </c>
      <c r="L12371">
        <v>289000</v>
      </c>
      <c r="M12371">
        <v>1915</v>
      </c>
      <c r="N12371">
        <v>3</v>
      </c>
      <c r="O12371">
        <v>2</v>
      </c>
      <c r="P12371">
        <v>0</v>
      </c>
      <c r="Q12371" t="s">
        <v>40058</v>
      </c>
      <c r="R12371" t="s">
        <v>1506</v>
      </c>
      <c r="S12371" t="s">
        <v>40058</v>
      </c>
      <c r="T12371" t="s">
        <v>1506</v>
      </c>
      <c r="U12371" t="s">
        <v>27</v>
      </c>
    </row>
    <row r="12372" spans="1:21" x14ac:dyDescent="0.25">
      <c r="A12372">
        <v>45982</v>
      </c>
      <c r="B12372" t="s">
        <v>40059</v>
      </c>
      <c r="C12372" t="s">
        <v>326</v>
      </c>
      <c r="D12372" s="1">
        <v>42440</v>
      </c>
      <c r="E12372">
        <v>185000</v>
      </c>
      <c r="F12372" t="s">
        <v>40060</v>
      </c>
      <c r="G12372" t="b">
        <v>1</v>
      </c>
      <c r="H12372" t="s">
        <v>68</v>
      </c>
      <c r="I12372">
        <v>0.18999999761581421</v>
      </c>
      <c r="J12372">
        <v>40000</v>
      </c>
      <c r="K12372">
        <v>0</v>
      </c>
      <c r="L12372">
        <v>40000</v>
      </c>
      <c r="Q12372" t="s">
        <v>40061</v>
      </c>
      <c r="R12372" t="s">
        <v>1506</v>
      </c>
      <c r="S12372" t="s">
        <v>40061</v>
      </c>
      <c r="T12372" t="s">
        <v>1506</v>
      </c>
      <c r="U12372" t="s">
        <v>27</v>
      </c>
    </row>
    <row r="12373" spans="1:21" x14ac:dyDescent="0.25">
      <c r="A12373">
        <v>45983</v>
      </c>
      <c r="B12373" t="s">
        <v>40062</v>
      </c>
      <c r="C12373" t="s">
        <v>22</v>
      </c>
      <c r="D12373" s="1">
        <v>42459</v>
      </c>
      <c r="E12373">
        <v>325000</v>
      </c>
      <c r="F12373" t="s">
        <v>40063</v>
      </c>
      <c r="G12373" t="b">
        <v>0</v>
      </c>
      <c r="H12373" t="s">
        <v>40064</v>
      </c>
      <c r="I12373">
        <v>0.18999999761581421</v>
      </c>
      <c r="J12373">
        <v>40000</v>
      </c>
      <c r="K12373">
        <v>11900</v>
      </c>
      <c r="L12373">
        <v>51900</v>
      </c>
      <c r="M12373">
        <v>1920</v>
      </c>
      <c r="N12373">
        <v>2</v>
      </c>
      <c r="O12373">
        <v>1</v>
      </c>
      <c r="P12373">
        <v>0</v>
      </c>
      <c r="Q12373" t="s">
        <v>40065</v>
      </c>
      <c r="R12373" t="s">
        <v>1506</v>
      </c>
      <c r="S12373" t="s">
        <v>40065</v>
      </c>
      <c r="T12373" t="s">
        <v>1506</v>
      </c>
      <c r="U12373" t="s">
        <v>27</v>
      </c>
    </row>
    <row r="12374" spans="1:21" x14ac:dyDescent="0.25">
      <c r="A12374">
        <v>47658</v>
      </c>
      <c r="B12374" t="s">
        <v>40066</v>
      </c>
      <c r="C12374" t="s">
        <v>326</v>
      </c>
      <c r="D12374" s="1">
        <v>42487</v>
      </c>
      <c r="E12374">
        <v>100000</v>
      </c>
      <c r="F12374" t="s">
        <v>40067</v>
      </c>
      <c r="G12374" t="b">
        <v>1</v>
      </c>
      <c r="H12374" t="s">
        <v>40068</v>
      </c>
      <c r="I12374">
        <v>9.0000003576278687E-2</v>
      </c>
      <c r="J12374">
        <v>40000</v>
      </c>
      <c r="K12374">
        <v>344200</v>
      </c>
      <c r="L12374">
        <v>384200</v>
      </c>
      <c r="M12374">
        <v>2016</v>
      </c>
      <c r="N12374">
        <v>3</v>
      </c>
      <c r="O12374">
        <v>3</v>
      </c>
      <c r="P12374">
        <v>1</v>
      </c>
      <c r="Q12374" t="s">
        <v>40069</v>
      </c>
      <c r="R12374" t="s">
        <v>1506</v>
      </c>
      <c r="S12374" t="s">
        <v>40069</v>
      </c>
      <c r="T12374" t="s">
        <v>1506</v>
      </c>
      <c r="U12374" t="s">
        <v>27</v>
      </c>
    </row>
    <row r="12375" spans="1:21" x14ac:dyDescent="0.25">
      <c r="A12375">
        <v>44476</v>
      </c>
      <c r="B12375" t="s">
        <v>40066</v>
      </c>
      <c r="C12375" t="s">
        <v>326</v>
      </c>
      <c r="D12375" s="1">
        <v>42410</v>
      </c>
      <c r="E12375">
        <v>200000</v>
      </c>
      <c r="F12375" t="s">
        <v>40070</v>
      </c>
      <c r="G12375" t="b">
        <v>0</v>
      </c>
      <c r="H12375" t="s">
        <v>40068</v>
      </c>
      <c r="I12375">
        <v>9.0000003576278687E-2</v>
      </c>
      <c r="J12375">
        <v>40000</v>
      </c>
      <c r="K12375">
        <v>344200</v>
      </c>
      <c r="L12375">
        <v>384200</v>
      </c>
      <c r="M12375">
        <v>2016</v>
      </c>
      <c r="N12375">
        <v>3</v>
      </c>
      <c r="O12375">
        <v>3</v>
      </c>
      <c r="P12375">
        <v>1</v>
      </c>
      <c r="Q12375" t="s">
        <v>40069</v>
      </c>
      <c r="R12375" t="s">
        <v>1506</v>
      </c>
      <c r="S12375" t="s">
        <v>40069</v>
      </c>
      <c r="T12375" t="s">
        <v>1506</v>
      </c>
      <c r="U12375" t="s">
        <v>27</v>
      </c>
    </row>
    <row r="12376" spans="1:21" x14ac:dyDescent="0.25">
      <c r="A12376">
        <v>47659</v>
      </c>
      <c r="B12376" t="s">
        <v>40071</v>
      </c>
      <c r="C12376" t="s">
        <v>22</v>
      </c>
      <c r="D12376" s="1">
        <v>42487</v>
      </c>
      <c r="E12376">
        <v>100000</v>
      </c>
      <c r="F12376" t="s">
        <v>40072</v>
      </c>
      <c r="G12376" t="b">
        <v>0</v>
      </c>
      <c r="H12376" t="s">
        <v>40068</v>
      </c>
      <c r="I12376">
        <v>9.0000003576278687E-2</v>
      </c>
      <c r="J12376">
        <v>40000</v>
      </c>
      <c r="K12376">
        <v>0</v>
      </c>
      <c r="L12376">
        <v>40000</v>
      </c>
      <c r="Q12376" t="s">
        <v>40073</v>
      </c>
      <c r="R12376" t="s">
        <v>1506</v>
      </c>
      <c r="S12376" t="s">
        <v>40073</v>
      </c>
      <c r="T12376" t="s">
        <v>1506</v>
      </c>
      <c r="U12376" t="s">
        <v>27</v>
      </c>
    </row>
    <row r="12377" spans="1:21" x14ac:dyDescent="0.25">
      <c r="A12377">
        <v>44477</v>
      </c>
      <c r="B12377" t="s">
        <v>40071</v>
      </c>
      <c r="C12377" t="s">
        <v>22</v>
      </c>
      <c r="D12377" s="1">
        <v>42410</v>
      </c>
      <c r="E12377">
        <v>200000</v>
      </c>
      <c r="F12377" t="s">
        <v>40070</v>
      </c>
      <c r="G12377" t="b">
        <v>0</v>
      </c>
      <c r="H12377" t="s">
        <v>40068</v>
      </c>
      <c r="I12377">
        <v>9.0000003576278687E-2</v>
      </c>
      <c r="J12377">
        <v>40000</v>
      </c>
      <c r="K12377">
        <v>0</v>
      </c>
      <c r="L12377">
        <v>40000</v>
      </c>
      <c r="Q12377" t="s">
        <v>40073</v>
      </c>
      <c r="R12377" t="s">
        <v>1506</v>
      </c>
      <c r="S12377" t="s">
        <v>40073</v>
      </c>
      <c r="T12377" t="s">
        <v>1506</v>
      </c>
      <c r="U12377" t="s">
        <v>27</v>
      </c>
    </row>
    <row r="12378" spans="1:21" x14ac:dyDescent="0.25">
      <c r="A12378">
        <v>20402</v>
      </c>
      <c r="B12378" t="s">
        <v>40074</v>
      </c>
      <c r="C12378" t="s">
        <v>22</v>
      </c>
      <c r="D12378" s="1">
        <v>41864</v>
      </c>
      <c r="E12378">
        <v>220000</v>
      </c>
      <c r="F12378" t="s">
        <v>40075</v>
      </c>
      <c r="G12378" t="b">
        <v>0</v>
      </c>
      <c r="H12378" t="s">
        <v>68</v>
      </c>
      <c r="Q12378" t="s">
        <v>40076</v>
      </c>
      <c r="R12378" t="s">
        <v>1506</v>
      </c>
      <c r="S12378" t="s">
        <v>68</v>
      </c>
      <c r="T12378" t="s">
        <v>68</v>
      </c>
      <c r="U12378" t="s">
        <v>68</v>
      </c>
    </row>
    <row r="12379" spans="1:21" x14ac:dyDescent="0.25">
      <c r="A12379">
        <v>33761</v>
      </c>
      <c r="B12379" t="s">
        <v>40077</v>
      </c>
      <c r="C12379" t="s">
        <v>326</v>
      </c>
      <c r="D12379" s="1">
        <v>42156</v>
      </c>
      <c r="E12379">
        <v>185000</v>
      </c>
      <c r="F12379" t="s">
        <v>40078</v>
      </c>
      <c r="G12379" t="b">
        <v>0</v>
      </c>
      <c r="H12379" t="s">
        <v>68</v>
      </c>
      <c r="Q12379" t="s">
        <v>40079</v>
      </c>
      <c r="R12379" t="s">
        <v>1506</v>
      </c>
      <c r="S12379" t="s">
        <v>68</v>
      </c>
      <c r="T12379" t="s">
        <v>68</v>
      </c>
      <c r="U12379" t="s">
        <v>68</v>
      </c>
    </row>
    <row r="12380" spans="1:21" x14ac:dyDescent="0.25">
      <c r="A12380">
        <v>38746</v>
      </c>
      <c r="B12380" t="s">
        <v>40077</v>
      </c>
      <c r="C12380" t="s">
        <v>326</v>
      </c>
      <c r="D12380" s="1">
        <v>42250</v>
      </c>
      <c r="E12380">
        <v>260000</v>
      </c>
      <c r="F12380" t="s">
        <v>40080</v>
      </c>
      <c r="G12380" t="b">
        <v>1</v>
      </c>
      <c r="H12380" t="s">
        <v>68</v>
      </c>
      <c r="Q12380" t="s">
        <v>40079</v>
      </c>
      <c r="R12380" t="s">
        <v>1506</v>
      </c>
      <c r="S12380" t="s">
        <v>68</v>
      </c>
      <c r="T12380" t="s">
        <v>68</v>
      </c>
      <c r="U12380" t="s">
        <v>68</v>
      </c>
    </row>
    <row r="12381" spans="1:21" x14ac:dyDescent="0.25">
      <c r="A12381">
        <v>10173</v>
      </c>
      <c r="B12381" t="s">
        <v>40081</v>
      </c>
      <c r="C12381" t="s">
        <v>22</v>
      </c>
      <c r="D12381" s="1">
        <v>41597</v>
      </c>
      <c r="E12381">
        <v>45000</v>
      </c>
      <c r="F12381" t="s">
        <v>40082</v>
      </c>
      <c r="G12381" t="b">
        <v>0</v>
      </c>
      <c r="H12381" t="s">
        <v>40083</v>
      </c>
      <c r="I12381">
        <v>9.0000003576278687E-2</v>
      </c>
      <c r="J12381">
        <v>40000</v>
      </c>
      <c r="K12381">
        <v>358200</v>
      </c>
      <c r="L12381">
        <v>402600</v>
      </c>
      <c r="M12381">
        <v>2014</v>
      </c>
      <c r="N12381">
        <v>4</v>
      </c>
      <c r="O12381">
        <v>3</v>
      </c>
      <c r="P12381">
        <v>1</v>
      </c>
      <c r="Q12381" t="s">
        <v>40084</v>
      </c>
      <c r="R12381" t="s">
        <v>1506</v>
      </c>
      <c r="S12381" t="s">
        <v>40084</v>
      </c>
      <c r="T12381" t="s">
        <v>1506</v>
      </c>
      <c r="U12381" t="s">
        <v>27</v>
      </c>
    </row>
    <row r="12382" spans="1:21" x14ac:dyDescent="0.25">
      <c r="A12382">
        <v>18945</v>
      </c>
      <c r="B12382" t="s">
        <v>40081</v>
      </c>
      <c r="C12382" t="s">
        <v>22</v>
      </c>
      <c r="D12382" s="1">
        <v>41848</v>
      </c>
      <c r="E12382">
        <v>416500</v>
      </c>
      <c r="F12382" t="s">
        <v>40085</v>
      </c>
      <c r="G12382" t="b">
        <v>0</v>
      </c>
      <c r="H12382" t="s">
        <v>40083</v>
      </c>
      <c r="I12382">
        <v>9.0000003576278687E-2</v>
      </c>
      <c r="J12382">
        <v>40000</v>
      </c>
      <c r="K12382">
        <v>358200</v>
      </c>
      <c r="L12382">
        <v>402600</v>
      </c>
      <c r="M12382">
        <v>2014</v>
      </c>
      <c r="N12382">
        <v>4</v>
      </c>
      <c r="O12382">
        <v>3</v>
      </c>
      <c r="P12382">
        <v>1</v>
      </c>
      <c r="Q12382" t="s">
        <v>40084</v>
      </c>
      <c r="R12382" t="s">
        <v>1506</v>
      </c>
      <c r="S12382" t="s">
        <v>40084</v>
      </c>
      <c r="T12382" t="s">
        <v>1506</v>
      </c>
      <c r="U12382" t="s">
        <v>27</v>
      </c>
    </row>
    <row r="12383" spans="1:21" x14ac:dyDescent="0.25">
      <c r="A12383">
        <v>47660</v>
      </c>
      <c r="B12383" t="s">
        <v>40081</v>
      </c>
      <c r="C12383" t="s">
        <v>22</v>
      </c>
      <c r="D12383" s="1">
        <v>42474</v>
      </c>
      <c r="E12383">
        <v>605000</v>
      </c>
      <c r="F12383" t="s">
        <v>40086</v>
      </c>
      <c r="G12383" t="b">
        <v>0</v>
      </c>
      <c r="H12383" t="s">
        <v>40083</v>
      </c>
      <c r="I12383">
        <v>9.0000003576278687E-2</v>
      </c>
      <c r="J12383">
        <v>40000</v>
      </c>
      <c r="K12383">
        <v>358200</v>
      </c>
      <c r="L12383">
        <v>402600</v>
      </c>
      <c r="M12383">
        <v>2014</v>
      </c>
      <c r="N12383">
        <v>4</v>
      </c>
      <c r="O12383">
        <v>3</v>
      </c>
      <c r="P12383">
        <v>1</v>
      </c>
      <c r="Q12383" t="s">
        <v>40084</v>
      </c>
      <c r="R12383" t="s">
        <v>1506</v>
      </c>
      <c r="S12383" t="s">
        <v>40084</v>
      </c>
      <c r="T12383" t="s">
        <v>1506</v>
      </c>
      <c r="U12383" t="s">
        <v>27</v>
      </c>
    </row>
    <row r="12384" spans="1:21" x14ac:dyDescent="0.25">
      <c r="A12384">
        <v>24270</v>
      </c>
      <c r="B12384" t="s">
        <v>40087</v>
      </c>
      <c r="C12384" t="s">
        <v>22</v>
      </c>
      <c r="D12384" s="1">
        <v>41969</v>
      </c>
      <c r="E12384">
        <v>95000</v>
      </c>
      <c r="F12384" t="s">
        <v>40088</v>
      </c>
      <c r="G12384" t="b">
        <v>0</v>
      </c>
      <c r="H12384" t="s">
        <v>40089</v>
      </c>
      <c r="I12384">
        <v>9.0000003576278687E-2</v>
      </c>
      <c r="J12384">
        <v>40000</v>
      </c>
      <c r="K12384">
        <v>461000</v>
      </c>
      <c r="L12384">
        <v>501000</v>
      </c>
      <c r="M12384">
        <v>2016</v>
      </c>
      <c r="N12384">
        <v>3</v>
      </c>
      <c r="O12384">
        <v>3</v>
      </c>
      <c r="P12384">
        <v>1</v>
      </c>
      <c r="Q12384" t="s">
        <v>40090</v>
      </c>
      <c r="R12384" t="s">
        <v>1506</v>
      </c>
      <c r="S12384" t="s">
        <v>40090</v>
      </c>
      <c r="T12384" t="s">
        <v>1506</v>
      </c>
      <c r="U12384" t="s">
        <v>27</v>
      </c>
    </row>
    <row r="12385" spans="1:21" x14ac:dyDescent="0.25">
      <c r="A12385">
        <v>11309</v>
      </c>
      <c r="B12385" t="s">
        <v>40091</v>
      </c>
      <c r="C12385" t="s">
        <v>22</v>
      </c>
      <c r="D12385" s="1">
        <v>41638</v>
      </c>
      <c r="E12385">
        <v>260000</v>
      </c>
      <c r="F12385" t="s">
        <v>40092</v>
      </c>
      <c r="G12385" t="b">
        <v>0</v>
      </c>
      <c r="H12385" t="s">
        <v>40093</v>
      </c>
      <c r="I12385">
        <v>9.0000003576278687E-2</v>
      </c>
      <c r="J12385">
        <v>40000</v>
      </c>
      <c r="K12385">
        <v>231800</v>
      </c>
      <c r="L12385">
        <v>271800</v>
      </c>
      <c r="M12385">
        <v>2007</v>
      </c>
      <c r="N12385">
        <v>3</v>
      </c>
      <c r="O12385">
        <v>2</v>
      </c>
      <c r="P12385">
        <v>1</v>
      </c>
      <c r="Q12385" t="s">
        <v>40094</v>
      </c>
      <c r="R12385" t="s">
        <v>1506</v>
      </c>
      <c r="S12385" t="s">
        <v>40094</v>
      </c>
      <c r="T12385" t="s">
        <v>1506</v>
      </c>
      <c r="U12385" t="s">
        <v>27</v>
      </c>
    </row>
    <row r="12386" spans="1:21" x14ac:dyDescent="0.25">
      <c r="A12386">
        <v>10174</v>
      </c>
      <c r="B12386" t="s">
        <v>40095</v>
      </c>
      <c r="C12386" t="s">
        <v>22</v>
      </c>
      <c r="D12386" s="1">
        <v>41591</v>
      </c>
      <c r="E12386">
        <v>288650</v>
      </c>
      <c r="F12386" t="s">
        <v>40096</v>
      </c>
      <c r="G12386" t="b">
        <v>0</v>
      </c>
      <c r="H12386" t="s">
        <v>40097</v>
      </c>
      <c r="I12386">
        <v>9.0000003576278687E-2</v>
      </c>
      <c r="J12386">
        <v>40000</v>
      </c>
      <c r="K12386">
        <v>250500</v>
      </c>
      <c r="L12386">
        <v>290500</v>
      </c>
      <c r="M12386">
        <v>2013</v>
      </c>
      <c r="N12386">
        <v>3</v>
      </c>
      <c r="O12386">
        <v>2</v>
      </c>
      <c r="P12386">
        <v>1</v>
      </c>
      <c r="Q12386" t="s">
        <v>40098</v>
      </c>
      <c r="R12386" t="s">
        <v>1506</v>
      </c>
      <c r="S12386" t="s">
        <v>40098</v>
      </c>
      <c r="T12386" t="s">
        <v>1506</v>
      </c>
      <c r="U12386" t="s">
        <v>27</v>
      </c>
    </row>
    <row r="12387" spans="1:21" x14ac:dyDescent="0.25">
      <c r="A12387">
        <v>20403</v>
      </c>
      <c r="B12387" t="s">
        <v>40099</v>
      </c>
      <c r="C12387" t="s">
        <v>22</v>
      </c>
      <c r="D12387" s="1">
        <v>41878</v>
      </c>
      <c r="E12387">
        <v>150000</v>
      </c>
      <c r="F12387" t="s">
        <v>40100</v>
      </c>
      <c r="G12387" t="b">
        <v>0</v>
      </c>
      <c r="H12387" t="s">
        <v>68</v>
      </c>
      <c r="Q12387" t="s">
        <v>40101</v>
      </c>
      <c r="R12387" t="s">
        <v>1506</v>
      </c>
      <c r="S12387" t="s">
        <v>68</v>
      </c>
      <c r="T12387" t="s">
        <v>68</v>
      </c>
      <c r="U12387" t="s">
        <v>68</v>
      </c>
    </row>
    <row r="12388" spans="1:21" x14ac:dyDescent="0.25">
      <c r="A12388">
        <v>14914</v>
      </c>
      <c r="B12388" t="s">
        <v>40102</v>
      </c>
      <c r="C12388" t="s">
        <v>22</v>
      </c>
      <c r="D12388" s="1">
        <v>41747</v>
      </c>
      <c r="E12388">
        <v>170000</v>
      </c>
      <c r="F12388" t="s">
        <v>40103</v>
      </c>
      <c r="G12388" t="b">
        <v>0</v>
      </c>
      <c r="H12388" t="s">
        <v>68</v>
      </c>
      <c r="Q12388" t="s">
        <v>40104</v>
      </c>
      <c r="R12388" t="s">
        <v>1506</v>
      </c>
      <c r="S12388" t="s">
        <v>68</v>
      </c>
      <c r="T12388" t="s">
        <v>68</v>
      </c>
      <c r="U12388" t="s">
        <v>68</v>
      </c>
    </row>
    <row r="12389" spans="1:21" x14ac:dyDescent="0.25">
      <c r="A12389">
        <v>13763</v>
      </c>
      <c r="B12389" t="s">
        <v>40105</v>
      </c>
      <c r="C12389" t="s">
        <v>22</v>
      </c>
      <c r="D12389" s="1">
        <v>41712</v>
      </c>
      <c r="E12389">
        <v>93000</v>
      </c>
      <c r="F12389" t="s">
        <v>40106</v>
      </c>
      <c r="G12389" t="b">
        <v>0</v>
      </c>
      <c r="H12389" t="s">
        <v>68</v>
      </c>
      <c r="Q12389" t="s">
        <v>40107</v>
      </c>
      <c r="R12389" t="s">
        <v>1506</v>
      </c>
      <c r="S12389" t="s">
        <v>68</v>
      </c>
      <c r="T12389" t="s">
        <v>68</v>
      </c>
      <c r="U12389" t="s">
        <v>68</v>
      </c>
    </row>
    <row r="12390" spans="1:21" x14ac:dyDescent="0.25">
      <c r="A12390">
        <v>10175</v>
      </c>
      <c r="B12390" t="s">
        <v>40108</v>
      </c>
      <c r="C12390" t="s">
        <v>22</v>
      </c>
      <c r="D12390" s="1">
        <v>41586</v>
      </c>
      <c r="E12390">
        <v>88500</v>
      </c>
      <c r="F12390" t="s">
        <v>40109</v>
      </c>
      <c r="G12390" t="b">
        <v>0</v>
      </c>
      <c r="H12390" t="s">
        <v>68</v>
      </c>
      <c r="Q12390" t="s">
        <v>40110</v>
      </c>
      <c r="R12390" t="s">
        <v>1506</v>
      </c>
      <c r="S12390" t="s">
        <v>68</v>
      </c>
      <c r="T12390" t="s">
        <v>68</v>
      </c>
      <c r="U12390" t="s">
        <v>68</v>
      </c>
    </row>
    <row r="12391" spans="1:21" x14ac:dyDescent="0.25">
      <c r="A12391">
        <v>7450</v>
      </c>
      <c r="B12391" t="s">
        <v>40111</v>
      </c>
      <c r="C12391" t="s">
        <v>22</v>
      </c>
      <c r="D12391" s="1">
        <v>41508</v>
      </c>
      <c r="E12391">
        <v>179000</v>
      </c>
      <c r="F12391" t="s">
        <v>40112</v>
      </c>
      <c r="G12391" t="b">
        <v>0</v>
      </c>
      <c r="H12391" t="s">
        <v>68</v>
      </c>
      <c r="Q12391" t="s">
        <v>40113</v>
      </c>
      <c r="R12391" t="s">
        <v>1506</v>
      </c>
      <c r="S12391" t="s">
        <v>68</v>
      </c>
      <c r="T12391" t="s">
        <v>68</v>
      </c>
      <c r="U12391" t="s">
        <v>68</v>
      </c>
    </row>
    <row r="12392" spans="1:21" x14ac:dyDescent="0.25">
      <c r="A12392">
        <v>25553</v>
      </c>
      <c r="B12392" t="s">
        <v>40114</v>
      </c>
      <c r="C12392" t="s">
        <v>7560</v>
      </c>
      <c r="D12392" s="1">
        <v>41988</v>
      </c>
      <c r="E12392">
        <v>210000</v>
      </c>
      <c r="F12392" t="s">
        <v>40115</v>
      </c>
      <c r="G12392" t="b">
        <v>0</v>
      </c>
      <c r="H12392" t="s">
        <v>68</v>
      </c>
      <c r="Q12392" t="s">
        <v>40116</v>
      </c>
      <c r="R12392" t="s">
        <v>1506</v>
      </c>
      <c r="S12392" t="s">
        <v>68</v>
      </c>
      <c r="T12392" t="s">
        <v>68</v>
      </c>
      <c r="U12392" t="s">
        <v>68</v>
      </c>
    </row>
    <row r="12393" spans="1:21" x14ac:dyDescent="0.25">
      <c r="A12393">
        <v>37177</v>
      </c>
      <c r="B12393" t="s">
        <v>40117</v>
      </c>
      <c r="C12393" t="s">
        <v>22</v>
      </c>
      <c r="D12393" s="1">
        <v>42221</v>
      </c>
      <c r="E12393">
        <v>230000</v>
      </c>
      <c r="F12393" t="s">
        <v>40118</v>
      </c>
      <c r="G12393" t="b">
        <v>0</v>
      </c>
      <c r="H12393" t="s">
        <v>40119</v>
      </c>
      <c r="I12393">
        <v>9.0000003576278687E-2</v>
      </c>
      <c r="J12393">
        <v>40000</v>
      </c>
      <c r="K12393">
        <v>114800</v>
      </c>
      <c r="L12393">
        <v>154800</v>
      </c>
      <c r="M12393">
        <v>2000</v>
      </c>
      <c r="N12393">
        <v>3</v>
      </c>
      <c r="O12393">
        <v>2</v>
      </c>
      <c r="P12393">
        <v>0</v>
      </c>
      <c r="Q12393" t="s">
        <v>40120</v>
      </c>
      <c r="R12393" t="s">
        <v>1506</v>
      </c>
      <c r="S12393" t="s">
        <v>40120</v>
      </c>
      <c r="T12393" t="s">
        <v>1506</v>
      </c>
      <c r="U12393" t="s">
        <v>27</v>
      </c>
    </row>
    <row r="12394" spans="1:21" x14ac:dyDescent="0.25">
      <c r="A12394">
        <v>1446</v>
      </c>
      <c r="B12394" t="s">
        <v>40121</v>
      </c>
      <c r="C12394" t="s">
        <v>22</v>
      </c>
      <c r="D12394" s="1">
        <v>41347</v>
      </c>
      <c r="E12394">
        <v>315000</v>
      </c>
      <c r="F12394" t="s">
        <v>40122</v>
      </c>
      <c r="G12394" t="b">
        <v>0</v>
      </c>
      <c r="H12394" t="s">
        <v>40123</v>
      </c>
      <c r="I12394">
        <v>0.10999999940395355</v>
      </c>
      <c r="J12394">
        <v>40000</v>
      </c>
      <c r="K12394">
        <v>281200</v>
      </c>
      <c r="L12394">
        <v>321200</v>
      </c>
      <c r="M12394">
        <v>2012</v>
      </c>
      <c r="N12394">
        <v>3</v>
      </c>
      <c r="O12394">
        <v>2</v>
      </c>
      <c r="P12394">
        <v>1</v>
      </c>
      <c r="Q12394" t="s">
        <v>40124</v>
      </c>
      <c r="R12394" t="s">
        <v>1506</v>
      </c>
      <c r="S12394" t="s">
        <v>40124</v>
      </c>
      <c r="T12394" t="s">
        <v>1506</v>
      </c>
      <c r="U12394" t="s">
        <v>27</v>
      </c>
    </row>
    <row r="12395" spans="1:21" x14ac:dyDescent="0.25">
      <c r="A12395">
        <v>11310</v>
      </c>
      <c r="B12395" t="s">
        <v>40125</v>
      </c>
      <c r="C12395" t="s">
        <v>257</v>
      </c>
      <c r="D12395" s="1">
        <v>41638</v>
      </c>
      <c r="E12395">
        <v>35000</v>
      </c>
      <c r="F12395" t="s">
        <v>40126</v>
      </c>
      <c r="G12395" t="b">
        <v>1</v>
      </c>
      <c r="H12395" t="s">
        <v>40127</v>
      </c>
      <c r="I12395">
        <v>0.12999999523162842</v>
      </c>
      <c r="J12395">
        <v>40000</v>
      </c>
      <c r="K12395">
        <v>0</v>
      </c>
      <c r="L12395">
        <v>40000</v>
      </c>
      <c r="Q12395" t="s">
        <v>40128</v>
      </c>
      <c r="R12395" t="s">
        <v>1506</v>
      </c>
      <c r="S12395" t="s">
        <v>40129</v>
      </c>
      <c r="T12395" t="s">
        <v>1506</v>
      </c>
      <c r="U12395" t="s">
        <v>27</v>
      </c>
    </row>
    <row r="12396" spans="1:21" x14ac:dyDescent="0.25">
      <c r="A12396">
        <v>1447</v>
      </c>
      <c r="B12396" t="s">
        <v>40130</v>
      </c>
      <c r="C12396" t="s">
        <v>22</v>
      </c>
      <c r="D12396" s="1">
        <v>41334</v>
      </c>
      <c r="E12396">
        <v>75000</v>
      </c>
      <c r="F12396" t="s">
        <v>40131</v>
      </c>
      <c r="G12396" t="b">
        <v>0</v>
      </c>
      <c r="H12396" t="s">
        <v>68</v>
      </c>
      <c r="Q12396" t="s">
        <v>40132</v>
      </c>
      <c r="R12396" t="s">
        <v>1506</v>
      </c>
      <c r="S12396" t="s">
        <v>68</v>
      </c>
      <c r="T12396" t="s">
        <v>68</v>
      </c>
      <c r="U12396" t="s">
        <v>68</v>
      </c>
    </row>
    <row r="12397" spans="1:21" x14ac:dyDescent="0.25">
      <c r="A12397">
        <v>31927</v>
      </c>
      <c r="B12397" t="s">
        <v>40133</v>
      </c>
      <c r="C12397" t="s">
        <v>22</v>
      </c>
      <c r="D12397" s="1">
        <v>42137</v>
      </c>
      <c r="E12397">
        <v>382000</v>
      </c>
      <c r="F12397" t="s">
        <v>40134</v>
      </c>
      <c r="G12397" t="b">
        <v>0</v>
      </c>
      <c r="H12397" t="s">
        <v>39179</v>
      </c>
      <c r="I12397">
        <v>0.10999999940395355</v>
      </c>
      <c r="J12397">
        <v>40000</v>
      </c>
      <c r="K12397">
        <v>244500</v>
      </c>
      <c r="L12397">
        <v>284500</v>
      </c>
      <c r="M12397">
        <v>2010</v>
      </c>
      <c r="N12397">
        <v>3</v>
      </c>
      <c r="O12397">
        <v>2</v>
      </c>
      <c r="P12397">
        <v>1</v>
      </c>
      <c r="Q12397" t="s">
        <v>40135</v>
      </c>
      <c r="R12397" t="s">
        <v>1506</v>
      </c>
      <c r="S12397" t="s">
        <v>40136</v>
      </c>
      <c r="T12397" t="s">
        <v>1506</v>
      </c>
      <c r="U12397" t="s">
        <v>27</v>
      </c>
    </row>
    <row r="12398" spans="1:21" x14ac:dyDescent="0.25">
      <c r="A12398">
        <v>41211</v>
      </c>
      <c r="B12398" t="s">
        <v>40137</v>
      </c>
      <c r="C12398" t="s">
        <v>326</v>
      </c>
      <c r="D12398" s="1">
        <v>42313</v>
      </c>
      <c r="E12398">
        <v>105000</v>
      </c>
      <c r="F12398" t="s">
        <v>40138</v>
      </c>
      <c r="G12398" t="b">
        <v>1</v>
      </c>
      <c r="H12398" t="s">
        <v>40139</v>
      </c>
      <c r="I12398">
        <v>0.10999999940395355</v>
      </c>
      <c r="J12398">
        <v>40000</v>
      </c>
      <c r="K12398">
        <v>572000</v>
      </c>
      <c r="L12398">
        <v>612000</v>
      </c>
      <c r="M12398">
        <v>2016</v>
      </c>
      <c r="N12398">
        <v>4</v>
      </c>
      <c r="O12398">
        <v>3</v>
      </c>
      <c r="P12398">
        <v>1</v>
      </c>
      <c r="Q12398" t="s">
        <v>40140</v>
      </c>
      <c r="R12398" t="s">
        <v>1506</v>
      </c>
      <c r="S12398" t="s">
        <v>40141</v>
      </c>
      <c r="T12398" t="s">
        <v>1506</v>
      </c>
      <c r="U12398" t="s">
        <v>27</v>
      </c>
    </row>
    <row r="12399" spans="1:21" x14ac:dyDescent="0.25">
      <c r="A12399">
        <v>3712</v>
      </c>
      <c r="B12399" t="s">
        <v>40142</v>
      </c>
      <c r="C12399" t="s">
        <v>22</v>
      </c>
      <c r="D12399" s="1">
        <v>41409</v>
      </c>
      <c r="E12399">
        <v>410000</v>
      </c>
      <c r="F12399" t="s">
        <v>40143</v>
      </c>
      <c r="G12399" t="b">
        <v>0</v>
      </c>
      <c r="H12399" t="s">
        <v>40144</v>
      </c>
      <c r="I12399">
        <v>0.2199999988079071</v>
      </c>
      <c r="J12399">
        <v>40000</v>
      </c>
      <c r="K12399">
        <v>334500</v>
      </c>
      <c r="L12399">
        <v>375900</v>
      </c>
      <c r="M12399">
        <v>2006</v>
      </c>
      <c r="N12399">
        <v>4</v>
      </c>
      <c r="O12399">
        <v>3</v>
      </c>
      <c r="P12399">
        <v>1</v>
      </c>
      <c r="Q12399" t="s">
        <v>40145</v>
      </c>
      <c r="R12399" t="s">
        <v>1506</v>
      </c>
      <c r="S12399" t="s">
        <v>40145</v>
      </c>
      <c r="T12399" t="s">
        <v>1506</v>
      </c>
      <c r="U12399" t="s">
        <v>27</v>
      </c>
    </row>
    <row r="12400" spans="1:21" x14ac:dyDescent="0.25">
      <c r="A12400">
        <v>10176</v>
      </c>
      <c r="B12400" t="s">
        <v>40146</v>
      </c>
      <c r="C12400" t="s">
        <v>279</v>
      </c>
      <c r="D12400" s="1">
        <v>41604</v>
      </c>
      <c r="E12400">
        <v>105000</v>
      </c>
      <c r="F12400" t="s">
        <v>40147</v>
      </c>
      <c r="G12400" t="b">
        <v>0</v>
      </c>
      <c r="H12400" t="s">
        <v>40148</v>
      </c>
      <c r="I12400">
        <v>0.2199999988079071</v>
      </c>
      <c r="J12400">
        <v>40000</v>
      </c>
      <c r="K12400">
        <v>0</v>
      </c>
      <c r="L12400">
        <v>40000</v>
      </c>
      <c r="Q12400" t="s">
        <v>40149</v>
      </c>
      <c r="R12400" t="s">
        <v>1506</v>
      </c>
      <c r="S12400" t="s">
        <v>40149</v>
      </c>
      <c r="T12400" t="s">
        <v>1506</v>
      </c>
      <c r="U12400" t="s">
        <v>27</v>
      </c>
    </row>
    <row r="12401" spans="1:21" x14ac:dyDescent="0.25">
      <c r="A12401">
        <v>1448</v>
      </c>
      <c r="B12401" t="s">
        <v>40150</v>
      </c>
      <c r="C12401" t="s">
        <v>22</v>
      </c>
      <c r="D12401" s="1">
        <v>41338</v>
      </c>
      <c r="E12401">
        <v>90000</v>
      </c>
      <c r="F12401" t="s">
        <v>40151</v>
      </c>
      <c r="G12401" t="b">
        <v>0</v>
      </c>
      <c r="H12401" t="s">
        <v>68</v>
      </c>
      <c r="Q12401" t="s">
        <v>40152</v>
      </c>
      <c r="R12401" t="s">
        <v>1506</v>
      </c>
      <c r="S12401" t="s">
        <v>68</v>
      </c>
      <c r="T12401" t="s">
        <v>68</v>
      </c>
      <c r="U12401" t="s">
        <v>68</v>
      </c>
    </row>
    <row r="12402" spans="1:21" x14ac:dyDescent="0.25">
      <c r="A12402">
        <v>5072</v>
      </c>
      <c r="B12402" t="s">
        <v>40153</v>
      </c>
      <c r="C12402" t="s">
        <v>22</v>
      </c>
      <c r="D12402" s="1">
        <v>41450</v>
      </c>
      <c r="E12402">
        <v>115000</v>
      </c>
      <c r="F12402" t="s">
        <v>40154</v>
      </c>
      <c r="G12402" t="b">
        <v>0</v>
      </c>
      <c r="H12402" t="s">
        <v>40155</v>
      </c>
      <c r="I12402">
        <v>0.23000000417232513</v>
      </c>
      <c r="J12402">
        <v>40000</v>
      </c>
      <c r="K12402">
        <v>394500</v>
      </c>
      <c r="L12402">
        <v>434500</v>
      </c>
      <c r="M12402">
        <v>1920</v>
      </c>
      <c r="N12402">
        <v>2</v>
      </c>
      <c r="O12402">
        <v>2</v>
      </c>
      <c r="P12402">
        <v>0</v>
      </c>
      <c r="Q12402" t="s">
        <v>40156</v>
      </c>
      <c r="R12402" t="s">
        <v>1506</v>
      </c>
      <c r="S12402" t="s">
        <v>40156</v>
      </c>
      <c r="T12402" t="s">
        <v>1506</v>
      </c>
      <c r="U12402" t="s">
        <v>27</v>
      </c>
    </row>
    <row r="12403" spans="1:21" x14ac:dyDescent="0.25">
      <c r="A12403">
        <v>9297</v>
      </c>
      <c r="B12403" t="s">
        <v>40153</v>
      </c>
      <c r="C12403" t="s">
        <v>22</v>
      </c>
      <c r="D12403" s="1">
        <v>41578</v>
      </c>
      <c r="E12403">
        <v>129500</v>
      </c>
      <c r="F12403" t="s">
        <v>40157</v>
      </c>
      <c r="G12403" t="b">
        <v>0</v>
      </c>
      <c r="H12403" t="s">
        <v>40155</v>
      </c>
      <c r="I12403">
        <v>0.23000000417232513</v>
      </c>
      <c r="J12403">
        <v>40000</v>
      </c>
      <c r="K12403">
        <v>394500</v>
      </c>
      <c r="L12403">
        <v>434500</v>
      </c>
      <c r="M12403">
        <v>1920</v>
      </c>
      <c r="N12403">
        <v>2</v>
      </c>
      <c r="O12403">
        <v>2</v>
      </c>
      <c r="P12403">
        <v>0</v>
      </c>
      <c r="Q12403" t="s">
        <v>40156</v>
      </c>
      <c r="R12403" t="s">
        <v>1506</v>
      </c>
      <c r="S12403" t="s">
        <v>40156</v>
      </c>
      <c r="T12403" t="s">
        <v>1506</v>
      </c>
      <c r="U12403" t="s">
        <v>27</v>
      </c>
    </row>
    <row r="12404" spans="1:21" x14ac:dyDescent="0.25">
      <c r="A12404">
        <v>27406</v>
      </c>
      <c r="B12404" t="s">
        <v>40158</v>
      </c>
      <c r="C12404" t="s">
        <v>326</v>
      </c>
      <c r="D12404" s="1">
        <v>42041</v>
      </c>
      <c r="E12404">
        <v>260000</v>
      </c>
      <c r="F12404" t="s">
        <v>40159</v>
      </c>
      <c r="G12404" t="b">
        <v>1</v>
      </c>
      <c r="H12404" t="s">
        <v>40160</v>
      </c>
      <c r="I12404">
        <v>0.10000000149011612</v>
      </c>
      <c r="J12404">
        <v>40000</v>
      </c>
      <c r="K12404">
        <v>0</v>
      </c>
      <c r="L12404">
        <v>40000</v>
      </c>
      <c r="Q12404" t="s">
        <v>40161</v>
      </c>
      <c r="R12404" t="s">
        <v>1506</v>
      </c>
      <c r="S12404" t="s">
        <v>40161</v>
      </c>
      <c r="T12404" t="s">
        <v>1506</v>
      </c>
      <c r="U12404" t="s">
        <v>27</v>
      </c>
    </row>
    <row r="12405" spans="1:21" x14ac:dyDescent="0.25">
      <c r="A12405">
        <v>27407</v>
      </c>
      <c r="B12405" t="s">
        <v>40162</v>
      </c>
      <c r="C12405" t="s">
        <v>326</v>
      </c>
      <c r="D12405" s="1">
        <v>42041</v>
      </c>
      <c r="E12405">
        <v>260000</v>
      </c>
      <c r="F12405" t="s">
        <v>40159</v>
      </c>
      <c r="G12405" t="b">
        <v>1</v>
      </c>
      <c r="H12405" t="s">
        <v>40160</v>
      </c>
      <c r="I12405">
        <v>0.10000000149011612</v>
      </c>
      <c r="J12405">
        <v>40000</v>
      </c>
      <c r="K12405">
        <v>0</v>
      </c>
      <c r="L12405">
        <v>40000</v>
      </c>
      <c r="Q12405" t="s">
        <v>40163</v>
      </c>
      <c r="R12405" t="s">
        <v>1506</v>
      </c>
      <c r="S12405" t="s">
        <v>40163</v>
      </c>
      <c r="T12405" t="s">
        <v>1506</v>
      </c>
      <c r="U12405" t="s">
        <v>27</v>
      </c>
    </row>
    <row r="12406" spans="1:21" x14ac:dyDescent="0.25">
      <c r="A12406">
        <v>20404</v>
      </c>
      <c r="B12406" t="s">
        <v>40164</v>
      </c>
      <c r="C12406" t="s">
        <v>22</v>
      </c>
      <c r="D12406" s="1">
        <v>41880</v>
      </c>
      <c r="E12406">
        <v>406000</v>
      </c>
      <c r="F12406" t="s">
        <v>40165</v>
      </c>
      <c r="G12406" t="b">
        <v>0</v>
      </c>
      <c r="H12406" t="s">
        <v>40166</v>
      </c>
      <c r="I12406">
        <v>0.10999999940395355</v>
      </c>
      <c r="J12406">
        <v>40000</v>
      </c>
      <c r="K12406">
        <v>334000</v>
      </c>
      <c r="L12406">
        <v>374000</v>
      </c>
      <c r="M12406">
        <v>2008</v>
      </c>
      <c r="N12406">
        <v>4</v>
      </c>
      <c r="O12406">
        <v>3</v>
      </c>
      <c r="P12406">
        <v>1</v>
      </c>
      <c r="Q12406" t="s">
        <v>40167</v>
      </c>
      <c r="R12406" t="s">
        <v>1506</v>
      </c>
      <c r="S12406" t="s">
        <v>40167</v>
      </c>
      <c r="T12406" t="s">
        <v>1506</v>
      </c>
      <c r="U12406" t="s">
        <v>27</v>
      </c>
    </row>
    <row r="12407" spans="1:21" x14ac:dyDescent="0.25">
      <c r="A12407">
        <v>38747</v>
      </c>
      <c r="B12407" t="s">
        <v>40168</v>
      </c>
      <c r="C12407" t="s">
        <v>22</v>
      </c>
      <c r="D12407" s="1">
        <v>42265</v>
      </c>
      <c r="E12407">
        <v>230000</v>
      </c>
      <c r="F12407" t="s">
        <v>40169</v>
      </c>
      <c r="G12407" t="b">
        <v>0</v>
      </c>
      <c r="H12407" t="s">
        <v>24099</v>
      </c>
      <c r="I12407">
        <v>0.23999999463558197</v>
      </c>
      <c r="J12407">
        <v>40000</v>
      </c>
      <c r="K12407">
        <v>60000</v>
      </c>
      <c r="L12407">
        <v>100900</v>
      </c>
      <c r="M12407">
        <v>1900</v>
      </c>
      <c r="N12407">
        <v>3</v>
      </c>
      <c r="O12407">
        <v>1</v>
      </c>
      <c r="P12407">
        <v>0</v>
      </c>
      <c r="Q12407" t="s">
        <v>40170</v>
      </c>
      <c r="R12407" t="s">
        <v>1506</v>
      </c>
      <c r="S12407" t="s">
        <v>40170</v>
      </c>
      <c r="T12407" t="s">
        <v>1506</v>
      </c>
      <c r="U12407" t="s">
        <v>27</v>
      </c>
    </row>
    <row r="12408" spans="1:21" x14ac:dyDescent="0.25">
      <c r="A12408">
        <v>52417</v>
      </c>
      <c r="B12408" t="s">
        <v>40171</v>
      </c>
      <c r="C12408" t="s">
        <v>22</v>
      </c>
      <c r="D12408" s="1">
        <v>42552</v>
      </c>
      <c r="E12408">
        <v>270000</v>
      </c>
      <c r="F12408" t="s">
        <v>40172</v>
      </c>
      <c r="G12408" t="b">
        <v>0</v>
      </c>
      <c r="H12408" t="s">
        <v>24099</v>
      </c>
      <c r="I12408">
        <v>0.2199999988079071</v>
      </c>
      <c r="J12408">
        <v>40000</v>
      </c>
      <c r="K12408">
        <v>69400</v>
      </c>
      <c r="L12408">
        <v>110600</v>
      </c>
      <c r="M12408">
        <v>1900</v>
      </c>
      <c r="N12408">
        <v>2</v>
      </c>
      <c r="O12408">
        <v>1</v>
      </c>
      <c r="P12408">
        <v>0</v>
      </c>
      <c r="Q12408" t="s">
        <v>40173</v>
      </c>
      <c r="R12408" t="s">
        <v>1506</v>
      </c>
      <c r="S12408" t="s">
        <v>40174</v>
      </c>
      <c r="T12408" t="s">
        <v>1506</v>
      </c>
      <c r="U12408" t="s">
        <v>27</v>
      </c>
    </row>
    <row r="12409" spans="1:21" x14ac:dyDescent="0.25">
      <c r="A12409">
        <v>28675</v>
      </c>
      <c r="B12409" t="s">
        <v>40175</v>
      </c>
      <c r="C12409" t="s">
        <v>22</v>
      </c>
      <c r="D12409" s="1">
        <v>42094</v>
      </c>
      <c r="E12409">
        <v>190000</v>
      </c>
      <c r="F12409" t="s">
        <v>40176</v>
      </c>
      <c r="G12409" t="b">
        <v>0</v>
      </c>
      <c r="H12409" t="s">
        <v>40177</v>
      </c>
      <c r="I12409">
        <v>0.20000000298023224</v>
      </c>
      <c r="J12409">
        <v>40000</v>
      </c>
      <c r="K12409">
        <v>521400</v>
      </c>
      <c r="L12409">
        <v>561400</v>
      </c>
      <c r="M12409">
        <v>1910</v>
      </c>
      <c r="N12409">
        <v>4</v>
      </c>
      <c r="O12409">
        <v>3</v>
      </c>
      <c r="P12409">
        <v>1</v>
      </c>
      <c r="Q12409" t="s">
        <v>40178</v>
      </c>
      <c r="R12409" t="s">
        <v>1506</v>
      </c>
      <c r="S12409" t="s">
        <v>40178</v>
      </c>
      <c r="T12409" t="s">
        <v>1506</v>
      </c>
      <c r="U12409" t="s">
        <v>27</v>
      </c>
    </row>
    <row r="12410" spans="1:21" x14ac:dyDescent="0.25">
      <c r="A12410">
        <v>24271</v>
      </c>
      <c r="B12410" t="s">
        <v>40179</v>
      </c>
      <c r="C12410" t="s">
        <v>22</v>
      </c>
      <c r="D12410" s="1">
        <v>41963</v>
      </c>
      <c r="E12410">
        <v>360000</v>
      </c>
      <c r="F12410" t="s">
        <v>40180</v>
      </c>
      <c r="G12410" t="b">
        <v>0</v>
      </c>
      <c r="H12410" t="s">
        <v>40181</v>
      </c>
      <c r="I12410">
        <v>0.20999999344348907</v>
      </c>
      <c r="J12410">
        <v>40000</v>
      </c>
      <c r="K12410">
        <v>133500</v>
      </c>
      <c r="L12410">
        <v>175500</v>
      </c>
      <c r="M12410">
        <v>1910</v>
      </c>
      <c r="N12410">
        <v>2</v>
      </c>
      <c r="O12410">
        <v>2</v>
      </c>
      <c r="P12410">
        <v>1</v>
      </c>
      <c r="Q12410" t="s">
        <v>40182</v>
      </c>
      <c r="R12410" t="s">
        <v>1506</v>
      </c>
      <c r="S12410" t="s">
        <v>40182</v>
      </c>
      <c r="T12410" t="s">
        <v>1506</v>
      </c>
      <c r="U12410" t="s">
        <v>27</v>
      </c>
    </row>
    <row r="12411" spans="1:21" x14ac:dyDescent="0.25">
      <c r="A12411">
        <v>1449</v>
      </c>
      <c r="B12411" t="s">
        <v>40183</v>
      </c>
      <c r="C12411" t="s">
        <v>257</v>
      </c>
      <c r="D12411" s="1">
        <v>41341</v>
      </c>
      <c r="E12411">
        <v>60000</v>
      </c>
      <c r="F12411" t="s">
        <v>40184</v>
      </c>
      <c r="G12411" t="b">
        <v>0</v>
      </c>
      <c r="H12411" t="s">
        <v>40185</v>
      </c>
      <c r="I12411">
        <v>7.9999998211860657E-2</v>
      </c>
      <c r="J12411">
        <v>40000</v>
      </c>
      <c r="K12411">
        <v>285600</v>
      </c>
      <c r="L12411">
        <v>325600</v>
      </c>
      <c r="M12411">
        <v>2013</v>
      </c>
      <c r="N12411">
        <v>2</v>
      </c>
      <c r="O12411">
        <v>2</v>
      </c>
      <c r="P12411">
        <v>1</v>
      </c>
      <c r="Q12411" t="s">
        <v>40186</v>
      </c>
      <c r="R12411" t="s">
        <v>1506</v>
      </c>
      <c r="S12411" t="s">
        <v>40186</v>
      </c>
      <c r="T12411" t="s">
        <v>1506</v>
      </c>
      <c r="U12411" t="s">
        <v>27</v>
      </c>
    </row>
    <row r="12412" spans="1:21" x14ac:dyDescent="0.25">
      <c r="A12412">
        <v>11958</v>
      </c>
      <c r="B12412" t="s">
        <v>40183</v>
      </c>
      <c r="C12412" t="s">
        <v>22</v>
      </c>
      <c r="D12412" s="1">
        <v>41645</v>
      </c>
      <c r="E12412">
        <v>389100</v>
      </c>
      <c r="F12412" t="s">
        <v>40187</v>
      </c>
      <c r="G12412" t="b">
        <v>0</v>
      </c>
      <c r="H12412" t="s">
        <v>40185</v>
      </c>
      <c r="I12412">
        <v>7.9999998211860657E-2</v>
      </c>
      <c r="J12412">
        <v>40000</v>
      </c>
      <c r="K12412">
        <v>285600</v>
      </c>
      <c r="L12412">
        <v>325600</v>
      </c>
      <c r="M12412">
        <v>2013</v>
      </c>
      <c r="N12412">
        <v>2</v>
      </c>
      <c r="O12412">
        <v>2</v>
      </c>
      <c r="P12412">
        <v>1</v>
      </c>
      <c r="Q12412" t="s">
        <v>40186</v>
      </c>
      <c r="R12412" t="s">
        <v>1506</v>
      </c>
      <c r="S12412" t="s">
        <v>40186</v>
      </c>
      <c r="T12412" t="s">
        <v>1506</v>
      </c>
      <c r="U12412" t="s">
        <v>27</v>
      </c>
    </row>
    <row r="12413" spans="1:21" x14ac:dyDescent="0.25">
      <c r="A12413">
        <v>41212</v>
      </c>
      <c r="B12413" t="s">
        <v>40188</v>
      </c>
      <c r="C12413" t="s">
        <v>326</v>
      </c>
      <c r="D12413" s="1">
        <v>42332</v>
      </c>
      <c r="E12413">
        <v>150000</v>
      </c>
      <c r="F12413" t="s">
        <v>40189</v>
      </c>
      <c r="G12413" t="b">
        <v>1</v>
      </c>
      <c r="H12413" t="s">
        <v>68</v>
      </c>
      <c r="I12413">
        <v>0.18999999761581421</v>
      </c>
      <c r="J12413">
        <v>40000</v>
      </c>
      <c r="K12413">
        <v>0</v>
      </c>
      <c r="L12413">
        <v>40000</v>
      </c>
      <c r="Q12413" t="s">
        <v>40190</v>
      </c>
      <c r="R12413" t="s">
        <v>1506</v>
      </c>
      <c r="S12413" t="s">
        <v>40190</v>
      </c>
      <c r="T12413" t="s">
        <v>1506</v>
      </c>
      <c r="U12413" t="s">
        <v>27</v>
      </c>
    </row>
    <row r="12414" spans="1:21" x14ac:dyDescent="0.25">
      <c r="A12414">
        <v>52418</v>
      </c>
      <c r="B12414" t="s">
        <v>40188</v>
      </c>
      <c r="C12414" t="s">
        <v>326</v>
      </c>
      <c r="D12414" s="1">
        <v>42571</v>
      </c>
      <c r="E12414">
        <v>250000</v>
      </c>
      <c r="F12414" t="s">
        <v>40191</v>
      </c>
      <c r="G12414" t="b">
        <v>1</v>
      </c>
      <c r="H12414" t="s">
        <v>68</v>
      </c>
      <c r="I12414">
        <v>0.18999999761581421</v>
      </c>
      <c r="J12414">
        <v>40000</v>
      </c>
      <c r="K12414">
        <v>0</v>
      </c>
      <c r="L12414">
        <v>40000</v>
      </c>
      <c r="Q12414" t="s">
        <v>40192</v>
      </c>
      <c r="R12414" t="s">
        <v>1506</v>
      </c>
      <c r="S12414" t="s">
        <v>40190</v>
      </c>
      <c r="T12414" t="s">
        <v>1506</v>
      </c>
      <c r="U12414" t="s">
        <v>27</v>
      </c>
    </row>
    <row r="12415" spans="1:21" x14ac:dyDescent="0.25">
      <c r="A12415">
        <v>10177</v>
      </c>
      <c r="B12415" t="s">
        <v>40193</v>
      </c>
      <c r="C12415" t="s">
        <v>22</v>
      </c>
      <c r="D12415" s="1">
        <v>41603</v>
      </c>
      <c r="E12415">
        <v>140000</v>
      </c>
      <c r="F12415" t="s">
        <v>40194</v>
      </c>
      <c r="G12415" t="b">
        <v>0</v>
      </c>
      <c r="H12415" t="s">
        <v>40195</v>
      </c>
      <c r="I12415">
        <v>9.0000003576278687E-2</v>
      </c>
      <c r="J12415">
        <v>40000</v>
      </c>
      <c r="K12415">
        <v>111100</v>
      </c>
      <c r="L12415">
        <v>151100</v>
      </c>
      <c r="M12415">
        <v>2006</v>
      </c>
      <c r="N12415">
        <v>3</v>
      </c>
      <c r="O12415">
        <v>2</v>
      </c>
      <c r="P12415">
        <v>0</v>
      </c>
      <c r="Q12415" t="s">
        <v>40196</v>
      </c>
      <c r="R12415" t="s">
        <v>1506</v>
      </c>
      <c r="S12415" t="s">
        <v>40196</v>
      </c>
      <c r="T12415" t="s">
        <v>1506</v>
      </c>
      <c r="U12415" t="s">
        <v>27</v>
      </c>
    </row>
    <row r="12416" spans="1:21" x14ac:dyDescent="0.25">
      <c r="A12416">
        <v>21906</v>
      </c>
      <c r="B12416" t="s">
        <v>40197</v>
      </c>
      <c r="C12416" t="s">
        <v>22</v>
      </c>
      <c r="D12416" s="1">
        <v>41906</v>
      </c>
      <c r="E12416">
        <v>115000</v>
      </c>
      <c r="F12416" t="s">
        <v>40198</v>
      </c>
      <c r="G12416" t="b">
        <v>0</v>
      </c>
      <c r="H12416" t="s">
        <v>40199</v>
      </c>
      <c r="I12416">
        <v>9.0000003576278687E-2</v>
      </c>
      <c r="J12416">
        <v>40000</v>
      </c>
      <c r="K12416">
        <v>551300</v>
      </c>
      <c r="L12416">
        <v>591300</v>
      </c>
      <c r="M12416">
        <v>2016</v>
      </c>
      <c r="N12416">
        <v>3</v>
      </c>
      <c r="O12416">
        <v>3</v>
      </c>
      <c r="P12416">
        <v>1</v>
      </c>
      <c r="Q12416" t="s">
        <v>40200</v>
      </c>
      <c r="R12416" t="s">
        <v>1506</v>
      </c>
      <c r="S12416" t="s">
        <v>40200</v>
      </c>
      <c r="T12416" t="s">
        <v>1506</v>
      </c>
      <c r="U12416" t="s">
        <v>27</v>
      </c>
    </row>
    <row r="12417" spans="1:21" x14ac:dyDescent="0.25">
      <c r="A12417">
        <v>25554</v>
      </c>
      <c r="B12417" t="s">
        <v>40201</v>
      </c>
      <c r="C12417" t="s">
        <v>22</v>
      </c>
      <c r="D12417" s="1">
        <v>41977</v>
      </c>
      <c r="E12417">
        <v>184800</v>
      </c>
      <c r="F12417" t="s">
        <v>40202</v>
      </c>
      <c r="G12417" t="b">
        <v>0</v>
      </c>
      <c r="H12417" t="s">
        <v>40203</v>
      </c>
      <c r="I12417">
        <v>0.15999999642372131</v>
      </c>
      <c r="J12417">
        <v>40000</v>
      </c>
      <c r="K12417">
        <v>119400</v>
      </c>
      <c r="L12417">
        <v>165500</v>
      </c>
      <c r="M12417">
        <v>1935</v>
      </c>
      <c r="N12417">
        <v>3</v>
      </c>
      <c r="O12417">
        <v>1</v>
      </c>
      <c r="P12417">
        <v>0</v>
      </c>
      <c r="Q12417" t="s">
        <v>40204</v>
      </c>
      <c r="R12417" t="s">
        <v>1506</v>
      </c>
      <c r="S12417" t="s">
        <v>40204</v>
      </c>
      <c r="T12417" t="s">
        <v>1506</v>
      </c>
      <c r="U12417" t="s">
        <v>27</v>
      </c>
    </row>
    <row r="12418" spans="1:21" x14ac:dyDescent="0.25">
      <c r="A12418">
        <v>46721</v>
      </c>
      <c r="B12418" t="s">
        <v>40205</v>
      </c>
      <c r="C12418" t="s">
        <v>22</v>
      </c>
      <c r="D12418" s="1">
        <v>42475</v>
      </c>
      <c r="E12418">
        <v>110000</v>
      </c>
      <c r="F12418" t="s">
        <v>40206</v>
      </c>
      <c r="G12418" t="b">
        <v>0</v>
      </c>
      <c r="H12418" t="s">
        <v>40207</v>
      </c>
      <c r="I12418">
        <v>0.10000000149011612</v>
      </c>
      <c r="J12418">
        <v>11000</v>
      </c>
      <c r="K12418">
        <v>68300</v>
      </c>
      <c r="L12418">
        <v>79300</v>
      </c>
      <c r="M12418">
        <v>1998</v>
      </c>
      <c r="N12418">
        <v>3</v>
      </c>
      <c r="O12418">
        <v>2</v>
      </c>
      <c r="P12418">
        <v>0</v>
      </c>
      <c r="Q12418" t="s">
        <v>40208</v>
      </c>
      <c r="R12418" t="s">
        <v>1506</v>
      </c>
      <c r="S12418" t="s">
        <v>40208</v>
      </c>
      <c r="T12418" t="s">
        <v>1506</v>
      </c>
      <c r="U12418" t="s">
        <v>27</v>
      </c>
    </row>
    <row r="12419" spans="1:21" x14ac:dyDescent="0.25">
      <c r="A12419">
        <v>6281</v>
      </c>
      <c r="B12419" t="s">
        <v>40209</v>
      </c>
      <c r="C12419" t="s">
        <v>257</v>
      </c>
      <c r="D12419" s="1">
        <v>41463</v>
      </c>
      <c r="E12419">
        <v>130000</v>
      </c>
      <c r="F12419" t="s">
        <v>40210</v>
      </c>
      <c r="G12419" t="b">
        <v>1</v>
      </c>
      <c r="H12419" t="s">
        <v>68</v>
      </c>
      <c r="Q12419" t="s">
        <v>40211</v>
      </c>
      <c r="R12419" t="s">
        <v>1506</v>
      </c>
      <c r="S12419" t="s">
        <v>68</v>
      </c>
      <c r="T12419" t="s">
        <v>68</v>
      </c>
      <c r="U12419" t="s">
        <v>68</v>
      </c>
    </row>
    <row r="12420" spans="1:21" x14ac:dyDescent="0.25">
      <c r="A12420">
        <v>7451</v>
      </c>
      <c r="B12420" t="s">
        <v>40209</v>
      </c>
      <c r="C12420" t="s">
        <v>257</v>
      </c>
      <c r="D12420" s="1">
        <v>41508</v>
      </c>
      <c r="E12420">
        <v>176305</v>
      </c>
      <c r="F12420" t="s">
        <v>39887</v>
      </c>
      <c r="G12420" t="b">
        <v>1</v>
      </c>
      <c r="H12420" t="s">
        <v>68</v>
      </c>
      <c r="Q12420" t="s">
        <v>40211</v>
      </c>
      <c r="R12420" t="s">
        <v>1506</v>
      </c>
      <c r="S12420" t="s">
        <v>68</v>
      </c>
      <c r="T12420" t="s">
        <v>68</v>
      </c>
      <c r="U12420" t="s">
        <v>68</v>
      </c>
    </row>
    <row r="12421" spans="1:21" x14ac:dyDescent="0.25">
      <c r="A12421">
        <v>6282</v>
      </c>
      <c r="B12421" t="s">
        <v>40212</v>
      </c>
      <c r="C12421" t="s">
        <v>257</v>
      </c>
      <c r="D12421" s="1">
        <v>41463</v>
      </c>
      <c r="E12421">
        <v>130000</v>
      </c>
      <c r="F12421" t="s">
        <v>40210</v>
      </c>
      <c r="G12421" t="b">
        <v>1</v>
      </c>
      <c r="H12421" t="s">
        <v>68</v>
      </c>
      <c r="Q12421" t="s">
        <v>40213</v>
      </c>
      <c r="R12421" t="s">
        <v>1506</v>
      </c>
      <c r="S12421" t="s">
        <v>68</v>
      </c>
      <c r="T12421" t="s">
        <v>68</v>
      </c>
      <c r="U12421" t="s">
        <v>68</v>
      </c>
    </row>
    <row r="12422" spans="1:21" x14ac:dyDescent="0.25">
      <c r="A12422">
        <v>7452</v>
      </c>
      <c r="B12422" t="s">
        <v>40212</v>
      </c>
      <c r="C12422" t="s">
        <v>257</v>
      </c>
      <c r="D12422" s="1">
        <v>41508</v>
      </c>
      <c r="E12422">
        <v>176305</v>
      </c>
      <c r="F12422" t="s">
        <v>39887</v>
      </c>
      <c r="G12422" t="b">
        <v>1</v>
      </c>
      <c r="H12422" t="s">
        <v>68</v>
      </c>
      <c r="Q12422" t="s">
        <v>40213</v>
      </c>
      <c r="R12422" t="s">
        <v>1506</v>
      </c>
      <c r="S12422" t="s">
        <v>68</v>
      </c>
      <c r="T12422" t="s">
        <v>68</v>
      </c>
      <c r="U12422" t="s">
        <v>68</v>
      </c>
    </row>
    <row r="12423" spans="1:21" x14ac:dyDescent="0.25">
      <c r="A12423">
        <v>8287</v>
      </c>
      <c r="B12423" t="s">
        <v>40214</v>
      </c>
      <c r="C12423" t="s">
        <v>74</v>
      </c>
      <c r="D12423" s="1">
        <v>41537</v>
      </c>
      <c r="E12423">
        <v>225000</v>
      </c>
      <c r="F12423" t="s">
        <v>40215</v>
      </c>
      <c r="G12423" t="b">
        <v>0</v>
      </c>
      <c r="H12423" t="s">
        <v>68</v>
      </c>
      <c r="Q12423" t="s">
        <v>40216</v>
      </c>
      <c r="R12423" t="s">
        <v>1506</v>
      </c>
      <c r="S12423" t="s">
        <v>68</v>
      </c>
      <c r="T12423" t="s">
        <v>68</v>
      </c>
      <c r="U12423" t="s">
        <v>68</v>
      </c>
    </row>
    <row r="12424" spans="1:21" x14ac:dyDescent="0.25">
      <c r="A12424">
        <v>11311</v>
      </c>
      <c r="B12424" t="s">
        <v>40217</v>
      </c>
      <c r="C12424" t="s">
        <v>74</v>
      </c>
      <c r="D12424" s="1">
        <v>41635</v>
      </c>
      <c r="E12424">
        <v>245000</v>
      </c>
      <c r="F12424" t="s">
        <v>40218</v>
      </c>
      <c r="G12424" t="b">
        <v>0</v>
      </c>
      <c r="H12424" t="s">
        <v>68</v>
      </c>
      <c r="Q12424" t="s">
        <v>40219</v>
      </c>
      <c r="R12424" t="s">
        <v>1506</v>
      </c>
      <c r="S12424" t="s">
        <v>68</v>
      </c>
      <c r="T12424" t="s">
        <v>68</v>
      </c>
      <c r="U12424" t="s">
        <v>68</v>
      </c>
    </row>
    <row r="12425" spans="1:21" x14ac:dyDescent="0.25">
      <c r="A12425">
        <v>25555</v>
      </c>
      <c r="B12425" t="s">
        <v>40220</v>
      </c>
      <c r="C12425" t="s">
        <v>74</v>
      </c>
      <c r="D12425" s="1">
        <v>41990</v>
      </c>
      <c r="E12425">
        <v>283000</v>
      </c>
      <c r="F12425" t="s">
        <v>40221</v>
      </c>
      <c r="G12425" t="b">
        <v>0</v>
      </c>
      <c r="H12425" t="s">
        <v>68</v>
      </c>
      <c r="Q12425" t="s">
        <v>40222</v>
      </c>
      <c r="R12425" t="s">
        <v>1506</v>
      </c>
      <c r="S12425" t="s">
        <v>68</v>
      </c>
      <c r="T12425" t="s">
        <v>68</v>
      </c>
      <c r="U12425" t="s">
        <v>68</v>
      </c>
    </row>
    <row r="12426" spans="1:21" x14ac:dyDescent="0.25">
      <c r="A12426">
        <v>8288</v>
      </c>
      <c r="B12426" t="s">
        <v>40223</v>
      </c>
      <c r="C12426" t="s">
        <v>74</v>
      </c>
      <c r="D12426" s="1">
        <v>41530</v>
      </c>
      <c r="E12426">
        <v>298000</v>
      </c>
      <c r="F12426" t="s">
        <v>40224</v>
      </c>
      <c r="G12426" t="b">
        <v>0</v>
      </c>
      <c r="H12426" t="s">
        <v>68</v>
      </c>
      <c r="Q12426" t="s">
        <v>40225</v>
      </c>
      <c r="R12426" t="s">
        <v>1506</v>
      </c>
      <c r="S12426" t="s">
        <v>68</v>
      </c>
      <c r="T12426" t="s">
        <v>68</v>
      </c>
      <c r="U12426" t="s">
        <v>68</v>
      </c>
    </row>
    <row r="12427" spans="1:21" x14ac:dyDescent="0.25">
      <c r="A12427">
        <v>3713</v>
      </c>
      <c r="B12427" t="s">
        <v>40226</v>
      </c>
      <c r="C12427" t="s">
        <v>74</v>
      </c>
      <c r="D12427" s="1">
        <v>41403</v>
      </c>
      <c r="E12427">
        <v>285000</v>
      </c>
      <c r="F12427" t="s">
        <v>40227</v>
      </c>
      <c r="G12427" t="b">
        <v>0</v>
      </c>
      <c r="H12427" t="s">
        <v>68</v>
      </c>
      <c r="Q12427" t="s">
        <v>40228</v>
      </c>
      <c r="R12427" t="s">
        <v>1506</v>
      </c>
      <c r="S12427" t="s">
        <v>68</v>
      </c>
      <c r="T12427" t="s">
        <v>68</v>
      </c>
      <c r="U12427" t="s">
        <v>68</v>
      </c>
    </row>
    <row r="12428" spans="1:21" x14ac:dyDescent="0.25">
      <c r="A12428">
        <v>31928</v>
      </c>
      <c r="B12428" t="s">
        <v>40229</v>
      </c>
      <c r="C12428" t="s">
        <v>74</v>
      </c>
      <c r="D12428" s="1">
        <v>42129</v>
      </c>
      <c r="E12428">
        <v>353900</v>
      </c>
      <c r="F12428" t="s">
        <v>40230</v>
      </c>
      <c r="G12428" t="b">
        <v>0</v>
      </c>
      <c r="H12428" t="s">
        <v>68</v>
      </c>
      <c r="Q12428" t="s">
        <v>40231</v>
      </c>
      <c r="R12428" t="s">
        <v>1506</v>
      </c>
      <c r="S12428" t="s">
        <v>68</v>
      </c>
      <c r="T12428" t="s">
        <v>68</v>
      </c>
      <c r="U12428" t="s">
        <v>68</v>
      </c>
    </row>
    <row r="12429" spans="1:21" x14ac:dyDescent="0.25">
      <c r="A12429">
        <v>37178</v>
      </c>
      <c r="B12429" t="s">
        <v>40232</v>
      </c>
      <c r="C12429" t="s">
        <v>74</v>
      </c>
      <c r="D12429" s="1">
        <v>42230</v>
      </c>
      <c r="E12429">
        <v>423500</v>
      </c>
      <c r="F12429" t="s">
        <v>40233</v>
      </c>
      <c r="G12429" t="b">
        <v>0</v>
      </c>
      <c r="H12429" t="s">
        <v>68</v>
      </c>
      <c r="Q12429" t="s">
        <v>40234</v>
      </c>
      <c r="R12429" t="s">
        <v>1506</v>
      </c>
      <c r="S12429" t="s">
        <v>68</v>
      </c>
      <c r="T12429" t="s">
        <v>68</v>
      </c>
      <c r="U12429" t="s">
        <v>68</v>
      </c>
    </row>
    <row r="12430" spans="1:21" x14ac:dyDescent="0.25">
      <c r="A12430">
        <v>35537</v>
      </c>
      <c r="B12430" t="s">
        <v>40235</v>
      </c>
      <c r="C12430" t="s">
        <v>74</v>
      </c>
      <c r="D12430" s="1">
        <v>42192</v>
      </c>
      <c r="E12430">
        <v>400000</v>
      </c>
      <c r="F12430" t="s">
        <v>40236</v>
      </c>
      <c r="G12430" t="b">
        <v>0</v>
      </c>
      <c r="H12430" t="s">
        <v>68</v>
      </c>
      <c r="Q12430" t="s">
        <v>40237</v>
      </c>
      <c r="R12430" t="s">
        <v>1506</v>
      </c>
      <c r="S12430" t="s">
        <v>68</v>
      </c>
      <c r="T12430" t="s">
        <v>68</v>
      </c>
      <c r="U12430" t="s">
        <v>68</v>
      </c>
    </row>
    <row r="12431" spans="1:21" x14ac:dyDescent="0.25">
      <c r="A12431">
        <v>18946</v>
      </c>
      <c r="B12431" t="s">
        <v>40238</v>
      </c>
      <c r="C12431" t="s">
        <v>74</v>
      </c>
      <c r="D12431" s="1">
        <v>41844</v>
      </c>
      <c r="E12431">
        <v>320000</v>
      </c>
      <c r="F12431" t="s">
        <v>40239</v>
      </c>
      <c r="G12431" t="b">
        <v>0</v>
      </c>
      <c r="H12431" t="s">
        <v>68</v>
      </c>
      <c r="Q12431" t="s">
        <v>40240</v>
      </c>
      <c r="R12431" t="s">
        <v>1506</v>
      </c>
      <c r="S12431" t="s">
        <v>68</v>
      </c>
      <c r="T12431" t="s">
        <v>68</v>
      </c>
      <c r="U12431" t="s">
        <v>68</v>
      </c>
    </row>
    <row r="12432" spans="1:21" x14ac:dyDescent="0.25">
      <c r="A12432">
        <v>20405</v>
      </c>
      <c r="B12432" t="s">
        <v>40241</v>
      </c>
      <c r="C12432" t="s">
        <v>326</v>
      </c>
      <c r="D12432" s="1">
        <v>41863</v>
      </c>
      <c r="E12432">
        <v>187450</v>
      </c>
      <c r="F12432" t="s">
        <v>40242</v>
      </c>
      <c r="G12432" t="b">
        <v>0</v>
      </c>
      <c r="H12432" t="s">
        <v>68</v>
      </c>
      <c r="Q12432" t="s">
        <v>40243</v>
      </c>
      <c r="R12432" t="s">
        <v>1506</v>
      </c>
      <c r="S12432" t="s">
        <v>68</v>
      </c>
      <c r="T12432" t="s">
        <v>68</v>
      </c>
      <c r="U12432" t="s">
        <v>68</v>
      </c>
    </row>
    <row r="12433" spans="1:21" x14ac:dyDescent="0.25">
      <c r="A12433">
        <v>47661</v>
      </c>
      <c r="B12433" t="s">
        <v>40244</v>
      </c>
      <c r="C12433" t="s">
        <v>74</v>
      </c>
      <c r="D12433" s="1">
        <v>42468</v>
      </c>
      <c r="E12433">
        <v>416500</v>
      </c>
      <c r="F12433" t="s">
        <v>40245</v>
      </c>
      <c r="G12433" t="b">
        <v>0</v>
      </c>
      <c r="H12433" t="s">
        <v>68</v>
      </c>
      <c r="Q12433" t="s">
        <v>40246</v>
      </c>
      <c r="R12433" t="s">
        <v>1506</v>
      </c>
      <c r="S12433" t="s">
        <v>68</v>
      </c>
      <c r="T12433" t="s">
        <v>68</v>
      </c>
      <c r="U12433" t="s">
        <v>68</v>
      </c>
    </row>
    <row r="12434" spans="1:21" x14ac:dyDescent="0.25">
      <c r="A12434">
        <v>2474</v>
      </c>
      <c r="B12434" t="s">
        <v>40247</v>
      </c>
      <c r="C12434" t="s">
        <v>74</v>
      </c>
      <c r="D12434" s="1">
        <v>41372</v>
      </c>
      <c r="E12434">
        <v>263000</v>
      </c>
      <c r="F12434" t="s">
        <v>40248</v>
      </c>
      <c r="G12434" t="b">
        <v>0</v>
      </c>
      <c r="H12434" t="s">
        <v>68</v>
      </c>
      <c r="Q12434" t="s">
        <v>40249</v>
      </c>
      <c r="R12434" t="s">
        <v>1506</v>
      </c>
      <c r="S12434" t="s">
        <v>68</v>
      </c>
      <c r="T12434" t="s">
        <v>68</v>
      </c>
      <c r="U12434" t="s">
        <v>68</v>
      </c>
    </row>
    <row r="12435" spans="1:21" x14ac:dyDescent="0.25">
      <c r="A12435">
        <v>30038</v>
      </c>
      <c r="B12435" t="s">
        <v>40250</v>
      </c>
      <c r="C12435" t="s">
        <v>74</v>
      </c>
      <c r="D12435" s="1">
        <v>42123</v>
      </c>
      <c r="E12435">
        <v>287000</v>
      </c>
      <c r="F12435" t="s">
        <v>40251</v>
      </c>
      <c r="G12435" t="b">
        <v>0</v>
      </c>
      <c r="H12435" t="s">
        <v>68</v>
      </c>
      <c r="Q12435" t="s">
        <v>40252</v>
      </c>
      <c r="R12435" t="s">
        <v>1506</v>
      </c>
      <c r="S12435" t="s">
        <v>68</v>
      </c>
      <c r="T12435" t="s">
        <v>68</v>
      </c>
      <c r="U12435" t="s">
        <v>68</v>
      </c>
    </row>
    <row r="12436" spans="1:21" x14ac:dyDescent="0.25">
      <c r="A12436">
        <v>37179</v>
      </c>
      <c r="B12436" t="s">
        <v>40253</v>
      </c>
      <c r="C12436" t="s">
        <v>74</v>
      </c>
      <c r="D12436" s="1">
        <v>42230</v>
      </c>
      <c r="E12436">
        <v>320000</v>
      </c>
      <c r="F12436" t="s">
        <v>40254</v>
      </c>
      <c r="G12436" t="b">
        <v>0</v>
      </c>
      <c r="H12436" t="s">
        <v>68</v>
      </c>
      <c r="Q12436" t="s">
        <v>40255</v>
      </c>
      <c r="R12436" t="s">
        <v>1506</v>
      </c>
      <c r="S12436" t="s">
        <v>68</v>
      </c>
      <c r="T12436" t="s">
        <v>68</v>
      </c>
      <c r="U12436" t="s">
        <v>68</v>
      </c>
    </row>
    <row r="12437" spans="1:21" x14ac:dyDescent="0.25">
      <c r="A12437">
        <v>17485</v>
      </c>
      <c r="B12437" t="s">
        <v>40256</v>
      </c>
      <c r="C12437" t="s">
        <v>74</v>
      </c>
      <c r="D12437" s="1">
        <v>41806</v>
      </c>
      <c r="E12437">
        <v>290000</v>
      </c>
      <c r="F12437" t="s">
        <v>40257</v>
      </c>
      <c r="G12437" t="b">
        <v>0</v>
      </c>
      <c r="H12437" t="s">
        <v>68</v>
      </c>
      <c r="Q12437" t="s">
        <v>40255</v>
      </c>
      <c r="R12437" t="s">
        <v>1506</v>
      </c>
      <c r="S12437" t="s">
        <v>68</v>
      </c>
      <c r="T12437" t="s">
        <v>68</v>
      </c>
      <c r="U12437" t="s">
        <v>68</v>
      </c>
    </row>
    <row r="12438" spans="1:21" x14ac:dyDescent="0.25">
      <c r="A12438">
        <v>42518</v>
      </c>
      <c r="B12438" t="s">
        <v>40258</v>
      </c>
      <c r="C12438" t="s">
        <v>74</v>
      </c>
      <c r="D12438" s="1">
        <v>42366</v>
      </c>
      <c r="E12438">
        <v>323950</v>
      </c>
      <c r="F12438" t="s">
        <v>40259</v>
      </c>
      <c r="G12438" t="b">
        <v>0</v>
      </c>
      <c r="H12438" t="s">
        <v>68</v>
      </c>
      <c r="Q12438" t="s">
        <v>40255</v>
      </c>
      <c r="R12438" t="s">
        <v>1506</v>
      </c>
      <c r="S12438" t="s">
        <v>68</v>
      </c>
      <c r="T12438" t="s">
        <v>68</v>
      </c>
      <c r="U12438" t="s">
        <v>68</v>
      </c>
    </row>
    <row r="12439" spans="1:21" x14ac:dyDescent="0.25">
      <c r="A12439">
        <v>49445</v>
      </c>
      <c r="B12439" t="s">
        <v>40260</v>
      </c>
      <c r="C12439" t="s">
        <v>74</v>
      </c>
      <c r="D12439" s="1">
        <v>42509</v>
      </c>
      <c r="E12439">
        <v>297500</v>
      </c>
      <c r="F12439" t="s">
        <v>40261</v>
      </c>
      <c r="G12439" t="b">
        <v>0</v>
      </c>
      <c r="H12439" t="s">
        <v>68</v>
      </c>
      <c r="Q12439" t="s">
        <v>40262</v>
      </c>
      <c r="R12439" t="s">
        <v>1506</v>
      </c>
      <c r="S12439" t="s">
        <v>68</v>
      </c>
      <c r="T12439" t="s">
        <v>68</v>
      </c>
      <c r="U12439" t="s">
        <v>68</v>
      </c>
    </row>
    <row r="12440" spans="1:21" x14ac:dyDescent="0.25">
      <c r="A12440">
        <v>845</v>
      </c>
      <c r="B12440" t="s">
        <v>40263</v>
      </c>
      <c r="C12440" t="s">
        <v>74</v>
      </c>
      <c r="D12440" s="1">
        <v>41326</v>
      </c>
      <c r="E12440">
        <v>170000</v>
      </c>
      <c r="F12440" t="s">
        <v>40264</v>
      </c>
      <c r="G12440" t="b">
        <v>0</v>
      </c>
      <c r="H12440" t="s">
        <v>68</v>
      </c>
      <c r="Q12440" t="s">
        <v>40252</v>
      </c>
      <c r="R12440" t="s">
        <v>1506</v>
      </c>
      <c r="S12440" t="s">
        <v>68</v>
      </c>
      <c r="T12440" t="s">
        <v>68</v>
      </c>
      <c r="U12440" t="s">
        <v>68</v>
      </c>
    </row>
    <row r="12441" spans="1:21" x14ac:dyDescent="0.25">
      <c r="A12441">
        <v>28676</v>
      </c>
      <c r="B12441" t="s">
        <v>40265</v>
      </c>
      <c r="C12441" t="s">
        <v>74</v>
      </c>
      <c r="D12441" s="1">
        <v>42087</v>
      </c>
      <c r="E12441">
        <v>235000</v>
      </c>
      <c r="F12441" t="s">
        <v>40266</v>
      </c>
      <c r="G12441" t="b">
        <v>0</v>
      </c>
      <c r="H12441" t="s">
        <v>68</v>
      </c>
      <c r="Q12441" t="s">
        <v>40252</v>
      </c>
      <c r="R12441" t="s">
        <v>1506</v>
      </c>
      <c r="S12441" t="s">
        <v>68</v>
      </c>
      <c r="T12441" t="s">
        <v>68</v>
      </c>
      <c r="U12441" t="s">
        <v>68</v>
      </c>
    </row>
    <row r="12442" spans="1:21" x14ac:dyDescent="0.25">
      <c r="A12442">
        <v>11959</v>
      </c>
      <c r="B12442" t="s">
        <v>40267</v>
      </c>
      <c r="C12442" t="s">
        <v>74</v>
      </c>
      <c r="D12442" s="1">
        <v>41668</v>
      </c>
      <c r="E12442">
        <v>205000</v>
      </c>
      <c r="F12442" t="s">
        <v>40268</v>
      </c>
      <c r="G12442" t="b">
        <v>0</v>
      </c>
      <c r="H12442" t="s">
        <v>68</v>
      </c>
      <c r="Q12442" t="s">
        <v>40252</v>
      </c>
      <c r="R12442" t="s">
        <v>1506</v>
      </c>
      <c r="S12442" t="s">
        <v>68</v>
      </c>
      <c r="T12442" t="s">
        <v>68</v>
      </c>
      <c r="U12442" t="s">
        <v>68</v>
      </c>
    </row>
    <row r="12443" spans="1:21" x14ac:dyDescent="0.25">
      <c r="A12443">
        <v>33762</v>
      </c>
      <c r="B12443" t="s">
        <v>40267</v>
      </c>
      <c r="C12443" t="s">
        <v>74</v>
      </c>
      <c r="D12443" s="1">
        <v>42174</v>
      </c>
      <c r="E12443">
        <v>239900</v>
      </c>
      <c r="F12443" t="s">
        <v>40269</v>
      </c>
      <c r="G12443" t="b">
        <v>0</v>
      </c>
      <c r="H12443" t="s">
        <v>68</v>
      </c>
      <c r="Q12443" t="s">
        <v>40252</v>
      </c>
      <c r="R12443" t="s">
        <v>1506</v>
      </c>
      <c r="S12443" t="s">
        <v>68</v>
      </c>
      <c r="T12443" t="s">
        <v>68</v>
      </c>
      <c r="U12443" t="s">
        <v>68</v>
      </c>
    </row>
    <row r="12444" spans="1:21" x14ac:dyDescent="0.25">
      <c r="A12444">
        <v>10178</v>
      </c>
      <c r="B12444" t="s">
        <v>40270</v>
      </c>
      <c r="C12444" t="s">
        <v>74</v>
      </c>
      <c r="D12444" s="1">
        <v>41604</v>
      </c>
      <c r="E12444">
        <v>299500</v>
      </c>
      <c r="F12444" t="s">
        <v>40271</v>
      </c>
      <c r="G12444" t="b">
        <v>0</v>
      </c>
      <c r="H12444" t="s">
        <v>68</v>
      </c>
      <c r="Q12444" t="s">
        <v>40272</v>
      </c>
      <c r="R12444" t="s">
        <v>1506</v>
      </c>
      <c r="S12444" t="s">
        <v>68</v>
      </c>
      <c r="T12444" t="s">
        <v>68</v>
      </c>
      <c r="U12444" t="s">
        <v>68</v>
      </c>
    </row>
    <row r="12445" spans="1:21" x14ac:dyDescent="0.25">
      <c r="A12445">
        <v>23235</v>
      </c>
      <c r="B12445" t="s">
        <v>40273</v>
      </c>
      <c r="C12445" t="s">
        <v>74</v>
      </c>
      <c r="D12445" s="1">
        <v>41942</v>
      </c>
      <c r="E12445">
        <v>355500</v>
      </c>
      <c r="F12445" t="s">
        <v>40274</v>
      </c>
      <c r="G12445" t="b">
        <v>0</v>
      </c>
      <c r="H12445" t="s">
        <v>68</v>
      </c>
      <c r="Q12445" t="s">
        <v>40275</v>
      </c>
      <c r="R12445" t="s">
        <v>1506</v>
      </c>
      <c r="S12445" t="s">
        <v>68</v>
      </c>
      <c r="T12445" t="s">
        <v>68</v>
      </c>
      <c r="U12445" t="s">
        <v>68</v>
      </c>
    </row>
    <row r="12446" spans="1:21" x14ac:dyDescent="0.25">
      <c r="A12446">
        <v>7453</v>
      </c>
      <c r="B12446" t="s">
        <v>40276</v>
      </c>
      <c r="C12446" t="s">
        <v>74</v>
      </c>
      <c r="D12446" s="1">
        <v>41488</v>
      </c>
      <c r="E12446">
        <v>202100</v>
      </c>
      <c r="F12446" t="s">
        <v>40277</v>
      </c>
      <c r="G12446" t="b">
        <v>0</v>
      </c>
      <c r="H12446" t="s">
        <v>68</v>
      </c>
      <c r="Q12446" t="s">
        <v>40278</v>
      </c>
      <c r="R12446" t="s">
        <v>1506</v>
      </c>
      <c r="S12446" t="s">
        <v>68</v>
      </c>
      <c r="T12446" t="s">
        <v>68</v>
      </c>
      <c r="U12446" t="s">
        <v>68</v>
      </c>
    </row>
    <row r="12447" spans="1:21" x14ac:dyDescent="0.25">
      <c r="A12447">
        <v>5073</v>
      </c>
      <c r="B12447" t="s">
        <v>40279</v>
      </c>
      <c r="C12447" t="s">
        <v>74</v>
      </c>
      <c r="D12447" s="1">
        <v>41451</v>
      </c>
      <c r="E12447">
        <v>255100</v>
      </c>
      <c r="F12447" t="s">
        <v>40280</v>
      </c>
      <c r="G12447" t="b">
        <v>0</v>
      </c>
      <c r="H12447" t="s">
        <v>68</v>
      </c>
      <c r="Q12447" t="s">
        <v>40281</v>
      </c>
      <c r="R12447" t="s">
        <v>1506</v>
      </c>
      <c r="S12447" t="s">
        <v>68</v>
      </c>
      <c r="T12447" t="s">
        <v>68</v>
      </c>
      <c r="U12447" t="s">
        <v>68</v>
      </c>
    </row>
    <row r="12448" spans="1:21" x14ac:dyDescent="0.25">
      <c r="A12448">
        <v>51340</v>
      </c>
      <c r="B12448" t="s">
        <v>40279</v>
      </c>
      <c r="C12448" t="s">
        <v>74</v>
      </c>
      <c r="D12448" s="1">
        <v>42524</v>
      </c>
      <c r="E12448">
        <v>362000</v>
      </c>
      <c r="F12448" t="s">
        <v>40282</v>
      </c>
      <c r="G12448" t="b">
        <v>0</v>
      </c>
      <c r="H12448" t="s">
        <v>68</v>
      </c>
      <c r="Q12448" t="s">
        <v>40283</v>
      </c>
      <c r="R12448" t="s">
        <v>1506</v>
      </c>
      <c r="S12448" t="s">
        <v>68</v>
      </c>
      <c r="T12448" t="s">
        <v>68</v>
      </c>
      <c r="U12448" t="s">
        <v>68</v>
      </c>
    </row>
    <row r="12449" spans="1:21" x14ac:dyDescent="0.25">
      <c r="A12449">
        <v>7454</v>
      </c>
      <c r="B12449" t="s">
        <v>40284</v>
      </c>
      <c r="C12449" t="s">
        <v>74</v>
      </c>
      <c r="D12449" s="1">
        <v>41506</v>
      </c>
      <c r="E12449">
        <v>239500</v>
      </c>
      <c r="F12449" t="s">
        <v>40285</v>
      </c>
      <c r="G12449" t="b">
        <v>0</v>
      </c>
      <c r="H12449" t="s">
        <v>68</v>
      </c>
      <c r="Q12449" t="s">
        <v>40286</v>
      </c>
      <c r="R12449" t="s">
        <v>1506</v>
      </c>
      <c r="S12449" t="s">
        <v>68</v>
      </c>
      <c r="T12449" t="s">
        <v>68</v>
      </c>
      <c r="U12449" t="s">
        <v>68</v>
      </c>
    </row>
    <row r="12450" spans="1:21" x14ac:dyDescent="0.25">
      <c r="A12450">
        <v>6283</v>
      </c>
      <c r="B12450" t="s">
        <v>40287</v>
      </c>
      <c r="C12450" t="s">
        <v>74</v>
      </c>
      <c r="D12450" s="1">
        <v>41456</v>
      </c>
      <c r="E12450">
        <v>238500</v>
      </c>
      <c r="F12450" t="s">
        <v>40288</v>
      </c>
      <c r="G12450" t="b">
        <v>0</v>
      </c>
      <c r="H12450" t="s">
        <v>68</v>
      </c>
      <c r="Q12450" t="s">
        <v>40289</v>
      </c>
      <c r="R12450" t="s">
        <v>1506</v>
      </c>
      <c r="S12450" t="s">
        <v>68</v>
      </c>
      <c r="T12450" t="s">
        <v>68</v>
      </c>
      <c r="U12450" t="s">
        <v>68</v>
      </c>
    </row>
    <row r="12451" spans="1:21" x14ac:dyDescent="0.25">
      <c r="A12451">
        <v>38748</v>
      </c>
      <c r="B12451" t="s">
        <v>40287</v>
      </c>
      <c r="C12451" t="s">
        <v>74</v>
      </c>
      <c r="D12451" s="1">
        <v>42271</v>
      </c>
      <c r="E12451">
        <v>322500</v>
      </c>
      <c r="F12451" t="s">
        <v>40290</v>
      </c>
      <c r="G12451" t="b">
        <v>0</v>
      </c>
      <c r="H12451" t="s">
        <v>68</v>
      </c>
      <c r="Q12451" t="s">
        <v>40289</v>
      </c>
      <c r="R12451" t="s">
        <v>1506</v>
      </c>
      <c r="S12451" t="s">
        <v>68</v>
      </c>
      <c r="T12451" t="s">
        <v>68</v>
      </c>
      <c r="U12451" t="s">
        <v>68</v>
      </c>
    </row>
    <row r="12452" spans="1:21" x14ac:dyDescent="0.25">
      <c r="A12452">
        <v>7455</v>
      </c>
      <c r="B12452" t="s">
        <v>40291</v>
      </c>
      <c r="C12452" t="s">
        <v>74</v>
      </c>
      <c r="D12452" s="1">
        <v>41495</v>
      </c>
      <c r="E12452">
        <v>235000</v>
      </c>
      <c r="F12452" t="s">
        <v>40292</v>
      </c>
      <c r="G12452" t="b">
        <v>0</v>
      </c>
      <c r="H12452" t="s">
        <v>68</v>
      </c>
      <c r="Q12452" t="s">
        <v>40293</v>
      </c>
      <c r="R12452" t="s">
        <v>1506</v>
      </c>
      <c r="S12452" t="s">
        <v>68</v>
      </c>
      <c r="T12452" t="s">
        <v>68</v>
      </c>
      <c r="U12452" t="s">
        <v>68</v>
      </c>
    </row>
    <row r="12453" spans="1:21" x14ac:dyDescent="0.25">
      <c r="A12453">
        <v>10179</v>
      </c>
      <c r="B12453" t="s">
        <v>40294</v>
      </c>
      <c r="C12453" t="s">
        <v>74</v>
      </c>
      <c r="D12453" s="1">
        <v>41599</v>
      </c>
      <c r="E12453">
        <v>369900</v>
      </c>
      <c r="F12453" t="s">
        <v>40295</v>
      </c>
      <c r="G12453" t="b">
        <v>0</v>
      </c>
      <c r="H12453" t="s">
        <v>68</v>
      </c>
      <c r="Q12453" t="s">
        <v>40296</v>
      </c>
      <c r="R12453" t="s">
        <v>1506</v>
      </c>
      <c r="S12453" t="s">
        <v>68</v>
      </c>
      <c r="T12453" t="s">
        <v>68</v>
      </c>
      <c r="U12453" t="s">
        <v>68</v>
      </c>
    </row>
    <row r="12454" spans="1:21" x14ac:dyDescent="0.25">
      <c r="A12454">
        <v>10180</v>
      </c>
      <c r="B12454" t="s">
        <v>40297</v>
      </c>
      <c r="C12454" t="s">
        <v>74</v>
      </c>
      <c r="D12454" s="1">
        <v>41586</v>
      </c>
      <c r="E12454">
        <v>364900</v>
      </c>
      <c r="F12454" t="s">
        <v>40298</v>
      </c>
      <c r="G12454" t="b">
        <v>0</v>
      </c>
      <c r="H12454" t="s">
        <v>68</v>
      </c>
      <c r="Q12454" t="s">
        <v>40299</v>
      </c>
      <c r="R12454" t="s">
        <v>1506</v>
      </c>
      <c r="S12454" t="s">
        <v>68</v>
      </c>
      <c r="T12454" t="s">
        <v>68</v>
      </c>
      <c r="U12454" t="s">
        <v>68</v>
      </c>
    </row>
    <row r="12455" spans="1:21" x14ac:dyDescent="0.25">
      <c r="A12455">
        <v>30039</v>
      </c>
      <c r="B12455" t="s">
        <v>40297</v>
      </c>
      <c r="C12455" t="s">
        <v>74</v>
      </c>
      <c r="D12455" s="1">
        <v>42104</v>
      </c>
      <c r="E12455">
        <v>436000</v>
      </c>
      <c r="F12455" t="s">
        <v>40300</v>
      </c>
      <c r="G12455" t="b">
        <v>0</v>
      </c>
      <c r="H12455" t="s">
        <v>68</v>
      </c>
      <c r="Q12455" t="s">
        <v>40299</v>
      </c>
      <c r="R12455" t="s">
        <v>1506</v>
      </c>
      <c r="S12455" t="s">
        <v>68</v>
      </c>
      <c r="T12455" t="s">
        <v>68</v>
      </c>
      <c r="U12455" t="s">
        <v>68</v>
      </c>
    </row>
    <row r="12456" spans="1:21" x14ac:dyDescent="0.25">
      <c r="A12456">
        <v>15991</v>
      </c>
      <c r="B12456" t="s">
        <v>40301</v>
      </c>
      <c r="C12456" t="s">
        <v>74</v>
      </c>
      <c r="D12456" s="1">
        <v>41768</v>
      </c>
      <c r="E12456">
        <v>413500</v>
      </c>
      <c r="F12456" t="s">
        <v>40302</v>
      </c>
      <c r="G12456" t="b">
        <v>0</v>
      </c>
      <c r="H12456" t="s">
        <v>68</v>
      </c>
      <c r="Q12456" t="s">
        <v>40303</v>
      </c>
      <c r="R12456" t="s">
        <v>1506</v>
      </c>
      <c r="S12456" t="s">
        <v>68</v>
      </c>
      <c r="T12456" t="s">
        <v>68</v>
      </c>
      <c r="U12456" t="s">
        <v>68</v>
      </c>
    </row>
    <row r="12457" spans="1:21" x14ac:dyDescent="0.25">
      <c r="A12457">
        <v>8289</v>
      </c>
      <c r="B12457" t="s">
        <v>40304</v>
      </c>
      <c r="C12457" t="s">
        <v>74</v>
      </c>
      <c r="D12457" s="1">
        <v>41540</v>
      </c>
      <c r="E12457">
        <v>385000</v>
      </c>
      <c r="F12457" t="s">
        <v>40305</v>
      </c>
      <c r="G12457" t="b">
        <v>0</v>
      </c>
      <c r="H12457" t="s">
        <v>68</v>
      </c>
      <c r="Q12457" t="s">
        <v>40306</v>
      </c>
      <c r="R12457" t="s">
        <v>1506</v>
      </c>
      <c r="S12457" t="s">
        <v>68</v>
      </c>
      <c r="T12457" t="s">
        <v>68</v>
      </c>
      <c r="U12457" t="s">
        <v>68</v>
      </c>
    </row>
    <row r="12458" spans="1:21" x14ac:dyDescent="0.25">
      <c r="A12458">
        <v>51341</v>
      </c>
      <c r="B12458" t="s">
        <v>40304</v>
      </c>
      <c r="C12458" t="s">
        <v>74</v>
      </c>
      <c r="D12458" s="1">
        <v>42543</v>
      </c>
      <c r="E12458">
        <v>555000</v>
      </c>
      <c r="F12458" t="s">
        <v>40307</v>
      </c>
      <c r="G12458" t="b">
        <v>0</v>
      </c>
      <c r="H12458" t="s">
        <v>68</v>
      </c>
      <c r="Q12458" t="s">
        <v>40308</v>
      </c>
      <c r="R12458" t="s">
        <v>1506</v>
      </c>
      <c r="S12458" t="s">
        <v>68</v>
      </c>
      <c r="T12458" t="s">
        <v>68</v>
      </c>
      <c r="U12458" t="s">
        <v>68</v>
      </c>
    </row>
    <row r="12459" spans="1:21" x14ac:dyDescent="0.25">
      <c r="A12459">
        <v>8290</v>
      </c>
      <c r="B12459" t="s">
        <v>40309</v>
      </c>
      <c r="C12459" t="s">
        <v>74</v>
      </c>
      <c r="D12459" s="1">
        <v>41530</v>
      </c>
      <c r="E12459">
        <v>346000</v>
      </c>
      <c r="F12459" t="s">
        <v>40310</v>
      </c>
      <c r="G12459" t="b">
        <v>0</v>
      </c>
      <c r="H12459" t="s">
        <v>68</v>
      </c>
      <c r="Q12459" t="s">
        <v>40311</v>
      </c>
      <c r="R12459" t="s">
        <v>1506</v>
      </c>
      <c r="S12459" t="s">
        <v>68</v>
      </c>
      <c r="T12459" t="s">
        <v>68</v>
      </c>
      <c r="U12459" t="s">
        <v>68</v>
      </c>
    </row>
    <row r="12460" spans="1:21" x14ac:dyDescent="0.25">
      <c r="A12460">
        <v>49446</v>
      </c>
      <c r="B12460" t="s">
        <v>40309</v>
      </c>
      <c r="C12460" t="s">
        <v>74</v>
      </c>
      <c r="D12460" s="1">
        <v>42494</v>
      </c>
      <c r="E12460">
        <v>515000</v>
      </c>
      <c r="F12460" t="s">
        <v>40312</v>
      </c>
      <c r="G12460" t="b">
        <v>0</v>
      </c>
      <c r="H12460" t="s">
        <v>68</v>
      </c>
      <c r="Q12460" t="s">
        <v>40313</v>
      </c>
      <c r="R12460" t="s">
        <v>1506</v>
      </c>
      <c r="S12460" t="s">
        <v>68</v>
      </c>
      <c r="T12460" t="s">
        <v>68</v>
      </c>
      <c r="U12460" t="s">
        <v>68</v>
      </c>
    </row>
    <row r="12461" spans="1:21" x14ac:dyDescent="0.25">
      <c r="A12461">
        <v>54428</v>
      </c>
      <c r="B12461" t="s">
        <v>40314</v>
      </c>
      <c r="C12461" t="s">
        <v>74</v>
      </c>
      <c r="D12461" s="1">
        <v>42621</v>
      </c>
      <c r="E12461">
        <v>307000</v>
      </c>
      <c r="F12461" t="s">
        <v>40315</v>
      </c>
      <c r="G12461" t="b">
        <v>0</v>
      </c>
      <c r="H12461" t="s">
        <v>68</v>
      </c>
      <c r="Q12461" t="s">
        <v>40316</v>
      </c>
      <c r="R12461" t="s">
        <v>1506</v>
      </c>
      <c r="S12461" t="s">
        <v>68</v>
      </c>
      <c r="T12461" t="s">
        <v>68</v>
      </c>
      <c r="U12461" t="s">
        <v>68</v>
      </c>
    </row>
    <row r="12462" spans="1:21" x14ac:dyDescent="0.25">
      <c r="A12462">
        <v>54429</v>
      </c>
      <c r="B12462" t="s">
        <v>40317</v>
      </c>
      <c r="C12462" t="s">
        <v>74</v>
      </c>
      <c r="D12462" s="1">
        <v>42633</v>
      </c>
      <c r="E12462">
        <v>307000</v>
      </c>
      <c r="F12462" t="s">
        <v>40318</v>
      </c>
      <c r="G12462" t="b">
        <v>0</v>
      </c>
      <c r="H12462" t="s">
        <v>68</v>
      </c>
      <c r="Q12462" t="s">
        <v>40319</v>
      </c>
      <c r="R12462" t="s">
        <v>1506</v>
      </c>
      <c r="S12462" t="s">
        <v>68</v>
      </c>
      <c r="T12462" t="s">
        <v>68</v>
      </c>
      <c r="U12462" t="s">
        <v>68</v>
      </c>
    </row>
    <row r="12463" spans="1:21" x14ac:dyDescent="0.25">
      <c r="A12463">
        <v>54430</v>
      </c>
      <c r="B12463" t="s">
        <v>40320</v>
      </c>
      <c r="C12463" t="s">
        <v>74</v>
      </c>
      <c r="D12463" s="1">
        <v>42640</v>
      </c>
      <c r="E12463">
        <v>329900</v>
      </c>
      <c r="F12463" t="s">
        <v>40321</v>
      </c>
      <c r="G12463" t="b">
        <v>0</v>
      </c>
      <c r="H12463" t="s">
        <v>68</v>
      </c>
      <c r="Q12463" t="s">
        <v>40322</v>
      </c>
      <c r="R12463" t="s">
        <v>1506</v>
      </c>
      <c r="S12463" t="s">
        <v>68</v>
      </c>
      <c r="T12463" t="s">
        <v>68</v>
      </c>
      <c r="U12463" t="s">
        <v>68</v>
      </c>
    </row>
    <row r="12464" spans="1:21" x14ac:dyDescent="0.25">
      <c r="A12464">
        <v>10181</v>
      </c>
      <c r="B12464" t="s">
        <v>40323</v>
      </c>
      <c r="C12464" t="s">
        <v>74</v>
      </c>
      <c r="D12464" s="1">
        <v>41585</v>
      </c>
      <c r="E12464">
        <v>349900</v>
      </c>
      <c r="F12464" t="s">
        <v>40324</v>
      </c>
      <c r="G12464" t="b">
        <v>0</v>
      </c>
      <c r="H12464" t="s">
        <v>68</v>
      </c>
      <c r="Q12464" t="s">
        <v>40325</v>
      </c>
      <c r="R12464" t="s">
        <v>1506</v>
      </c>
      <c r="S12464" t="s">
        <v>68</v>
      </c>
      <c r="T12464" t="s">
        <v>68</v>
      </c>
      <c r="U12464" t="s">
        <v>68</v>
      </c>
    </row>
    <row r="12465" spans="1:21" x14ac:dyDescent="0.25">
      <c r="A12465">
        <v>9298</v>
      </c>
      <c r="B12465" t="s">
        <v>40326</v>
      </c>
      <c r="C12465" t="s">
        <v>74</v>
      </c>
      <c r="D12465" s="1">
        <v>41572</v>
      </c>
      <c r="E12465">
        <v>366900</v>
      </c>
      <c r="F12465" t="s">
        <v>40327</v>
      </c>
      <c r="G12465" t="b">
        <v>0</v>
      </c>
      <c r="H12465" t="s">
        <v>68</v>
      </c>
      <c r="Q12465" t="s">
        <v>40328</v>
      </c>
      <c r="R12465" t="s">
        <v>1506</v>
      </c>
      <c r="S12465" t="s">
        <v>68</v>
      </c>
      <c r="T12465" t="s">
        <v>68</v>
      </c>
      <c r="U12465" t="s">
        <v>68</v>
      </c>
    </row>
    <row r="12466" spans="1:21" x14ac:dyDescent="0.25">
      <c r="A12466">
        <v>47662</v>
      </c>
      <c r="B12466" t="s">
        <v>40326</v>
      </c>
      <c r="C12466" t="s">
        <v>74</v>
      </c>
      <c r="D12466" s="1">
        <v>42489</v>
      </c>
      <c r="E12466">
        <v>520000</v>
      </c>
      <c r="F12466" t="s">
        <v>40329</v>
      </c>
      <c r="G12466" t="b">
        <v>0</v>
      </c>
      <c r="H12466" t="s">
        <v>68</v>
      </c>
      <c r="Q12466" t="s">
        <v>40330</v>
      </c>
      <c r="R12466" t="s">
        <v>1506</v>
      </c>
      <c r="S12466" t="s">
        <v>68</v>
      </c>
      <c r="T12466" t="s">
        <v>68</v>
      </c>
      <c r="U12466" t="s">
        <v>68</v>
      </c>
    </row>
    <row r="12467" spans="1:21" x14ac:dyDescent="0.25">
      <c r="A12467">
        <v>8291</v>
      </c>
      <c r="B12467" t="s">
        <v>40331</v>
      </c>
      <c r="C12467" t="s">
        <v>74</v>
      </c>
      <c r="D12467" s="1">
        <v>41523</v>
      </c>
      <c r="E12467">
        <v>325000</v>
      </c>
      <c r="F12467" t="s">
        <v>40332</v>
      </c>
      <c r="G12467" t="b">
        <v>0</v>
      </c>
      <c r="H12467" t="s">
        <v>68</v>
      </c>
      <c r="Q12467" t="s">
        <v>40333</v>
      </c>
      <c r="R12467" t="s">
        <v>1506</v>
      </c>
      <c r="S12467" t="s">
        <v>68</v>
      </c>
      <c r="T12467" t="s">
        <v>68</v>
      </c>
      <c r="U12467" t="s">
        <v>68</v>
      </c>
    </row>
    <row r="12468" spans="1:21" x14ac:dyDescent="0.25">
      <c r="A12468">
        <v>23236</v>
      </c>
      <c r="B12468" t="s">
        <v>40334</v>
      </c>
      <c r="C12468" t="s">
        <v>74</v>
      </c>
      <c r="D12468" s="1">
        <v>41914</v>
      </c>
      <c r="E12468">
        <v>429000</v>
      </c>
      <c r="F12468" t="s">
        <v>40335</v>
      </c>
      <c r="G12468" t="b">
        <v>0</v>
      </c>
      <c r="H12468" t="s">
        <v>68</v>
      </c>
      <c r="Q12468" t="s">
        <v>40336</v>
      </c>
      <c r="R12468" t="s">
        <v>1506</v>
      </c>
      <c r="S12468" t="s">
        <v>68</v>
      </c>
      <c r="T12468" t="s">
        <v>68</v>
      </c>
      <c r="U12468" t="s">
        <v>68</v>
      </c>
    </row>
    <row r="12469" spans="1:21" x14ac:dyDescent="0.25">
      <c r="A12469">
        <v>24272</v>
      </c>
      <c r="B12469" t="s">
        <v>40337</v>
      </c>
      <c r="C12469" t="s">
        <v>74</v>
      </c>
      <c r="D12469" s="1">
        <v>41957</v>
      </c>
      <c r="E12469">
        <v>424000</v>
      </c>
      <c r="F12469" t="s">
        <v>40338</v>
      </c>
      <c r="G12469" t="b">
        <v>0</v>
      </c>
      <c r="H12469" t="s">
        <v>68</v>
      </c>
      <c r="Q12469" t="s">
        <v>40339</v>
      </c>
      <c r="R12469" t="s">
        <v>1506</v>
      </c>
      <c r="S12469" t="s">
        <v>68</v>
      </c>
      <c r="T12469" t="s">
        <v>68</v>
      </c>
      <c r="U12469" t="s">
        <v>68</v>
      </c>
    </row>
    <row r="12470" spans="1:21" x14ac:dyDescent="0.25">
      <c r="A12470">
        <v>15992</v>
      </c>
      <c r="B12470" t="s">
        <v>40340</v>
      </c>
      <c r="C12470" t="s">
        <v>74</v>
      </c>
      <c r="D12470" s="1">
        <v>41774</v>
      </c>
      <c r="E12470">
        <v>339900</v>
      </c>
      <c r="F12470" t="s">
        <v>40341</v>
      </c>
      <c r="G12470" t="b">
        <v>0</v>
      </c>
      <c r="H12470" t="s">
        <v>68</v>
      </c>
      <c r="Q12470" t="s">
        <v>39893</v>
      </c>
      <c r="R12470" t="s">
        <v>1506</v>
      </c>
      <c r="S12470" t="s">
        <v>68</v>
      </c>
      <c r="T12470" t="s">
        <v>68</v>
      </c>
      <c r="U12470" t="s">
        <v>68</v>
      </c>
    </row>
    <row r="12471" spans="1:21" x14ac:dyDescent="0.25">
      <c r="A12471">
        <v>14915</v>
      </c>
      <c r="B12471" t="s">
        <v>40342</v>
      </c>
      <c r="C12471" t="s">
        <v>74</v>
      </c>
      <c r="D12471" s="1">
        <v>41752</v>
      </c>
      <c r="E12471">
        <v>339000</v>
      </c>
      <c r="F12471" t="s">
        <v>40343</v>
      </c>
      <c r="G12471" t="b">
        <v>0</v>
      </c>
      <c r="H12471" t="s">
        <v>68</v>
      </c>
      <c r="Q12471" t="s">
        <v>40344</v>
      </c>
      <c r="R12471" t="s">
        <v>1506</v>
      </c>
      <c r="S12471" t="s">
        <v>68</v>
      </c>
      <c r="T12471" t="s">
        <v>68</v>
      </c>
      <c r="U12471" t="s">
        <v>68</v>
      </c>
    </row>
    <row r="12472" spans="1:21" x14ac:dyDescent="0.25">
      <c r="A12472">
        <v>43545</v>
      </c>
      <c r="B12472" t="s">
        <v>40345</v>
      </c>
      <c r="C12472" t="s">
        <v>74</v>
      </c>
      <c r="D12472" s="1">
        <v>42383</v>
      </c>
      <c r="E12472">
        <v>495000</v>
      </c>
      <c r="F12472" t="s">
        <v>40346</v>
      </c>
      <c r="G12472" t="b">
        <v>0</v>
      </c>
      <c r="H12472" t="s">
        <v>68</v>
      </c>
      <c r="Q12472" t="s">
        <v>40347</v>
      </c>
      <c r="R12472" t="s">
        <v>1506</v>
      </c>
      <c r="S12472" t="s">
        <v>68</v>
      </c>
      <c r="T12472" t="s">
        <v>68</v>
      </c>
      <c r="U12472" t="s">
        <v>68</v>
      </c>
    </row>
    <row r="12473" spans="1:21" x14ac:dyDescent="0.25">
      <c r="A12473">
        <v>17486</v>
      </c>
      <c r="B12473" t="s">
        <v>40348</v>
      </c>
      <c r="C12473" t="s">
        <v>74</v>
      </c>
      <c r="D12473" s="1">
        <v>41810</v>
      </c>
      <c r="E12473">
        <v>429900</v>
      </c>
      <c r="F12473" t="s">
        <v>40349</v>
      </c>
      <c r="G12473" t="b">
        <v>0</v>
      </c>
      <c r="H12473" t="s">
        <v>68</v>
      </c>
      <c r="Q12473" t="s">
        <v>40350</v>
      </c>
      <c r="R12473" t="s">
        <v>1506</v>
      </c>
      <c r="S12473" t="s">
        <v>68</v>
      </c>
      <c r="T12473" t="s">
        <v>68</v>
      </c>
      <c r="U12473" t="s">
        <v>68</v>
      </c>
    </row>
    <row r="12474" spans="1:21" x14ac:dyDescent="0.25">
      <c r="A12474">
        <v>33763</v>
      </c>
      <c r="B12474" t="s">
        <v>40351</v>
      </c>
      <c r="C12474" t="s">
        <v>74</v>
      </c>
      <c r="D12474" s="1">
        <v>42166</v>
      </c>
      <c r="E12474">
        <v>392500</v>
      </c>
      <c r="F12474" t="s">
        <v>40352</v>
      </c>
      <c r="G12474" t="b">
        <v>0</v>
      </c>
      <c r="H12474" t="s">
        <v>68</v>
      </c>
      <c r="Q12474" t="s">
        <v>39831</v>
      </c>
      <c r="R12474" t="s">
        <v>1506</v>
      </c>
      <c r="S12474" t="s">
        <v>68</v>
      </c>
      <c r="T12474" t="s">
        <v>68</v>
      </c>
      <c r="U12474" t="s">
        <v>68</v>
      </c>
    </row>
    <row r="12475" spans="1:21" x14ac:dyDescent="0.25">
      <c r="A12475">
        <v>33764</v>
      </c>
      <c r="B12475" t="s">
        <v>40353</v>
      </c>
      <c r="C12475" t="s">
        <v>74</v>
      </c>
      <c r="D12475" s="1">
        <v>42163</v>
      </c>
      <c r="E12475">
        <v>391050</v>
      </c>
      <c r="F12475" t="s">
        <v>40354</v>
      </c>
      <c r="G12475" t="b">
        <v>0</v>
      </c>
      <c r="H12475" t="s">
        <v>68</v>
      </c>
      <c r="Q12475" t="s">
        <v>40355</v>
      </c>
      <c r="R12475" t="s">
        <v>1506</v>
      </c>
      <c r="S12475" t="s">
        <v>68</v>
      </c>
      <c r="T12475" t="s">
        <v>68</v>
      </c>
      <c r="U12475" t="s">
        <v>68</v>
      </c>
    </row>
    <row r="12476" spans="1:21" x14ac:dyDescent="0.25">
      <c r="A12476">
        <v>27408</v>
      </c>
      <c r="B12476" t="s">
        <v>40356</v>
      </c>
      <c r="C12476" t="s">
        <v>74</v>
      </c>
      <c r="D12476" s="1">
        <v>42047</v>
      </c>
      <c r="E12476">
        <v>378000</v>
      </c>
      <c r="F12476" t="s">
        <v>40357</v>
      </c>
      <c r="G12476" t="b">
        <v>0</v>
      </c>
      <c r="H12476" t="s">
        <v>68</v>
      </c>
      <c r="Q12476" t="s">
        <v>40358</v>
      </c>
      <c r="R12476" t="s">
        <v>1506</v>
      </c>
      <c r="S12476" t="s">
        <v>68</v>
      </c>
      <c r="T12476" t="s">
        <v>68</v>
      </c>
      <c r="U12476" t="s">
        <v>68</v>
      </c>
    </row>
    <row r="12477" spans="1:21" x14ac:dyDescent="0.25">
      <c r="A12477">
        <v>24273</v>
      </c>
      <c r="B12477" t="s">
        <v>40359</v>
      </c>
      <c r="C12477" t="s">
        <v>74</v>
      </c>
      <c r="D12477" s="1">
        <v>41963</v>
      </c>
      <c r="E12477">
        <v>399900</v>
      </c>
      <c r="F12477" t="s">
        <v>40360</v>
      </c>
      <c r="G12477" t="b">
        <v>0</v>
      </c>
      <c r="H12477" t="s">
        <v>68</v>
      </c>
      <c r="Q12477" t="s">
        <v>40361</v>
      </c>
      <c r="R12477" t="s">
        <v>1506</v>
      </c>
      <c r="S12477" t="s">
        <v>68</v>
      </c>
      <c r="T12477" t="s">
        <v>68</v>
      </c>
      <c r="U12477" t="s">
        <v>68</v>
      </c>
    </row>
    <row r="12478" spans="1:21" x14ac:dyDescent="0.25">
      <c r="A12478">
        <v>18947</v>
      </c>
      <c r="B12478" t="s">
        <v>40362</v>
      </c>
      <c r="C12478" t="s">
        <v>74</v>
      </c>
      <c r="D12478" s="1">
        <v>41831</v>
      </c>
      <c r="E12478">
        <v>295000</v>
      </c>
      <c r="F12478" t="s">
        <v>40363</v>
      </c>
      <c r="G12478" t="b">
        <v>0</v>
      </c>
      <c r="H12478" t="s">
        <v>68</v>
      </c>
      <c r="Q12478" t="s">
        <v>40364</v>
      </c>
      <c r="R12478" t="s">
        <v>1506</v>
      </c>
      <c r="S12478" t="s">
        <v>68</v>
      </c>
      <c r="T12478" t="s">
        <v>68</v>
      </c>
      <c r="U12478" t="s">
        <v>68</v>
      </c>
    </row>
    <row r="12479" spans="1:21" x14ac:dyDescent="0.25">
      <c r="A12479">
        <v>18948</v>
      </c>
      <c r="B12479" t="s">
        <v>40365</v>
      </c>
      <c r="C12479" t="s">
        <v>74</v>
      </c>
      <c r="D12479" s="1">
        <v>41831</v>
      </c>
      <c r="E12479">
        <v>295000</v>
      </c>
      <c r="F12479" t="s">
        <v>40366</v>
      </c>
      <c r="G12479" t="b">
        <v>0</v>
      </c>
      <c r="H12479" t="s">
        <v>68</v>
      </c>
      <c r="Q12479" t="s">
        <v>40367</v>
      </c>
      <c r="R12479" t="s">
        <v>1506</v>
      </c>
      <c r="S12479" t="s">
        <v>68</v>
      </c>
      <c r="T12479" t="s">
        <v>68</v>
      </c>
      <c r="U12479" t="s">
        <v>68</v>
      </c>
    </row>
    <row r="12480" spans="1:21" x14ac:dyDescent="0.25">
      <c r="A12480">
        <v>25556</v>
      </c>
      <c r="B12480" t="s">
        <v>40368</v>
      </c>
      <c r="C12480" t="s">
        <v>74</v>
      </c>
      <c r="D12480" s="1">
        <v>41975</v>
      </c>
      <c r="E12480">
        <v>295000</v>
      </c>
      <c r="F12480" t="s">
        <v>40369</v>
      </c>
      <c r="G12480" t="b">
        <v>0</v>
      </c>
      <c r="H12480" t="s">
        <v>68</v>
      </c>
      <c r="Q12480" t="s">
        <v>40370</v>
      </c>
      <c r="R12480" t="s">
        <v>1506</v>
      </c>
      <c r="S12480" t="s">
        <v>68</v>
      </c>
      <c r="T12480" t="s">
        <v>68</v>
      </c>
      <c r="U12480" t="s">
        <v>68</v>
      </c>
    </row>
    <row r="12481" spans="1:21" x14ac:dyDescent="0.25">
      <c r="A12481">
        <v>25557</v>
      </c>
      <c r="B12481" t="s">
        <v>40371</v>
      </c>
      <c r="C12481" t="s">
        <v>74</v>
      </c>
      <c r="D12481" s="1">
        <v>41975</v>
      </c>
      <c r="E12481">
        <v>295000</v>
      </c>
      <c r="F12481" t="s">
        <v>40372</v>
      </c>
      <c r="G12481" t="b">
        <v>0</v>
      </c>
      <c r="H12481" t="s">
        <v>68</v>
      </c>
      <c r="Q12481" t="s">
        <v>40373</v>
      </c>
      <c r="R12481" t="s">
        <v>1506</v>
      </c>
      <c r="S12481" t="s">
        <v>68</v>
      </c>
      <c r="T12481" t="s">
        <v>68</v>
      </c>
      <c r="U12481" t="s">
        <v>68</v>
      </c>
    </row>
    <row r="12482" spans="1:21" x14ac:dyDescent="0.25">
      <c r="A12482">
        <v>25558</v>
      </c>
      <c r="B12482" t="s">
        <v>40374</v>
      </c>
      <c r="C12482" t="s">
        <v>74</v>
      </c>
      <c r="D12482" s="1">
        <v>41975</v>
      </c>
      <c r="E12482">
        <v>295000</v>
      </c>
      <c r="F12482" t="s">
        <v>40375</v>
      </c>
      <c r="G12482" t="b">
        <v>0</v>
      </c>
      <c r="H12482" t="s">
        <v>68</v>
      </c>
      <c r="Q12482" t="s">
        <v>40376</v>
      </c>
      <c r="R12482" t="s">
        <v>1506</v>
      </c>
      <c r="S12482" t="s">
        <v>68</v>
      </c>
      <c r="T12482" t="s">
        <v>68</v>
      </c>
      <c r="U12482" t="s">
        <v>68</v>
      </c>
    </row>
    <row r="12483" spans="1:21" x14ac:dyDescent="0.25">
      <c r="A12483">
        <v>25559</v>
      </c>
      <c r="B12483" t="s">
        <v>40377</v>
      </c>
      <c r="C12483" t="s">
        <v>74</v>
      </c>
      <c r="D12483" s="1">
        <v>41975</v>
      </c>
      <c r="E12483">
        <v>295000</v>
      </c>
      <c r="F12483" t="s">
        <v>40378</v>
      </c>
      <c r="G12483" t="b">
        <v>0</v>
      </c>
      <c r="H12483" t="s">
        <v>68</v>
      </c>
      <c r="Q12483" t="s">
        <v>40379</v>
      </c>
      <c r="R12483" t="s">
        <v>1506</v>
      </c>
      <c r="S12483" t="s">
        <v>68</v>
      </c>
      <c r="T12483" t="s">
        <v>68</v>
      </c>
      <c r="U12483" t="s">
        <v>68</v>
      </c>
    </row>
    <row r="12484" spans="1:21" x14ac:dyDescent="0.25">
      <c r="A12484">
        <v>25560</v>
      </c>
      <c r="B12484" t="s">
        <v>40380</v>
      </c>
      <c r="C12484" t="s">
        <v>74</v>
      </c>
      <c r="D12484" s="1">
        <v>41992</v>
      </c>
      <c r="E12484">
        <v>375000</v>
      </c>
      <c r="F12484" t="s">
        <v>40381</v>
      </c>
      <c r="G12484" t="b">
        <v>0</v>
      </c>
      <c r="H12484" t="s">
        <v>68</v>
      </c>
      <c r="Q12484" t="s">
        <v>40382</v>
      </c>
      <c r="R12484" t="s">
        <v>1506</v>
      </c>
      <c r="S12484" t="s">
        <v>68</v>
      </c>
      <c r="T12484" t="s">
        <v>68</v>
      </c>
      <c r="U12484" t="s">
        <v>68</v>
      </c>
    </row>
    <row r="12485" spans="1:21" x14ac:dyDescent="0.25">
      <c r="A12485">
        <v>27409</v>
      </c>
      <c r="B12485" t="s">
        <v>40383</v>
      </c>
      <c r="C12485" t="s">
        <v>74</v>
      </c>
      <c r="D12485" s="1">
        <v>42039</v>
      </c>
      <c r="E12485">
        <v>375000</v>
      </c>
      <c r="F12485" t="s">
        <v>40384</v>
      </c>
      <c r="G12485" t="b">
        <v>0</v>
      </c>
      <c r="H12485" t="s">
        <v>68</v>
      </c>
      <c r="Q12485" t="s">
        <v>40385</v>
      </c>
      <c r="R12485" t="s">
        <v>1506</v>
      </c>
      <c r="S12485" t="s">
        <v>68</v>
      </c>
      <c r="T12485" t="s">
        <v>68</v>
      </c>
      <c r="U12485" t="s">
        <v>68</v>
      </c>
    </row>
    <row r="12486" spans="1:21" x14ac:dyDescent="0.25">
      <c r="A12486">
        <v>26783</v>
      </c>
      <c r="B12486" t="s">
        <v>40386</v>
      </c>
      <c r="C12486" t="s">
        <v>74</v>
      </c>
      <c r="D12486" s="1">
        <v>42013</v>
      </c>
      <c r="E12486">
        <v>445000</v>
      </c>
      <c r="F12486" t="s">
        <v>40387</v>
      </c>
      <c r="G12486" t="b">
        <v>0</v>
      </c>
      <c r="H12486" t="s">
        <v>68</v>
      </c>
      <c r="Q12486" t="s">
        <v>40388</v>
      </c>
      <c r="R12486" t="s">
        <v>1506</v>
      </c>
      <c r="S12486" t="s">
        <v>68</v>
      </c>
      <c r="T12486" t="s">
        <v>68</v>
      </c>
      <c r="U12486" t="s">
        <v>68</v>
      </c>
    </row>
    <row r="12487" spans="1:21" x14ac:dyDescent="0.25">
      <c r="A12487">
        <v>28677</v>
      </c>
      <c r="B12487" t="s">
        <v>40389</v>
      </c>
      <c r="C12487" t="s">
        <v>74</v>
      </c>
      <c r="D12487" s="1">
        <v>42083</v>
      </c>
      <c r="E12487">
        <v>445000</v>
      </c>
      <c r="F12487" t="s">
        <v>40390</v>
      </c>
      <c r="G12487" t="b">
        <v>0</v>
      </c>
      <c r="H12487" t="s">
        <v>68</v>
      </c>
      <c r="Q12487" t="s">
        <v>40391</v>
      </c>
      <c r="R12487" t="s">
        <v>1506</v>
      </c>
      <c r="S12487" t="s">
        <v>68</v>
      </c>
      <c r="T12487" t="s">
        <v>68</v>
      </c>
      <c r="U12487" t="s">
        <v>68</v>
      </c>
    </row>
    <row r="12488" spans="1:21" x14ac:dyDescent="0.25">
      <c r="A12488">
        <v>31929</v>
      </c>
      <c r="B12488" t="s">
        <v>40392</v>
      </c>
      <c r="C12488" t="s">
        <v>74</v>
      </c>
      <c r="D12488" s="1">
        <v>42139</v>
      </c>
      <c r="E12488">
        <v>479913</v>
      </c>
      <c r="F12488" t="s">
        <v>40393</v>
      </c>
      <c r="G12488" t="b">
        <v>0</v>
      </c>
      <c r="H12488" t="s">
        <v>68</v>
      </c>
      <c r="Q12488" t="s">
        <v>40394</v>
      </c>
      <c r="R12488" t="s">
        <v>1506</v>
      </c>
      <c r="S12488" t="s">
        <v>68</v>
      </c>
      <c r="T12488" t="s">
        <v>68</v>
      </c>
      <c r="U12488" t="s">
        <v>68</v>
      </c>
    </row>
    <row r="12489" spans="1:21" x14ac:dyDescent="0.25">
      <c r="A12489">
        <v>30040</v>
      </c>
      <c r="B12489" t="s">
        <v>40395</v>
      </c>
      <c r="C12489" t="s">
        <v>74</v>
      </c>
      <c r="D12489" s="1">
        <v>42124</v>
      </c>
      <c r="E12489">
        <v>479913</v>
      </c>
      <c r="F12489" t="s">
        <v>40396</v>
      </c>
      <c r="G12489" t="b">
        <v>0</v>
      </c>
      <c r="H12489" t="s">
        <v>68</v>
      </c>
      <c r="Q12489" t="s">
        <v>40397</v>
      </c>
      <c r="R12489" t="s">
        <v>1506</v>
      </c>
      <c r="S12489" t="s">
        <v>68</v>
      </c>
      <c r="T12489" t="s">
        <v>68</v>
      </c>
      <c r="U12489" t="s">
        <v>68</v>
      </c>
    </row>
    <row r="12490" spans="1:21" x14ac:dyDescent="0.25">
      <c r="A12490">
        <v>53714</v>
      </c>
      <c r="B12490" t="s">
        <v>40398</v>
      </c>
      <c r="C12490" t="s">
        <v>74</v>
      </c>
      <c r="D12490" s="1">
        <v>42583</v>
      </c>
      <c r="E12490">
        <v>634900</v>
      </c>
      <c r="F12490" t="s">
        <v>40399</v>
      </c>
      <c r="G12490" t="b">
        <v>0</v>
      </c>
      <c r="H12490" t="s">
        <v>68</v>
      </c>
      <c r="Q12490" t="s">
        <v>40400</v>
      </c>
      <c r="R12490" t="s">
        <v>1506</v>
      </c>
      <c r="S12490" t="s">
        <v>68</v>
      </c>
      <c r="T12490" t="s">
        <v>68</v>
      </c>
      <c r="U12490" t="s">
        <v>68</v>
      </c>
    </row>
    <row r="12491" spans="1:21" x14ac:dyDescent="0.25">
      <c r="A12491">
        <v>20406</v>
      </c>
      <c r="B12491" t="s">
        <v>40401</v>
      </c>
      <c r="C12491" t="s">
        <v>74</v>
      </c>
      <c r="D12491" s="1">
        <v>41869</v>
      </c>
      <c r="E12491">
        <v>185000</v>
      </c>
      <c r="F12491" t="s">
        <v>39951</v>
      </c>
      <c r="G12491" t="b">
        <v>1</v>
      </c>
      <c r="H12491" t="s">
        <v>68</v>
      </c>
      <c r="Q12491" t="s">
        <v>40402</v>
      </c>
      <c r="R12491" t="s">
        <v>1506</v>
      </c>
      <c r="S12491" t="s">
        <v>68</v>
      </c>
      <c r="T12491" t="s">
        <v>68</v>
      </c>
      <c r="U12491" t="s">
        <v>68</v>
      </c>
    </row>
    <row r="12492" spans="1:21" x14ac:dyDescent="0.25">
      <c r="A12492">
        <v>30041</v>
      </c>
      <c r="B12492" t="s">
        <v>40401</v>
      </c>
      <c r="C12492" t="s">
        <v>74</v>
      </c>
      <c r="D12492" s="1">
        <v>42122</v>
      </c>
      <c r="E12492">
        <v>471900</v>
      </c>
      <c r="F12492" t="s">
        <v>40403</v>
      </c>
      <c r="G12492" t="b">
        <v>0</v>
      </c>
      <c r="H12492" t="s">
        <v>68</v>
      </c>
      <c r="Q12492" t="s">
        <v>40402</v>
      </c>
      <c r="R12492" t="s">
        <v>1506</v>
      </c>
      <c r="S12492" t="s">
        <v>68</v>
      </c>
      <c r="T12492" t="s">
        <v>68</v>
      </c>
      <c r="U12492" t="s">
        <v>68</v>
      </c>
    </row>
    <row r="12493" spans="1:21" x14ac:dyDescent="0.25">
      <c r="A12493">
        <v>20407</v>
      </c>
      <c r="B12493" t="s">
        <v>40404</v>
      </c>
      <c r="C12493" t="s">
        <v>74</v>
      </c>
      <c r="D12493" s="1">
        <v>41869</v>
      </c>
      <c r="E12493">
        <v>185000</v>
      </c>
      <c r="F12493" t="s">
        <v>39951</v>
      </c>
      <c r="G12493" t="b">
        <v>1</v>
      </c>
      <c r="H12493" t="s">
        <v>68</v>
      </c>
      <c r="Q12493" t="s">
        <v>40405</v>
      </c>
      <c r="R12493" t="s">
        <v>1506</v>
      </c>
      <c r="S12493" t="s">
        <v>68</v>
      </c>
      <c r="T12493" t="s">
        <v>68</v>
      </c>
      <c r="U12493" t="s">
        <v>68</v>
      </c>
    </row>
    <row r="12494" spans="1:21" x14ac:dyDescent="0.25">
      <c r="A12494">
        <v>30042</v>
      </c>
      <c r="B12494" t="s">
        <v>40404</v>
      </c>
      <c r="C12494" t="s">
        <v>74</v>
      </c>
      <c r="D12494" s="1">
        <v>42104</v>
      </c>
      <c r="E12494">
        <v>464400</v>
      </c>
      <c r="F12494" t="s">
        <v>40406</v>
      </c>
      <c r="G12494" t="b">
        <v>0</v>
      </c>
      <c r="H12494" t="s">
        <v>68</v>
      </c>
      <c r="Q12494" t="s">
        <v>40405</v>
      </c>
      <c r="R12494" t="s">
        <v>1506</v>
      </c>
      <c r="S12494" t="s">
        <v>68</v>
      </c>
      <c r="T12494" t="s">
        <v>68</v>
      </c>
      <c r="U12494" t="s">
        <v>68</v>
      </c>
    </row>
    <row r="12495" spans="1:21" x14ac:dyDescent="0.25">
      <c r="A12495">
        <v>51342</v>
      </c>
      <c r="B12495" t="s">
        <v>40407</v>
      </c>
      <c r="C12495" t="s">
        <v>74</v>
      </c>
      <c r="D12495" s="1">
        <v>42538</v>
      </c>
      <c r="E12495">
        <v>349900</v>
      </c>
      <c r="F12495" t="s">
        <v>40408</v>
      </c>
      <c r="G12495" t="b">
        <v>0</v>
      </c>
      <c r="H12495" t="s">
        <v>68</v>
      </c>
      <c r="Q12495" t="s">
        <v>40409</v>
      </c>
      <c r="R12495" t="s">
        <v>1506</v>
      </c>
      <c r="S12495" t="s">
        <v>68</v>
      </c>
      <c r="T12495" t="s">
        <v>68</v>
      </c>
      <c r="U12495" t="s">
        <v>68</v>
      </c>
    </row>
    <row r="12496" spans="1:21" x14ac:dyDescent="0.25">
      <c r="A12496">
        <v>51343</v>
      </c>
      <c r="B12496" t="s">
        <v>40410</v>
      </c>
      <c r="C12496" t="s">
        <v>74</v>
      </c>
      <c r="D12496" s="1">
        <v>42524</v>
      </c>
      <c r="E12496">
        <v>519900</v>
      </c>
      <c r="F12496" t="s">
        <v>40411</v>
      </c>
      <c r="G12496" t="b">
        <v>0</v>
      </c>
      <c r="H12496" t="s">
        <v>68</v>
      </c>
      <c r="Q12496" t="s">
        <v>40412</v>
      </c>
      <c r="R12496" t="s">
        <v>1506</v>
      </c>
      <c r="S12496" t="s">
        <v>68</v>
      </c>
      <c r="T12496" t="s">
        <v>68</v>
      </c>
      <c r="U12496" t="s">
        <v>68</v>
      </c>
    </row>
    <row r="12497" spans="1:21" x14ac:dyDescent="0.25">
      <c r="A12497">
        <v>47663</v>
      </c>
      <c r="B12497" t="s">
        <v>40413</v>
      </c>
      <c r="C12497" t="s">
        <v>74</v>
      </c>
      <c r="D12497" s="1">
        <v>42473</v>
      </c>
      <c r="E12497">
        <v>519900</v>
      </c>
      <c r="F12497" t="s">
        <v>40414</v>
      </c>
      <c r="G12497" t="b">
        <v>0</v>
      </c>
      <c r="H12497" t="s">
        <v>68</v>
      </c>
      <c r="Q12497" t="s">
        <v>40415</v>
      </c>
      <c r="R12497" t="s">
        <v>1506</v>
      </c>
      <c r="S12497" t="s">
        <v>68</v>
      </c>
      <c r="T12497" t="s">
        <v>68</v>
      </c>
      <c r="U12497" t="s">
        <v>68</v>
      </c>
    </row>
    <row r="12498" spans="1:21" x14ac:dyDescent="0.25">
      <c r="A12498">
        <v>47664</v>
      </c>
      <c r="B12498" t="s">
        <v>40416</v>
      </c>
      <c r="C12498" t="s">
        <v>74</v>
      </c>
      <c r="D12498" s="1">
        <v>42482</v>
      </c>
      <c r="E12498">
        <v>519950</v>
      </c>
      <c r="F12498" t="s">
        <v>40417</v>
      </c>
      <c r="G12498" t="b">
        <v>0</v>
      </c>
      <c r="H12498" t="s">
        <v>68</v>
      </c>
      <c r="Q12498" t="s">
        <v>40418</v>
      </c>
      <c r="R12498" t="s">
        <v>1506</v>
      </c>
      <c r="S12498" t="s">
        <v>68</v>
      </c>
      <c r="T12498" t="s">
        <v>68</v>
      </c>
      <c r="U12498" t="s">
        <v>68</v>
      </c>
    </row>
    <row r="12499" spans="1:21" x14ac:dyDescent="0.25">
      <c r="A12499">
        <v>45984</v>
      </c>
      <c r="B12499" t="s">
        <v>40419</v>
      </c>
      <c r="C12499" t="s">
        <v>74</v>
      </c>
      <c r="D12499" s="1">
        <v>42433</v>
      </c>
      <c r="E12499">
        <v>510000</v>
      </c>
      <c r="F12499" t="s">
        <v>40420</v>
      </c>
      <c r="G12499" t="b">
        <v>0</v>
      </c>
      <c r="H12499" t="s">
        <v>68</v>
      </c>
      <c r="Q12499" t="s">
        <v>40421</v>
      </c>
      <c r="R12499" t="s">
        <v>1506</v>
      </c>
      <c r="S12499" t="s">
        <v>68</v>
      </c>
      <c r="T12499" t="s">
        <v>68</v>
      </c>
      <c r="U12499" t="s">
        <v>68</v>
      </c>
    </row>
    <row r="12500" spans="1:21" x14ac:dyDescent="0.25">
      <c r="A12500">
        <v>45985</v>
      </c>
      <c r="B12500" t="s">
        <v>40422</v>
      </c>
      <c r="C12500" t="s">
        <v>74</v>
      </c>
      <c r="D12500" s="1">
        <v>42443</v>
      </c>
      <c r="E12500">
        <v>519900</v>
      </c>
      <c r="F12500" t="s">
        <v>40423</v>
      </c>
      <c r="G12500" t="b">
        <v>0</v>
      </c>
      <c r="H12500" t="s">
        <v>68</v>
      </c>
      <c r="Q12500" t="s">
        <v>40424</v>
      </c>
      <c r="R12500" t="s">
        <v>1506</v>
      </c>
      <c r="S12500" t="s">
        <v>68</v>
      </c>
      <c r="T12500" t="s">
        <v>68</v>
      </c>
      <c r="U12500" t="s">
        <v>68</v>
      </c>
    </row>
    <row r="12501" spans="1:21" x14ac:dyDescent="0.25">
      <c r="A12501">
        <v>42519</v>
      </c>
      <c r="B12501" t="s">
        <v>40425</v>
      </c>
      <c r="C12501" t="s">
        <v>74</v>
      </c>
      <c r="D12501" s="1">
        <v>42366</v>
      </c>
      <c r="E12501">
        <v>350000</v>
      </c>
      <c r="F12501" t="s">
        <v>40426</v>
      </c>
      <c r="G12501" t="b">
        <v>0</v>
      </c>
      <c r="H12501" t="s">
        <v>68</v>
      </c>
      <c r="Q12501" t="s">
        <v>40427</v>
      </c>
      <c r="R12501" t="s">
        <v>1506</v>
      </c>
      <c r="S12501" t="s">
        <v>68</v>
      </c>
      <c r="T12501" t="s">
        <v>68</v>
      </c>
      <c r="U12501" t="s">
        <v>68</v>
      </c>
    </row>
    <row r="12502" spans="1:21" x14ac:dyDescent="0.25">
      <c r="A12502">
        <v>42520</v>
      </c>
      <c r="B12502" t="s">
        <v>40428</v>
      </c>
      <c r="C12502" t="s">
        <v>74</v>
      </c>
      <c r="D12502" s="1">
        <v>42360</v>
      </c>
      <c r="E12502">
        <v>350000</v>
      </c>
      <c r="F12502" t="s">
        <v>40429</v>
      </c>
      <c r="G12502" t="b">
        <v>0</v>
      </c>
      <c r="H12502" t="s">
        <v>68</v>
      </c>
      <c r="Q12502" t="s">
        <v>40427</v>
      </c>
      <c r="R12502" t="s">
        <v>1506</v>
      </c>
      <c r="S12502" t="s">
        <v>68</v>
      </c>
      <c r="T12502" t="s">
        <v>68</v>
      </c>
      <c r="U12502" t="s">
        <v>68</v>
      </c>
    </row>
    <row r="12503" spans="1:21" x14ac:dyDescent="0.25">
      <c r="A12503">
        <v>44478</v>
      </c>
      <c r="B12503" t="s">
        <v>40430</v>
      </c>
      <c r="C12503" t="s">
        <v>74</v>
      </c>
      <c r="D12503" s="1">
        <v>42412</v>
      </c>
      <c r="E12503">
        <v>360000</v>
      </c>
      <c r="F12503" t="s">
        <v>40431</v>
      </c>
      <c r="G12503" t="b">
        <v>0</v>
      </c>
      <c r="H12503" t="s">
        <v>68</v>
      </c>
      <c r="Q12503" t="s">
        <v>40427</v>
      </c>
      <c r="R12503" t="s">
        <v>1506</v>
      </c>
      <c r="S12503" t="s">
        <v>68</v>
      </c>
      <c r="T12503" t="s">
        <v>68</v>
      </c>
      <c r="U12503" t="s">
        <v>68</v>
      </c>
    </row>
    <row r="12504" spans="1:21" x14ac:dyDescent="0.25">
      <c r="A12504">
        <v>42521</v>
      </c>
      <c r="B12504" t="s">
        <v>40432</v>
      </c>
      <c r="C12504" t="s">
        <v>74</v>
      </c>
      <c r="D12504" s="1">
        <v>42356</v>
      </c>
      <c r="E12504">
        <v>373000</v>
      </c>
      <c r="F12504" t="s">
        <v>40433</v>
      </c>
      <c r="G12504" t="b">
        <v>0</v>
      </c>
      <c r="H12504" t="s">
        <v>68</v>
      </c>
      <c r="Q12504" t="s">
        <v>40427</v>
      </c>
      <c r="R12504" t="s">
        <v>1506</v>
      </c>
      <c r="S12504" t="s">
        <v>68</v>
      </c>
      <c r="T12504" t="s">
        <v>68</v>
      </c>
      <c r="U12504" t="s">
        <v>68</v>
      </c>
    </row>
    <row r="12505" spans="1:21" x14ac:dyDescent="0.25">
      <c r="A12505">
        <v>41213</v>
      </c>
      <c r="B12505" t="s">
        <v>40434</v>
      </c>
      <c r="C12505" t="s">
        <v>74</v>
      </c>
      <c r="D12505" s="1">
        <v>42332</v>
      </c>
      <c r="E12505">
        <v>335000</v>
      </c>
      <c r="F12505" t="s">
        <v>40435</v>
      </c>
      <c r="G12505" t="b">
        <v>0</v>
      </c>
      <c r="H12505" t="s">
        <v>68</v>
      </c>
      <c r="Q12505" t="s">
        <v>40427</v>
      </c>
      <c r="R12505" t="s">
        <v>1506</v>
      </c>
      <c r="S12505" t="s">
        <v>68</v>
      </c>
      <c r="T12505" t="s">
        <v>68</v>
      </c>
      <c r="U12505" t="s">
        <v>68</v>
      </c>
    </row>
    <row r="12506" spans="1:21" x14ac:dyDescent="0.25">
      <c r="A12506">
        <v>41214</v>
      </c>
      <c r="B12506" t="s">
        <v>40436</v>
      </c>
      <c r="C12506" t="s">
        <v>74</v>
      </c>
      <c r="D12506" s="1">
        <v>42321</v>
      </c>
      <c r="E12506">
        <v>340000</v>
      </c>
      <c r="F12506" t="s">
        <v>40437</v>
      </c>
      <c r="G12506" t="b">
        <v>0</v>
      </c>
      <c r="H12506" t="s">
        <v>68</v>
      </c>
      <c r="Q12506" t="s">
        <v>40427</v>
      </c>
      <c r="R12506" t="s">
        <v>1506</v>
      </c>
      <c r="S12506" t="s">
        <v>68</v>
      </c>
      <c r="T12506" t="s">
        <v>68</v>
      </c>
      <c r="U12506" t="s">
        <v>68</v>
      </c>
    </row>
    <row r="12507" spans="1:21" x14ac:dyDescent="0.25">
      <c r="A12507">
        <v>41215</v>
      </c>
      <c r="B12507" t="s">
        <v>40438</v>
      </c>
      <c r="C12507" t="s">
        <v>74</v>
      </c>
      <c r="D12507" s="1">
        <v>42327</v>
      </c>
      <c r="E12507">
        <v>335000</v>
      </c>
      <c r="F12507" t="s">
        <v>40439</v>
      </c>
      <c r="G12507" t="b">
        <v>0</v>
      </c>
      <c r="H12507" t="s">
        <v>68</v>
      </c>
      <c r="Q12507" t="s">
        <v>40427</v>
      </c>
      <c r="R12507" t="s">
        <v>1506</v>
      </c>
      <c r="S12507" t="s">
        <v>68</v>
      </c>
      <c r="T12507" t="s">
        <v>68</v>
      </c>
      <c r="U12507" t="s">
        <v>68</v>
      </c>
    </row>
    <row r="12508" spans="1:21" x14ac:dyDescent="0.25">
      <c r="A12508">
        <v>41216</v>
      </c>
      <c r="B12508" t="s">
        <v>40440</v>
      </c>
      <c r="C12508" t="s">
        <v>74</v>
      </c>
      <c r="D12508" s="1">
        <v>42311</v>
      </c>
      <c r="E12508">
        <v>336000</v>
      </c>
      <c r="F12508" t="s">
        <v>40441</v>
      </c>
      <c r="G12508" t="b">
        <v>0</v>
      </c>
      <c r="H12508" t="s">
        <v>68</v>
      </c>
      <c r="Q12508" t="s">
        <v>40427</v>
      </c>
      <c r="R12508" t="s">
        <v>1506</v>
      </c>
      <c r="S12508" t="s">
        <v>68</v>
      </c>
      <c r="T12508" t="s">
        <v>68</v>
      </c>
      <c r="U12508" t="s">
        <v>68</v>
      </c>
    </row>
    <row r="12509" spans="1:21" x14ac:dyDescent="0.25">
      <c r="A12509">
        <v>51344</v>
      </c>
      <c r="B12509" t="s">
        <v>40442</v>
      </c>
      <c r="C12509" t="s">
        <v>74</v>
      </c>
      <c r="D12509" s="1">
        <v>42528</v>
      </c>
      <c r="E12509">
        <v>350000</v>
      </c>
      <c r="F12509" t="s">
        <v>40443</v>
      </c>
      <c r="G12509" t="b">
        <v>0</v>
      </c>
      <c r="H12509" t="s">
        <v>68</v>
      </c>
      <c r="Q12509" t="s">
        <v>40444</v>
      </c>
      <c r="R12509" t="s">
        <v>1506</v>
      </c>
      <c r="S12509" t="s">
        <v>68</v>
      </c>
      <c r="T12509" t="s">
        <v>68</v>
      </c>
      <c r="U12509" t="s">
        <v>68</v>
      </c>
    </row>
    <row r="12510" spans="1:21" x14ac:dyDescent="0.25">
      <c r="A12510">
        <v>47665</v>
      </c>
      <c r="B12510" t="s">
        <v>40445</v>
      </c>
      <c r="C12510" t="s">
        <v>74</v>
      </c>
      <c r="D12510" s="1">
        <v>42485</v>
      </c>
      <c r="E12510">
        <v>350000</v>
      </c>
      <c r="F12510" t="s">
        <v>40446</v>
      </c>
      <c r="G12510" t="b">
        <v>0</v>
      </c>
      <c r="H12510" t="s">
        <v>68</v>
      </c>
      <c r="Q12510" t="s">
        <v>40427</v>
      </c>
      <c r="R12510" t="s">
        <v>1506</v>
      </c>
      <c r="S12510" t="s">
        <v>68</v>
      </c>
      <c r="T12510" t="s">
        <v>68</v>
      </c>
      <c r="U12510" t="s">
        <v>68</v>
      </c>
    </row>
    <row r="12511" spans="1:21" x14ac:dyDescent="0.25">
      <c r="A12511">
        <v>44479</v>
      </c>
      <c r="B12511" t="s">
        <v>40447</v>
      </c>
      <c r="C12511" t="s">
        <v>74</v>
      </c>
      <c r="D12511" s="1">
        <v>42412</v>
      </c>
      <c r="E12511">
        <v>350000</v>
      </c>
      <c r="F12511" t="s">
        <v>40448</v>
      </c>
      <c r="G12511" t="b">
        <v>0</v>
      </c>
      <c r="H12511" t="s">
        <v>68</v>
      </c>
      <c r="Q12511" t="s">
        <v>40427</v>
      </c>
      <c r="R12511" t="s">
        <v>1506</v>
      </c>
      <c r="S12511" t="s">
        <v>68</v>
      </c>
      <c r="T12511" t="s">
        <v>68</v>
      </c>
      <c r="U12511" t="s">
        <v>68</v>
      </c>
    </row>
    <row r="12512" spans="1:21" x14ac:dyDescent="0.25">
      <c r="A12512">
        <v>44480</v>
      </c>
      <c r="B12512" t="s">
        <v>40449</v>
      </c>
      <c r="C12512" t="s">
        <v>74</v>
      </c>
      <c r="D12512" s="1">
        <v>42419</v>
      </c>
      <c r="E12512">
        <v>350000</v>
      </c>
      <c r="F12512" t="s">
        <v>40450</v>
      </c>
      <c r="G12512" t="b">
        <v>0</v>
      </c>
      <c r="H12512" t="s">
        <v>68</v>
      </c>
      <c r="Q12512" t="s">
        <v>40427</v>
      </c>
      <c r="R12512" t="s">
        <v>1506</v>
      </c>
      <c r="S12512" t="s">
        <v>68</v>
      </c>
      <c r="T12512" t="s">
        <v>68</v>
      </c>
      <c r="U12512" t="s">
        <v>68</v>
      </c>
    </row>
    <row r="12513" spans="1:21" x14ac:dyDescent="0.25">
      <c r="A12513">
        <v>42522</v>
      </c>
      <c r="B12513" t="s">
        <v>40451</v>
      </c>
      <c r="C12513" t="s">
        <v>74</v>
      </c>
      <c r="D12513" s="1">
        <v>42366</v>
      </c>
      <c r="E12513">
        <v>221000</v>
      </c>
      <c r="F12513" t="s">
        <v>40452</v>
      </c>
      <c r="G12513" t="b">
        <v>0</v>
      </c>
      <c r="H12513" t="s">
        <v>68</v>
      </c>
      <c r="Q12513" t="s">
        <v>40427</v>
      </c>
      <c r="R12513" t="s">
        <v>1506</v>
      </c>
      <c r="S12513" t="s">
        <v>68</v>
      </c>
      <c r="T12513" t="s">
        <v>68</v>
      </c>
      <c r="U12513" t="s">
        <v>68</v>
      </c>
    </row>
    <row r="12514" spans="1:21" x14ac:dyDescent="0.25">
      <c r="A12514">
        <v>33765</v>
      </c>
      <c r="B12514" t="s">
        <v>40453</v>
      </c>
      <c r="C12514" t="s">
        <v>74</v>
      </c>
      <c r="D12514" s="1">
        <v>42158</v>
      </c>
      <c r="E12514">
        <v>325000</v>
      </c>
      <c r="F12514" t="s">
        <v>40454</v>
      </c>
      <c r="G12514" t="b">
        <v>0</v>
      </c>
      <c r="H12514" t="s">
        <v>68</v>
      </c>
      <c r="Q12514" t="s">
        <v>40427</v>
      </c>
      <c r="R12514" t="s">
        <v>1506</v>
      </c>
      <c r="S12514" t="s">
        <v>68</v>
      </c>
      <c r="T12514" t="s">
        <v>68</v>
      </c>
      <c r="U12514" t="s">
        <v>68</v>
      </c>
    </row>
    <row r="12515" spans="1:21" x14ac:dyDescent="0.25">
      <c r="A12515">
        <v>33766</v>
      </c>
      <c r="B12515" t="s">
        <v>40455</v>
      </c>
      <c r="C12515" t="s">
        <v>74</v>
      </c>
      <c r="D12515" s="1">
        <v>42185</v>
      </c>
      <c r="E12515">
        <v>340000</v>
      </c>
      <c r="F12515" t="s">
        <v>40456</v>
      </c>
      <c r="G12515" t="b">
        <v>0</v>
      </c>
      <c r="H12515" t="s">
        <v>68</v>
      </c>
      <c r="Q12515" t="s">
        <v>40427</v>
      </c>
      <c r="R12515" t="s">
        <v>1506</v>
      </c>
      <c r="S12515" t="s">
        <v>68</v>
      </c>
      <c r="T12515" t="s">
        <v>68</v>
      </c>
      <c r="U12515" t="s">
        <v>68</v>
      </c>
    </row>
    <row r="12516" spans="1:21" x14ac:dyDescent="0.25">
      <c r="A12516">
        <v>31930</v>
      </c>
      <c r="B12516" t="s">
        <v>40457</v>
      </c>
      <c r="C12516" t="s">
        <v>74</v>
      </c>
      <c r="D12516" s="1">
        <v>42153</v>
      </c>
      <c r="E12516">
        <v>345000</v>
      </c>
      <c r="F12516" t="s">
        <v>40458</v>
      </c>
      <c r="G12516" t="b">
        <v>0</v>
      </c>
      <c r="H12516" t="s">
        <v>68</v>
      </c>
      <c r="Q12516" t="s">
        <v>40427</v>
      </c>
      <c r="R12516" t="s">
        <v>1506</v>
      </c>
      <c r="S12516" t="s">
        <v>68</v>
      </c>
      <c r="T12516" t="s">
        <v>68</v>
      </c>
      <c r="U12516" t="s">
        <v>68</v>
      </c>
    </row>
    <row r="12517" spans="1:21" x14ac:dyDescent="0.25">
      <c r="A12517">
        <v>33767</v>
      </c>
      <c r="B12517" t="s">
        <v>40459</v>
      </c>
      <c r="C12517" t="s">
        <v>74</v>
      </c>
      <c r="D12517" s="1">
        <v>42174</v>
      </c>
      <c r="E12517">
        <v>325000</v>
      </c>
      <c r="F12517" t="s">
        <v>40460</v>
      </c>
      <c r="G12517" t="b">
        <v>0</v>
      </c>
      <c r="H12517" t="s">
        <v>68</v>
      </c>
      <c r="Q12517" t="s">
        <v>40427</v>
      </c>
      <c r="R12517" t="s">
        <v>1506</v>
      </c>
      <c r="S12517" t="s">
        <v>68</v>
      </c>
      <c r="T12517" t="s">
        <v>68</v>
      </c>
      <c r="U12517" t="s">
        <v>68</v>
      </c>
    </row>
    <row r="12518" spans="1:21" x14ac:dyDescent="0.25">
      <c r="A12518">
        <v>28678</v>
      </c>
      <c r="B12518" t="s">
        <v>40461</v>
      </c>
      <c r="C12518" t="s">
        <v>74</v>
      </c>
      <c r="D12518" s="1">
        <v>42094</v>
      </c>
      <c r="E12518">
        <v>289900</v>
      </c>
      <c r="F12518" t="s">
        <v>40462</v>
      </c>
      <c r="G12518" t="b">
        <v>0</v>
      </c>
      <c r="H12518" t="s">
        <v>68</v>
      </c>
      <c r="Q12518" t="s">
        <v>40463</v>
      </c>
      <c r="R12518" t="s">
        <v>1506</v>
      </c>
      <c r="S12518" t="s">
        <v>68</v>
      </c>
      <c r="T12518" t="s">
        <v>68</v>
      </c>
      <c r="U12518" t="s">
        <v>68</v>
      </c>
    </row>
    <row r="12519" spans="1:21" x14ac:dyDescent="0.25">
      <c r="A12519">
        <v>28679</v>
      </c>
      <c r="B12519" t="s">
        <v>40464</v>
      </c>
      <c r="C12519" t="s">
        <v>74</v>
      </c>
      <c r="D12519" s="1">
        <v>42090</v>
      </c>
      <c r="E12519">
        <v>299100</v>
      </c>
      <c r="F12519" t="s">
        <v>40465</v>
      </c>
      <c r="G12519" t="b">
        <v>0</v>
      </c>
      <c r="H12519" t="s">
        <v>68</v>
      </c>
      <c r="Q12519" t="s">
        <v>40463</v>
      </c>
      <c r="R12519" t="s">
        <v>1506</v>
      </c>
      <c r="S12519" t="s">
        <v>68</v>
      </c>
      <c r="T12519" t="s">
        <v>68</v>
      </c>
      <c r="U12519" t="s">
        <v>68</v>
      </c>
    </row>
    <row r="12520" spans="1:21" x14ac:dyDescent="0.25">
      <c r="A12520">
        <v>28680</v>
      </c>
      <c r="B12520" t="s">
        <v>40466</v>
      </c>
      <c r="C12520" t="s">
        <v>74</v>
      </c>
      <c r="D12520" s="1">
        <v>42087</v>
      </c>
      <c r="E12520">
        <v>339900</v>
      </c>
      <c r="F12520" t="s">
        <v>40467</v>
      </c>
      <c r="G12520" t="b">
        <v>0</v>
      </c>
      <c r="H12520" t="s">
        <v>68</v>
      </c>
      <c r="Q12520" t="s">
        <v>40463</v>
      </c>
      <c r="R12520" t="s">
        <v>1506</v>
      </c>
      <c r="S12520" t="s">
        <v>68</v>
      </c>
      <c r="T12520" t="s">
        <v>68</v>
      </c>
      <c r="U12520" t="s">
        <v>68</v>
      </c>
    </row>
    <row r="12521" spans="1:21" x14ac:dyDescent="0.25">
      <c r="A12521">
        <v>28681</v>
      </c>
      <c r="B12521" t="s">
        <v>40468</v>
      </c>
      <c r="C12521" t="s">
        <v>74</v>
      </c>
      <c r="D12521" s="1">
        <v>42079</v>
      </c>
      <c r="E12521">
        <v>306700</v>
      </c>
      <c r="F12521" t="s">
        <v>40469</v>
      </c>
      <c r="G12521" t="b">
        <v>0</v>
      </c>
      <c r="H12521" t="s">
        <v>68</v>
      </c>
      <c r="Q12521" t="s">
        <v>40463</v>
      </c>
      <c r="R12521" t="s">
        <v>1506</v>
      </c>
      <c r="S12521" t="s">
        <v>68</v>
      </c>
      <c r="T12521" t="s">
        <v>68</v>
      </c>
      <c r="U12521" t="s">
        <v>68</v>
      </c>
    </row>
    <row r="12522" spans="1:21" x14ac:dyDescent="0.25">
      <c r="A12522">
        <v>28682</v>
      </c>
      <c r="B12522" t="s">
        <v>40470</v>
      </c>
      <c r="C12522" t="s">
        <v>74</v>
      </c>
      <c r="D12522" s="1">
        <v>42083</v>
      </c>
      <c r="E12522">
        <v>329900</v>
      </c>
      <c r="F12522" t="s">
        <v>40471</v>
      </c>
      <c r="G12522" t="b">
        <v>0</v>
      </c>
      <c r="H12522" t="s">
        <v>68</v>
      </c>
      <c r="Q12522" t="s">
        <v>40463</v>
      </c>
      <c r="R12522" t="s">
        <v>1506</v>
      </c>
      <c r="S12522" t="s">
        <v>68</v>
      </c>
      <c r="T12522" t="s">
        <v>68</v>
      </c>
      <c r="U12522" t="s">
        <v>68</v>
      </c>
    </row>
    <row r="12523" spans="1:21" x14ac:dyDescent="0.25">
      <c r="A12523">
        <v>31931</v>
      </c>
      <c r="B12523" t="s">
        <v>40472</v>
      </c>
      <c r="C12523" t="s">
        <v>74</v>
      </c>
      <c r="D12523" s="1">
        <v>42145</v>
      </c>
      <c r="E12523">
        <v>333000</v>
      </c>
      <c r="F12523" t="s">
        <v>40473</v>
      </c>
      <c r="G12523" t="b">
        <v>0</v>
      </c>
      <c r="H12523" t="s">
        <v>68</v>
      </c>
      <c r="Q12523" t="s">
        <v>40463</v>
      </c>
      <c r="R12523" t="s">
        <v>1506</v>
      </c>
      <c r="S12523" t="s">
        <v>68</v>
      </c>
      <c r="T12523" t="s">
        <v>68</v>
      </c>
      <c r="U12523" t="s">
        <v>68</v>
      </c>
    </row>
    <row r="12524" spans="1:21" x14ac:dyDescent="0.25">
      <c r="A12524">
        <v>23237</v>
      </c>
      <c r="B12524" t="s">
        <v>40474</v>
      </c>
      <c r="C12524" t="s">
        <v>74</v>
      </c>
      <c r="D12524" s="1">
        <v>41943</v>
      </c>
      <c r="E12524">
        <v>386310</v>
      </c>
      <c r="F12524" t="s">
        <v>40475</v>
      </c>
      <c r="G12524" t="b">
        <v>0</v>
      </c>
      <c r="H12524" t="s">
        <v>68</v>
      </c>
      <c r="Q12524" t="s">
        <v>40476</v>
      </c>
      <c r="R12524" t="s">
        <v>1506</v>
      </c>
      <c r="S12524" t="s">
        <v>68</v>
      </c>
      <c r="T12524" t="s">
        <v>68</v>
      </c>
      <c r="U12524" t="s">
        <v>68</v>
      </c>
    </row>
    <row r="12525" spans="1:21" x14ac:dyDescent="0.25">
      <c r="A12525">
        <v>23238</v>
      </c>
      <c r="B12525" t="s">
        <v>40477</v>
      </c>
      <c r="C12525" t="s">
        <v>74</v>
      </c>
      <c r="D12525" s="1">
        <v>41940</v>
      </c>
      <c r="E12525">
        <v>319900</v>
      </c>
      <c r="F12525" t="s">
        <v>40478</v>
      </c>
      <c r="G12525" t="b">
        <v>0</v>
      </c>
      <c r="H12525" t="s">
        <v>68</v>
      </c>
      <c r="Q12525" t="s">
        <v>40479</v>
      </c>
      <c r="R12525" t="s">
        <v>1506</v>
      </c>
      <c r="S12525" t="s">
        <v>68</v>
      </c>
      <c r="T12525" t="s">
        <v>68</v>
      </c>
      <c r="U12525" t="s">
        <v>68</v>
      </c>
    </row>
    <row r="12526" spans="1:21" x14ac:dyDescent="0.25">
      <c r="A12526">
        <v>23239</v>
      </c>
      <c r="B12526" t="s">
        <v>40480</v>
      </c>
      <c r="C12526" t="s">
        <v>74</v>
      </c>
      <c r="D12526" s="1">
        <v>41918</v>
      </c>
      <c r="E12526">
        <v>307490</v>
      </c>
      <c r="F12526" t="s">
        <v>40481</v>
      </c>
      <c r="G12526" t="b">
        <v>0</v>
      </c>
      <c r="H12526" t="s">
        <v>68</v>
      </c>
      <c r="Q12526" t="s">
        <v>40482</v>
      </c>
      <c r="R12526" t="s">
        <v>1506</v>
      </c>
      <c r="S12526" t="s">
        <v>68</v>
      </c>
      <c r="T12526" t="s">
        <v>68</v>
      </c>
      <c r="U12526" t="s">
        <v>68</v>
      </c>
    </row>
    <row r="12527" spans="1:21" x14ac:dyDescent="0.25">
      <c r="A12527">
        <v>21907</v>
      </c>
      <c r="B12527" t="s">
        <v>40483</v>
      </c>
      <c r="C12527" t="s">
        <v>74</v>
      </c>
      <c r="D12527" s="1">
        <v>41906</v>
      </c>
      <c r="E12527">
        <v>293520</v>
      </c>
      <c r="F12527" t="s">
        <v>40484</v>
      </c>
      <c r="G12527" t="b">
        <v>0</v>
      </c>
      <c r="H12527" t="s">
        <v>68</v>
      </c>
      <c r="Q12527" t="s">
        <v>40485</v>
      </c>
      <c r="R12527" t="s">
        <v>1506</v>
      </c>
      <c r="S12527" t="s">
        <v>68</v>
      </c>
      <c r="T12527" t="s">
        <v>68</v>
      </c>
      <c r="U12527" t="s">
        <v>68</v>
      </c>
    </row>
    <row r="12528" spans="1:21" x14ac:dyDescent="0.25">
      <c r="A12528">
        <v>21908</v>
      </c>
      <c r="B12528" t="s">
        <v>40486</v>
      </c>
      <c r="C12528" t="s">
        <v>74</v>
      </c>
      <c r="D12528" s="1">
        <v>41890</v>
      </c>
      <c r="E12528">
        <v>290145</v>
      </c>
      <c r="F12528" t="s">
        <v>40487</v>
      </c>
      <c r="G12528" t="b">
        <v>0</v>
      </c>
      <c r="H12528" t="s">
        <v>68</v>
      </c>
      <c r="Q12528" t="s">
        <v>40488</v>
      </c>
      <c r="R12528" t="s">
        <v>1506</v>
      </c>
      <c r="S12528" t="s">
        <v>68</v>
      </c>
      <c r="T12528" t="s">
        <v>68</v>
      </c>
      <c r="U12528" t="s">
        <v>68</v>
      </c>
    </row>
    <row r="12529" spans="1:21" x14ac:dyDescent="0.25">
      <c r="A12529">
        <v>21909</v>
      </c>
      <c r="B12529" t="s">
        <v>40489</v>
      </c>
      <c r="C12529" t="s">
        <v>74</v>
      </c>
      <c r="D12529" s="1">
        <v>41899</v>
      </c>
      <c r="E12529">
        <v>286175</v>
      </c>
      <c r="F12529" t="s">
        <v>40490</v>
      </c>
      <c r="G12529" t="b">
        <v>0</v>
      </c>
      <c r="H12529" t="s">
        <v>68</v>
      </c>
      <c r="Q12529" t="s">
        <v>40491</v>
      </c>
      <c r="R12529" t="s">
        <v>1506</v>
      </c>
      <c r="S12529" t="s">
        <v>68</v>
      </c>
      <c r="T12529" t="s">
        <v>68</v>
      </c>
      <c r="U12529" t="s">
        <v>68</v>
      </c>
    </row>
    <row r="12530" spans="1:21" x14ac:dyDescent="0.25">
      <c r="A12530">
        <v>21910</v>
      </c>
      <c r="B12530" t="s">
        <v>40492</v>
      </c>
      <c r="C12530" t="s">
        <v>74</v>
      </c>
      <c r="D12530" s="1">
        <v>41907</v>
      </c>
      <c r="E12530">
        <v>310995</v>
      </c>
      <c r="F12530" t="s">
        <v>40493</v>
      </c>
      <c r="G12530" t="b">
        <v>0</v>
      </c>
      <c r="H12530" t="s">
        <v>68</v>
      </c>
      <c r="Q12530" t="s">
        <v>40494</v>
      </c>
      <c r="R12530" t="s">
        <v>1506</v>
      </c>
      <c r="S12530" t="s">
        <v>68</v>
      </c>
      <c r="T12530" t="s">
        <v>68</v>
      </c>
      <c r="U12530" t="s">
        <v>68</v>
      </c>
    </row>
    <row r="12531" spans="1:21" x14ac:dyDescent="0.25">
      <c r="A12531">
        <v>21911</v>
      </c>
      <c r="B12531" t="s">
        <v>40495</v>
      </c>
      <c r="C12531" t="s">
        <v>74</v>
      </c>
      <c r="D12531" s="1">
        <v>41893</v>
      </c>
      <c r="E12531">
        <v>298900</v>
      </c>
      <c r="F12531" t="s">
        <v>40496</v>
      </c>
      <c r="G12531" t="b">
        <v>0</v>
      </c>
      <c r="H12531" t="s">
        <v>68</v>
      </c>
      <c r="Q12531" t="s">
        <v>40497</v>
      </c>
      <c r="R12531" t="s">
        <v>1506</v>
      </c>
      <c r="S12531" t="s">
        <v>68</v>
      </c>
      <c r="T12531" t="s">
        <v>68</v>
      </c>
      <c r="U12531" t="s">
        <v>68</v>
      </c>
    </row>
    <row r="12532" spans="1:21" x14ac:dyDescent="0.25">
      <c r="A12532">
        <v>18949</v>
      </c>
      <c r="B12532" t="s">
        <v>40498</v>
      </c>
      <c r="C12532" t="s">
        <v>74</v>
      </c>
      <c r="D12532" s="1">
        <v>41834</v>
      </c>
      <c r="E12532">
        <v>372900</v>
      </c>
      <c r="F12532" t="s">
        <v>40499</v>
      </c>
      <c r="G12532" t="b">
        <v>0</v>
      </c>
      <c r="H12532" t="s">
        <v>68</v>
      </c>
      <c r="Q12532" t="s">
        <v>40500</v>
      </c>
      <c r="R12532" t="s">
        <v>1506</v>
      </c>
      <c r="S12532" t="s">
        <v>68</v>
      </c>
      <c r="T12532" t="s">
        <v>68</v>
      </c>
      <c r="U12532" t="s">
        <v>68</v>
      </c>
    </row>
    <row r="12533" spans="1:21" x14ac:dyDescent="0.25">
      <c r="A12533">
        <v>15993</v>
      </c>
      <c r="B12533" t="s">
        <v>40501</v>
      </c>
      <c r="C12533" t="s">
        <v>257</v>
      </c>
      <c r="D12533" s="1">
        <v>41768</v>
      </c>
      <c r="E12533">
        <v>371600</v>
      </c>
      <c r="F12533" t="s">
        <v>40502</v>
      </c>
      <c r="G12533" t="b">
        <v>0</v>
      </c>
      <c r="H12533" t="s">
        <v>68</v>
      </c>
      <c r="Q12533" t="s">
        <v>40503</v>
      </c>
      <c r="R12533" t="s">
        <v>1506</v>
      </c>
      <c r="S12533" t="s">
        <v>68</v>
      </c>
      <c r="T12533" t="s">
        <v>68</v>
      </c>
      <c r="U12533" t="s">
        <v>68</v>
      </c>
    </row>
    <row r="12534" spans="1:21" x14ac:dyDescent="0.25">
      <c r="A12534">
        <v>20408</v>
      </c>
      <c r="B12534" t="s">
        <v>40504</v>
      </c>
      <c r="C12534" t="s">
        <v>74</v>
      </c>
      <c r="D12534" s="1">
        <v>41877</v>
      </c>
      <c r="E12534">
        <v>395400</v>
      </c>
      <c r="F12534" t="s">
        <v>40505</v>
      </c>
      <c r="G12534" t="b">
        <v>0</v>
      </c>
      <c r="H12534" t="s">
        <v>68</v>
      </c>
      <c r="Q12534" t="s">
        <v>40506</v>
      </c>
      <c r="R12534" t="s">
        <v>1506</v>
      </c>
      <c r="S12534" t="s">
        <v>68</v>
      </c>
      <c r="T12534" t="s">
        <v>68</v>
      </c>
      <c r="U12534" t="s">
        <v>68</v>
      </c>
    </row>
    <row r="12535" spans="1:21" x14ac:dyDescent="0.25">
      <c r="A12535">
        <v>20409</v>
      </c>
      <c r="B12535" t="s">
        <v>40507</v>
      </c>
      <c r="C12535" t="s">
        <v>74</v>
      </c>
      <c r="D12535" s="1">
        <v>41878</v>
      </c>
      <c r="E12535">
        <v>379900</v>
      </c>
      <c r="F12535" t="s">
        <v>40508</v>
      </c>
      <c r="G12535" t="b">
        <v>0</v>
      </c>
      <c r="H12535" t="s">
        <v>68</v>
      </c>
      <c r="Q12535" t="s">
        <v>40509</v>
      </c>
      <c r="R12535" t="s">
        <v>1506</v>
      </c>
      <c r="S12535" t="s">
        <v>68</v>
      </c>
      <c r="T12535" t="s">
        <v>68</v>
      </c>
      <c r="U12535" t="s">
        <v>68</v>
      </c>
    </row>
    <row r="12536" spans="1:21" x14ac:dyDescent="0.25">
      <c r="A12536">
        <v>25561</v>
      </c>
      <c r="B12536" t="s">
        <v>40510</v>
      </c>
      <c r="C12536" t="s">
        <v>74</v>
      </c>
      <c r="D12536" s="1">
        <v>41995</v>
      </c>
      <c r="E12536">
        <v>449900</v>
      </c>
      <c r="F12536" t="s">
        <v>40511</v>
      </c>
      <c r="G12536" t="b">
        <v>0</v>
      </c>
      <c r="H12536" t="s">
        <v>68</v>
      </c>
      <c r="Q12536" t="s">
        <v>40512</v>
      </c>
      <c r="R12536" t="s">
        <v>1506</v>
      </c>
      <c r="S12536" t="s">
        <v>68</v>
      </c>
      <c r="T12536" t="s">
        <v>68</v>
      </c>
      <c r="U12536" t="s">
        <v>68</v>
      </c>
    </row>
    <row r="12537" spans="1:21" x14ac:dyDescent="0.25">
      <c r="A12537">
        <v>25562</v>
      </c>
      <c r="B12537" t="s">
        <v>40513</v>
      </c>
      <c r="C12537" t="s">
        <v>74</v>
      </c>
      <c r="D12537" s="1">
        <v>41985</v>
      </c>
      <c r="E12537">
        <v>433900</v>
      </c>
      <c r="F12537" t="s">
        <v>40514</v>
      </c>
      <c r="G12537" t="b">
        <v>0</v>
      </c>
      <c r="H12537" t="s">
        <v>68</v>
      </c>
      <c r="Q12537" t="s">
        <v>40515</v>
      </c>
      <c r="R12537" t="s">
        <v>1506</v>
      </c>
      <c r="S12537" t="s">
        <v>68</v>
      </c>
      <c r="T12537" t="s">
        <v>68</v>
      </c>
      <c r="U12537" t="s">
        <v>68</v>
      </c>
    </row>
    <row r="12538" spans="1:21" x14ac:dyDescent="0.25">
      <c r="A12538">
        <v>35538</v>
      </c>
      <c r="B12538" t="s">
        <v>40516</v>
      </c>
      <c r="C12538" t="s">
        <v>74</v>
      </c>
      <c r="D12538" s="1">
        <v>42215</v>
      </c>
      <c r="E12538">
        <v>440000</v>
      </c>
      <c r="F12538" t="s">
        <v>40517</v>
      </c>
      <c r="G12538" t="b">
        <v>0</v>
      </c>
      <c r="H12538" t="s">
        <v>68</v>
      </c>
      <c r="Q12538" t="s">
        <v>40518</v>
      </c>
      <c r="R12538" t="s">
        <v>1506</v>
      </c>
      <c r="S12538" t="s">
        <v>68</v>
      </c>
      <c r="T12538" t="s">
        <v>68</v>
      </c>
      <c r="U12538" t="s">
        <v>68</v>
      </c>
    </row>
    <row r="12539" spans="1:21" x14ac:dyDescent="0.25">
      <c r="A12539">
        <v>33768</v>
      </c>
      <c r="B12539" t="s">
        <v>40519</v>
      </c>
      <c r="C12539" t="s">
        <v>74</v>
      </c>
      <c r="D12539" s="1">
        <v>42156</v>
      </c>
      <c r="E12539">
        <v>392940</v>
      </c>
      <c r="F12539" t="s">
        <v>40520</v>
      </c>
      <c r="G12539" t="b">
        <v>0</v>
      </c>
      <c r="H12539" t="s">
        <v>68</v>
      </c>
      <c r="Q12539" t="s">
        <v>40521</v>
      </c>
      <c r="R12539" t="s">
        <v>1506</v>
      </c>
      <c r="S12539" t="s">
        <v>68</v>
      </c>
      <c r="T12539" t="s">
        <v>68</v>
      </c>
      <c r="U12539" t="s">
        <v>68</v>
      </c>
    </row>
    <row r="12540" spans="1:21" x14ac:dyDescent="0.25">
      <c r="A12540">
        <v>33769</v>
      </c>
      <c r="B12540" t="s">
        <v>40522</v>
      </c>
      <c r="C12540" t="s">
        <v>74</v>
      </c>
      <c r="D12540" s="1">
        <v>42174</v>
      </c>
      <c r="E12540">
        <v>455000</v>
      </c>
      <c r="F12540" t="s">
        <v>40523</v>
      </c>
      <c r="G12540" t="b">
        <v>0</v>
      </c>
      <c r="H12540" t="s">
        <v>68</v>
      </c>
      <c r="Q12540" t="s">
        <v>40524</v>
      </c>
      <c r="R12540" t="s">
        <v>1506</v>
      </c>
      <c r="S12540" t="s">
        <v>68</v>
      </c>
      <c r="T12540" t="s">
        <v>68</v>
      </c>
      <c r="U12540" t="s">
        <v>68</v>
      </c>
    </row>
    <row r="12541" spans="1:21" x14ac:dyDescent="0.25">
      <c r="A12541">
        <v>31932</v>
      </c>
      <c r="B12541" t="s">
        <v>40525</v>
      </c>
      <c r="C12541" t="s">
        <v>74</v>
      </c>
      <c r="D12541" s="1">
        <v>42129</v>
      </c>
      <c r="E12541">
        <v>527590</v>
      </c>
      <c r="F12541" t="s">
        <v>40526</v>
      </c>
      <c r="G12541" t="b">
        <v>0</v>
      </c>
      <c r="H12541" t="s">
        <v>68</v>
      </c>
      <c r="Q12541" t="s">
        <v>40527</v>
      </c>
      <c r="R12541" t="s">
        <v>1506</v>
      </c>
      <c r="S12541" t="s">
        <v>68</v>
      </c>
      <c r="T12541" t="s">
        <v>68</v>
      </c>
      <c r="U12541" t="s">
        <v>68</v>
      </c>
    </row>
    <row r="12542" spans="1:21" x14ac:dyDescent="0.25">
      <c r="A12542">
        <v>20410</v>
      </c>
      <c r="B12542" t="s">
        <v>40528</v>
      </c>
      <c r="C12542" t="s">
        <v>74</v>
      </c>
      <c r="D12542" s="1">
        <v>41864</v>
      </c>
      <c r="E12542">
        <v>220000</v>
      </c>
      <c r="F12542" t="s">
        <v>40075</v>
      </c>
      <c r="G12542" t="b">
        <v>1</v>
      </c>
      <c r="H12542" t="s">
        <v>68</v>
      </c>
      <c r="Q12542" t="s">
        <v>40529</v>
      </c>
      <c r="R12542" t="s">
        <v>1506</v>
      </c>
      <c r="S12542" t="s">
        <v>68</v>
      </c>
      <c r="T12542" t="s">
        <v>68</v>
      </c>
      <c r="U12542" t="s">
        <v>68</v>
      </c>
    </row>
    <row r="12543" spans="1:21" x14ac:dyDescent="0.25">
      <c r="A12543">
        <v>30043</v>
      </c>
      <c r="B12543" t="s">
        <v>40528</v>
      </c>
      <c r="C12543" t="s">
        <v>74</v>
      </c>
      <c r="D12543" s="1">
        <v>42110</v>
      </c>
      <c r="E12543">
        <v>435000</v>
      </c>
      <c r="F12543" t="s">
        <v>40530</v>
      </c>
      <c r="G12543" t="b">
        <v>0</v>
      </c>
      <c r="H12543" t="s">
        <v>68</v>
      </c>
      <c r="Q12543" t="s">
        <v>40529</v>
      </c>
      <c r="R12543" t="s">
        <v>1506</v>
      </c>
      <c r="S12543" t="s">
        <v>68</v>
      </c>
      <c r="T12543" t="s">
        <v>68</v>
      </c>
      <c r="U12543" t="s">
        <v>68</v>
      </c>
    </row>
    <row r="12544" spans="1:21" x14ac:dyDescent="0.25">
      <c r="A12544">
        <v>20411</v>
      </c>
      <c r="B12544" t="s">
        <v>40531</v>
      </c>
      <c r="C12544" t="s">
        <v>74</v>
      </c>
      <c r="D12544" s="1">
        <v>41864</v>
      </c>
      <c r="E12544">
        <v>220000</v>
      </c>
      <c r="F12544" t="s">
        <v>40075</v>
      </c>
      <c r="G12544" t="b">
        <v>1</v>
      </c>
      <c r="H12544" t="s">
        <v>68</v>
      </c>
      <c r="Q12544" t="s">
        <v>40532</v>
      </c>
      <c r="R12544" t="s">
        <v>1506</v>
      </c>
      <c r="S12544" t="s">
        <v>68</v>
      </c>
      <c r="T12544" t="s">
        <v>68</v>
      </c>
      <c r="U12544" t="s">
        <v>68</v>
      </c>
    </row>
    <row r="12545" spans="1:21" x14ac:dyDescent="0.25">
      <c r="A12545">
        <v>30044</v>
      </c>
      <c r="B12545" t="s">
        <v>40531</v>
      </c>
      <c r="C12545" t="s">
        <v>74</v>
      </c>
      <c r="D12545" s="1">
        <v>42109</v>
      </c>
      <c r="E12545">
        <v>452900</v>
      </c>
      <c r="F12545" t="s">
        <v>40533</v>
      </c>
      <c r="G12545" t="b">
        <v>0</v>
      </c>
      <c r="H12545" t="s">
        <v>68</v>
      </c>
      <c r="Q12545" t="s">
        <v>40532</v>
      </c>
      <c r="R12545" t="s">
        <v>1506</v>
      </c>
      <c r="S12545" t="s">
        <v>68</v>
      </c>
      <c r="T12545" t="s">
        <v>68</v>
      </c>
      <c r="U12545" t="s">
        <v>68</v>
      </c>
    </row>
    <row r="12546" spans="1:21" x14ac:dyDescent="0.25">
      <c r="A12546">
        <v>24274</v>
      </c>
      <c r="B12546" t="s">
        <v>40534</v>
      </c>
      <c r="C12546" t="s">
        <v>74</v>
      </c>
      <c r="D12546" s="1">
        <v>41957</v>
      </c>
      <c r="E12546">
        <v>185500</v>
      </c>
      <c r="F12546" t="s">
        <v>39907</v>
      </c>
      <c r="G12546" t="b">
        <v>1</v>
      </c>
      <c r="H12546" t="s">
        <v>68</v>
      </c>
      <c r="Q12546" t="s">
        <v>40535</v>
      </c>
      <c r="R12546" t="s">
        <v>1506</v>
      </c>
      <c r="S12546" t="s">
        <v>68</v>
      </c>
      <c r="T12546" t="s">
        <v>68</v>
      </c>
      <c r="U12546" t="s">
        <v>68</v>
      </c>
    </row>
    <row r="12547" spans="1:21" x14ac:dyDescent="0.25">
      <c r="A12547">
        <v>27410</v>
      </c>
      <c r="B12547" t="s">
        <v>40534</v>
      </c>
      <c r="C12547" t="s">
        <v>74</v>
      </c>
      <c r="D12547" s="1">
        <v>42047</v>
      </c>
      <c r="E12547">
        <v>252000</v>
      </c>
      <c r="F12547" t="s">
        <v>40536</v>
      </c>
      <c r="G12547" t="b">
        <v>1</v>
      </c>
      <c r="H12547" t="s">
        <v>68</v>
      </c>
      <c r="Q12547" t="s">
        <v>40535</v>
      </c>
      <c r="R12547" t="s">
        <v>1506</v>
      </c>
      <c r="S12547" t="s">
        <v>68</v>
      </c>
      <c r="T12547" t="s">
        <v>68</v>
      </c>
      <c r="U12547" t="s">
        <v>68</v>
      </c>
    </row>
    <row r="12548" spans="1:21" x14ac:dyDescent="0.25">
      <c r="A12548">
        <v>45986</v>
      </c>
      <c r="B12548" t="s">
        <v>40534</v>
      </c>
      <c r="C12548" t="s">
        <v>74</v>
      </c>
      <c r="D12548" s="1">
        <v>42445</v>
      </c>
      <c r="E12548">
        <v>597324</v>
      </c>
      <c r="F12548" t="s">
        <v>40537</v>
      </c>
      <c r="G12548" t="b">
        <v>0</v>
      </c>
      <c r="H12548" t="s">
        <v>68</v>
      </c>
      <c r="Q12548" t="s">
        <v>39908</v>
      </c>
      <c r="R12548" t="s">
        <v>1506</v>
      </c>
      <c r="S12548" t="s">
        <v>68</v>
      </c>
      <c r="T12548" t="s">
        <v>68</v>
      </c>
      <c r="U12548" t="s">
        <v>68</v>
      </c>
    </row>
    <row r="12549" spans="1:21" x14ac:dyDescent="0.25">
      <c r="A12549">
        <v>24275</v>
      </c>
      <c r="B12549" t="s">
        <v>40538</v>
      </c>
      <c r="C12549" t="s">
        <v>326</v>
      </c>
      <c r="D12549" s="1">
        <v>41957</v>
      </c>
      <c r="E12549">
        <v>185500</v>
      </c>
      <c r="F12549" t="s">
        <v>39907</v>
      </c>
      <c r="G12549" t="b">
        <v>1</v>
      </c>
      <c r="H12549" t="s">
        <v>68</v>
      </c>
      <c r="Q12549" t="s">
        <v>40535</v>
      </c>
      <c r="R12549" t="s">
        <v>1506</v>
      </c>
      <c r="S12549" t="s">
        <v>68</v>
      </c>
      <c r="T12549" t="s">
        <v>68</v>
      </c>
      <c r="U12549" t="s">
        <v>68</v>
      </c>
    </row>
    <row r="12550" spans="1:21" x14ac:dyDescent="0.25">
      <c r="A12550">
        <v>27411</v>
      </c>
      <c r="B12550" t="s">
        <v>40538</v>
      </c>
      <c r="C12550" t="s">
        <v>326</v>
      </c>
      <c r="D12550" s="1">
        <v>42047</v>
      </c>
      <c r="E12550">
        <v>252000</v>
      </c>
      <c r="F12550" t="s">
        <v>40536</v>
      </c>
      <c r="G12550" t="b">
        <v>1</v>
      </c>
      <c r="H12550" t="s">
        <v>68</v>
      </c>
      <c r="Q12550" t="s">
        <v>40535</v>
      </c>
      <c r="R12550" t="s">
        <v>1506</v>
      </c>
      <c r="S12550" t="s">
        <v>68</v>
      </c>
      <c r="T12550" t="s">
        <v>68</v>
      </c>
      <c r="U12550" t="s">
        <v>68</v>
      </c>
    </row>
    <row r="12551" spans="1:21" x14ac:dyDescent="0.25">
      <c r="A12551">
        <v>45987</v>
      </c>
      <c r="B12551" t="s">
        <v>40538</v>
      </c>
      <c r="C12551" t="s">
        <v>74</v>
      </c>
      <c r="D12551" s="1">
        <v>42447</v>
      </c>
      <c r="E12551">
        <v>569900</v>
      </c>
      <c r="F12551" t="s">
        <v>40539</v>
      </c>
      <c r="G12551" t="b">
        <v>0</v>
      </c>
      <c r="H12551" t="s">
        <v>68</v>
      </c>
      <c r="Q12551" t="s">
        <v>40540</v>
      </c>
      <c r="R12551" t="s">
        <v>1506</v>
      </c>
      <c r="S12551" t="s">
        <v>68</v>
      </c>
      <c r="T12551" t="s">
        <v>68</v>
      </c>
      <c r="U12551" t="s">
        <v>68</v>
      </c>
    </row>
    <row r="12552" spans="1:21" x14ac:dyDescent="0.25">
      <c r="A12552">
        <v>42523</v>
      </c>
      <c r="B12552" t="s">
        <v>40541</v>
      </c>
      <c r="C12552" t="s">
        <v>74</v>
      </c>
      <c r="D12552" s="1">
        <v>42345</v>
      </c>
      <c r="E12552">
        <v>580000</v>
      </c>
      <c r="F12552" t="s">
        <v>40542</v>
      </c>
      <c r="G12552" t="b">
        <v>0</v>
      </c>
      <c r="H12552" t="s">
        <v>68</v>
      </c>
      <c r="Q12552" t="s">
        <v>40543</v>
      </c>
      <c r="R12552" t="s">
        <v>1506</v>
      </c>
      <c r="S12552" t="s">
        <v>68</v>
      </c>
      <c r="T12552" t="s">
        <v>68</v>
      </c>
      <c r="U12552" t="s">
        <v>68</v>
      </c>
    </row>
    <row r="12553" spans="1:21" x14ac:dyDescent="0.25">
      <c r="A12553">
        <v>49447</v>
      </c>
      <c r="B12553" t="s">
        <v>40544</v>
      </c>
      <c r="C12553" t="s">
        <v>74</v>
      </c>
      <c r="D12553" s="1">
        <v>42509</v>
      </c>
      <c r="E12553">
        <v>455000</v>
      </c>
      <c r="F12553" t="s">
        <v>40545</v>
      </c>
      <c r="G12553" t="b">
        <v>0</v>
      </c>
      <c r="H12553" t="s">
        <v>68</v>
      </c>
      <c r="Q12553" t="s">
        <v>40546</v>
      </c>
      <c r="R12553" t="s">
        <v>1506</v>
      </c>
      <c r="S12553" t="s">
        <v>68</v>
      </c>
      <c r="T12553" t="s">
        <v>68</v>
      </c>
      <c r="U12553" t="s">
        <v>68</v>
      </c>
    </row>
    <row r="12554" spans="1:21" x14ac:dyDescent="0.25">
      <c r="A12554">
        <v>55282</v>
      </c>
      <c r="B12554" t="s">
        <v>40547</v>
      </c>
      <c r="C12554" t="s">
        <v>74</v>
      </c>
      <c r="D12554" s="1">
        <v>42640</v>
      </c>
      <c r="E12554">
        <v>510000</v>
      </c>
      <c r="F12554" t="s">
        <v>40548</v>
      </c>
      <c r="G12554" t="b">
        <v>0</v>
      </c>
      <c r="H12554" t="s">
        <v>68</v>
      </c>
      <c r="Q12554" t="s">
        <v>40549</v>
      </c>
      <c r="R12554" t="s">
        <v>1506</v>
      </c>
      <c r="S12554" t="s">
        <v>68</v>
      </c>
      <c r="T12554" t="s">
        <v>68</v>
      </c>
      <c r="U12554" t="s">
        <v>68</v>
      </c>
    </row>
    <row r="12555" spans="1:21" x14ac:dyDescent="0.25">
      <c r="A12555">
        <v>55283</v>
      </c>
      <c r="B12555" t="s">
        <v>40550</v>
      </c>
      <c r="C12555" t="s">
        <v>74</v>
      </c>
      <c r="D12555" s="1">
        <v>42633</v>
      </c>
      <c r="E12555">
        <v>539900</v>
      </c>
      <c r="F12555" t="s">
        <v>40551</v>
      </c>
      <c r="G12555" t="b">
        <v>0</v>
      </c>
      <c r="H12555" t="s">
        <v>68</v>
      </c>
      <c r="Q12555" t="s">
        <v>40552</v>
      </c>
      <c r="R12555" t="s">
        <v>1506</v>
      </c>
      <c r="S12555" t="s">
        <v>68</v>
      </c>
      <c r="T12555" t="s">
        <v>68</v>
      </c>
      <c r="U12555" t="s">
        <v>68</v>
      </c>
    </row>
    <row r="12556" spans="1:21" x14ac:dyDescent="0.25">
      <c r="A12556">
        <v>7925</v>
      </c>
      <c r="B12556" t="s">
        <v>40553</v>
      </c>
      <c r="C12556" t="s">
        <v>22</v>
      </c>
      <c r="D12556" s="1">
        <v>41528</v>
      </c>
      <c r="E12556">
        <v>31000</v>
      </c>
      <c r="F12556" t="s">
        <v>40554</v>
      </c>
      <c r="G12556" t="b">
        <v>0</v>
      </c>
      <c r="H12556" t="s">
        <v>40555</v>
      </c>
      <c r="I12556">
        <v>0.11999999731779099</v>
      </c>
      <c r="J12556">
        <v>11000</v>
      </c>
      <c r="K12556">
        <v>39500</v>
      </c>
      <c r="L12556">
        <v>50500</v>
      </c>
      <c r="M12556">
        <v>1962</v>
      </c>
      <c r="N12556">
        <v>3</v>
      </c>
      <c r="O12556">
        <v>1</v>
      </c>
      <c r="P12556">
        <v>0</v>
      </c>
      <c r="Q12556" t="s">
        <v>40556</v>
      </c>
      <c r="R12556" t="s">
        <v>1506</v>
      </c>
      <c r="S12556" t="s">
        <v>40556</v>
      </c>
      <c r="T12556" t="s">
        <v>1506</v>
      </c>
      <c r="U12556" t="s">
        <v>27</v>
      </c>
    </row>
    <row r="12557" spans="1:21" x14ac:dyDescent="0.25">
      <c r="A12557">
        <v>41805</v>
      </c>
      <c r="B12557" t="s">
        <v>40557</v>
      </c>
      <c r="C12557" t="s">
        <v>22</v>
      </c>
      <c r="D12557" s="1">
        <v>42354</v>
      </c>
      <c r="E12557">
        <v>66000</v>
      </c>
      <c r="F12557" t="s">
        <v>40558</v>
      </c>
      <c r="G12557" t="b">
        <v>0</v>
      </c>
      <c r="H12557" t="s">
        <v>40559</v>
      </c>
      <c r="I12557">
        <v>0.18000000715255737</v>
      </c>
      <c r="J12557">
        <v>11000</v>
      </c>
      <c r="K12557">
        <v>37000</v>
      </c>
      <c r="L12557">
        <v>48000</v>
      </c>
      <c r="M12557">
        <v>1955</v>
      </c>
      <c r="N12557">
        <v>2</v>
      </c>
      <c r="O12557">
        <v>2</v>
      </c>
      <c r="P12557">
        <v>0</v>
      </c>
      <c r="Q12557" t="s">
        <v>40560</v>
      </c>
      <c r="R12557" t="s">
        <v>1506</v>
      </c>
      <c r="S12557" t="s">
        <v>40560</v>
      </c>
      <c r="T12557" t="s">
        <v>1506</v>
      </c>
      <c r="U12557" t="s">
        <v>27</v>
      </c>
    </row>
    <row r="12558" spans="1:21" x14ac:dyDescent="0.25">
      <c r="A12558">
        <v>36354</v>
      </c>
      <c r="B12558" t="s">
        <v>40561</v>
      </c>
      <c r="C12558" t="s">
        <v>22</v>
      </c>
      <c r="D12558" s="1">
        <v>42222</v>
      </c>
      <c r="E12558">
        <v>192000</v>
      </c>
      <c r="F12558" t="s">
        <v>40562</v>
      </c>
      <c r="G12558" t="b">
        <v>0</v>
      </c>
      <c r="H12558" t="s">
        <v>40563</v>
      </c>
      <c r="I12558">
        <v>0.25999999046325684</v>
      </c>
      <c r="J12558">
        <v>13000</v>
      </c>
      <c r="K12558">
        <v>151900</v>
      </c>
      <c r="L12558">
        <v>165500</v>
      </c>
      <c r="M12558">
        <v>1930</v>
      </c>
      <c r="N12558">
        <v>4</v>
      </c>
      <c r="O12558">
        <v>1</v>
      </c>
      <c r="P12558">
        <v>1</v>
      </c>
      <c r="Q12558" t="s">
        <v>40564</v>
      </c>
      <c r="R12558" t="s">
        <v>1506</v>
      </c>
      <c r="S12558" t="s">
        <v>40564</v>
      </c>
      <c r="T12558" t="s">
        <v>1506</v>
      </c>
      <c r="U12558" t="s">
        <v>27</v>
      </c>
    </row>
    <row r="12559" spans="1:21" x14ac:dyDescent="0.25">
      <c r="A12559">
        <v>24945</v>
      </c>
      <c r="B12559" t="s">
        <v>40565</v>
      </c>
      <c r="C12559" t="s">
        <v>22</v>
      </c>
      <c r="D12559" s="1">
        <v>41981</v>
      </c>
      <c r="E12559">
        <v>63900</v>
      </c>
      <c r="F12559" t="s">
        <v>40566</v>
      </c>
      <c r="G12559" t="b">
        <v>0</v>
      </c>
      <c r="H12559" t="s">
        <v>40567</v>
      </c>
      <c r="I12559">
        <v>0.17000000178813934</v>
      </c>
      <c r="J12559">
        <v>13000</v>
      </c>
      <c r="K12559">
        <v>48700</v>
      </c>
      <c r="L12559">
        <v>61700</v>
      </c>
      <c r="M12559">
        <v>1940</v>
      </c>
      <c r="N12559">
        <v>2</v>
      </c>
      <c r="O12559">
        <v>1</v>
      </c>
      <c r="P12559">
        <v>0</v>
      </c>
      <c r="Q12559" t="s">
        <v>40568</v>
      </c>
      <c r="R12559" t="s">
        <v>1506</v>
      </c>
      <c r="S12559" t="s">
        <v>40568</v>
      </c>
      <c r="T12559" t="s">
        <v>1506</v>
      </c>
      <c r="U12559" t="s">
        <v>27</v>
      </c>
    </row>
    <row r="12560" spans="1:21" x14ac:dyDescent="0.25">
      <c r="A12560">
        <v>54431</v>
      </c>
      <c r="B12560" t="s">
        <v>40569</v>
      </c>
      <c r="C12560" t="s">
        <v>22</v>
      </c>
      <c r="D12560" s="1">
        <v>42621</v>
      </c>
      <c r="E12560">
        <v>134000</v>
      </c>
      <c r="F12560" t="s">
        <v>40570</v>
      </c>
      <c r="G12560" t="b">
        <v>0</v>
      </c>
      <c r="H12560" t="s">
        <v>40571</v>
      </c>
      <c r="I12560">
        <v>0.30000001192092896</v>
      </c>
      <c r="J12560">
        <v>13000</v>
      </c>
      <c r="K12560">
        <v>71200</v>
      </c>
      <c r="L12560">
        <v>84200</v>
      </c>
      <c r="M12560">
        <v>1999</v>
      </c>
      <c r="N12560">
        <v>3</v>
      </c>
      <c r="O12560">
        <v>2</v>
      </c>
      <c r="P12560">
        <v>0</v>
      </c>
      <c r="Q12560" t="s">
        <v>40572</v>
      </c>
      <c r="R12560" t="s">
        <v>1506</v>
      </c>
      <c r="S12560" t="s">
        <v>40573</v>
      </c>
      <c r="T12560" t="s">
        <v>1506</v>
      </c>
      <c r="U12560" t="s">
        <v>27</v>
      </c>
    </row>
    <row r="12561" spans="1:21" x14ac:dyDescent="0.25">
      <c r="A12561">
        <v>29351</v>
      </c>
      <c r="B12561" t="s">
        <v>40574</v>
      </c>
      <c r="C12561" t="s">
        <v>22</v>
      </c>
      <c r="D12561" s="1">
        <v>42121</v>
      </c>
      <c r="E12561">
        <v>70350</v>
      </c>
      <c r="F12561" t="s">
        <v>40575</v>
      </c>
      <c r="G12561" t="b">
        <v>0</v>
      </c>
      <c r="H12561" t="s">
        <v>39404</v>
      </c>
      <c r="I12561">
        <v>0.20999999344348907</v>
      </c>
      <c r="J12561">
        <v>13000</v>
      </c>
      <c r="K12561">
        <v>63000</v>
      </c>
      <c r="L12561">
        <v>76000</v>
      </c>
      <c r="M12561">
        <v>1930</v>
      </c>
      <c r="N12561">
        <v>4</v>
      </c>
      <c r="O12561">
        <v>2</v>
      </c>
      <c r="P12561">
        <v>0</v>
      </c>
      <c r="Q12561" t="s">
        <v>40576</v>
      </c>
      <c r="R12561" t="s">
        <v>1506</v>
      </c>
      <c r="S12561" t="s">
        <v>40576</v>
      </c>
      <c r="T12561" t="s">
        <v>1506</v>
      </c>
      <c r="U12561" t="s">
        <v>27</v>
      </c>
    </row>
    <row r="12562" spans="1:21" x14ac:dyDescent="0.25">
      <c r="A12562">
        <v>21200</v>
      </c>
      <c r="B12562" t="s">
        <v>40577</v>
      </c>
      <c r="C12562" t="s">
        <v>22</v>
      </c>
      <c r="D12562" s="1">
        <v>41911</v>
      </c>
      <c r="E12562">
        <v>58000</v>
      </c>
      <c r="F12562" t="s">
        <v>40578</v>
      </c>
      <c r="G12562" t="b">
        <v>0</v>
      </c>
      <c r="H12562" t="s">
        <v>40579</v>
      </c>
      <c r="I12562">
        <v>0.23000000417232513</v>
      </c>
      <c r="J12562">
        <v>13000</v>
      </c>
      <c r="K12562">
        <v>89500</v>
      </c>
      <c r="L12562">
        <v>102500</v>
      </c>
      <c r="M12562">
        <v>1984</v>
      </c>
      <c r="N12562">
        <v>3</v>
      </c>
      <c r="O12562">
        <v>2</v>
      </c>
      <c r="P12562">
        <v>0</v>
      </c>
      <c r="Q12562" t="s">
        <v>40580</v>
      </c>
      <c r="R12562" t="s">
        <v>1506</v>
      </c>
      <c r="S12562" t="s">
        <v>40580</v>
      </c>
      <c r="T12562" t="s">
        <v>1506</v>
      </c>
      <c r="U12562" t="s">
        <v>27</v>
      </c>
    </row>
    <row r="12563" spans="1:21" x14ac:dyDescent="0.25">
      <c r="A12563">
        <v>32897</v>
      </c>
      <c r="B12563" t="s">
        <v>40577</v>
      </c>
      <c r="C12563" t="s">
        <v>22</v>
      </c>
      <c r="D12563" s="1">
        <v>42185</v>
      </c>
      <c r="E12563">
        <v>165000</v>
      </c>
      <c r="F12563" t="s">
        <v>40581</v>
      </c>
      <c r="G12563" t="b">
        <v>0</v>
      </c>
      <c r="H12563" t="s">
        <v>40579</v>
      </c>
      <c r="I12563">
        <v>0.23000000417232513</v>
      </c>
      <c r="J12563">
        <v>13000</v>
      </c>
      <c r="K12563">
        <v>89500</v>
      </c>
      <c r="L12563">
        <v>102500</v>
      </c>
      <c r="M12563">
        <v>1984</v>
      </c>
      <c r="N12563">
        <v>3</v>
      </c>
      <c r="O12563">
        <v>2</v>
      </c>
      <c r="P12563">
        <v>0</v>
      </c>
      <c r="Q12563" t="s">
        <v>40580</v>
      </c>
      <c r="R12563" t="s">
        <v>1506</v>
      </c>
      <c r="S12563" t="s">
        <v>40580</v>
      </c>
      <c r="T12563" t="s">
        <v>1506</v>
      </c>
      <c r="U12563" t="s">
        <v>27</v>
      </c>
    </row>
    <row r="12564" spans="1:21" x14ac:dyDescent="0.25">
      <c r="A12564">
        <v>28036</v>
      </c>
      <c r="B12564" t="s">
        <v>40582</v>
      </c>
      <c r="C12564" t="s">
        <v>326</v>
      </c>
      <c r="D12564" s="1">
        <v>42079</v>
      </c>
      <c r="E12564">
        <v>26000</v>
      </c>
      <c r="F12564" t="s">
        <v>40583</v>
      </c>
      <c r="G12564" t="b">
        <v>0</v>
      </c>
      <c r="H12564" t="s">
        <v>40584</v>
      </c>
      <c r="I12564">
        <v>0.15999999642372131</v>
      </c>
      <c r="J12564">
        <v>13000</v>
      </c>
      <c r="K12564">
        <v>0</v>
      </c>
      <c r="L12564">
        <v>13000</v>
      </c>
      <c r="Q12564" t="s">
        <v>40585</v>
      </c>
      <c r="R12564" t="s">
        <v>1506</v>
      </c>
      <c r="S12564" t="s">
        <v>40585</v>
      </c>
      <c r="T12564" t="s">
        <v>1506</v>
      </c>
      <c r="U12564" t="s">
        <v>27</v>
      </c>
    </row>
    <row r="12565" spans="1:21" x14ac:dyDescent="0.25">
      <c r="A12565">
        <v>7926</v>
      </c>
      <c r="B12565" t="s">
        <v>40586</v>
      </c>
      <c r="C12565" t="s">
        <v>22</v>
      </c>
      <c r="D12565" s="1">
        <v>41527</v>
      </c>
      <c r="E12565">
        <v>36500</v>
      </c>
      <c r="F12565" t="s">
        <v>40587</v>
      </c>
      <c r="G12565" t="b">
        <v>0</v>
      </c>
      <c r="H12565" t="s">
        <v>40588</v>
      </c>
      <c r="I12565">
        <v>0.17000000178813934</v>
      </c>
      <c r="J12565">
        <v>13000</v>
      </c>
      <c r="K12565">
        <v>45600</v>
      </c>
      <c r="L12565">
        <v>58600</v>
      </c>
      <c r="M12565">
        <v>1931</v>
      </c>
      <c r="N12565">
        <v>2</v>
      </c>
      <c r="O12565">
        <v>1</v>
      </c>
      <c r="P12565">
        <v>0</v>
      </c>
      <c r="Q12565" t="s">
        <v>40589</v>
      </c>
      <c r="R12565" t="s">
        <v>1506</v>
      </c>
      <c r="S12565" t="s">
        <v>40589</v>
      </c>
      <c r="T12565" t="s">
        <v>1506</v>
      </c>
      <c r="U12565" t="s">
        <v>27</v>
      </c>
    </row>
    <row r="12566" spans="1:21" x14ac:dyDescent="0.25">
      <c r="A12566">
        <v>9749</v>
      </c>
      <c r="B12566" t="s">
        <v>40590</v>
      </c>
      <c r="C12566" t="s">
        <v>22</v>
      </c>
      <c r="D12566" s="1">
        <v>41603</v>
      </c>
      <c r="E12566">
        <v>102500</v>
      </c>
      <c r="F12566" t="s">
        <v>40591</v>
      </c>
      <c r="G12566" t="b">
        <v>0</v>
      </c>
      <c r="H12566" t="s">
        <v>40592</v>
      </c>
      <c r="I12566">
        <v>0.17000000178813934</v>
      </c>
      <c r="J12566">
        <v>13000</v>
      </c>
      <c r="K12566">
        <v>74300</v>
      </c>
      <c r="L12566">
        <v>87300</v>
      </c>
      <c r="M12566">
        <v>2006</v>
      </c>
      <c r="N12566">
        <v>3</v>
      </c>
      <c r="O12566">
        <v>2</v>
      </c>
      <c r="P12566">
        <v>0</v>
      </c>
      <c r="Q12566" t="s">
        <v>40593</v>
      </c>
      <c r="R12566" t="s">
        <v>1506</v>
      </c>
      <c r="S12566" t="s">
        <v>40593</v>
      </c>
      <c r="T12566" t="s">
        <v>1506</v>
      </c>
      <c r="U12566" t="s">
        <v>27</v>
      </c>
    </row>
    <row r="12567" spans="1:21" x14ac:dyDescent="0.25">
      <c r="A12567">
        <v>8818</v>
      </c>
      <c r="B12567" t="s">
        <v>40594</v>
      </c>
      <c r="C12567" t="s">
        <v>22</v>
      </c>
      <c r="D12567" s="1">
        <v>41577</v>
      </c>
      <c r="E12567">
        <v>85500</v>
      </c>
      <c r="F12567" t="s">
        <v>40595</v>
      </c>
      <c r="G12567" t="b">
        <v>0</v>
      </c>
      <c r="H12567" t="s">
        <v>40596</v>
      </c>
      <c r="I12567">
        <v>0.17000000178813934</v>
      </c>
      <c r="J12567">
        <v>13000</v>
      </c>
      <c r="K12567">
        <v>50900</v>
      </c>
      <c r="L12567">
        <v>63900</v>
      </c>
      <c r="M12567">
        <v>1963</v>
      </c>
      <c r="N12567">
        <v>3</v>
      </c>
      <c r="O12567">
        <v>1</v>
      </c>
      <c r="P12567">
        <v>0</v>
      </c>
      <c r="Q12567" t="s">
        <v>40597</v>
      </c>
      <c r="R12567" t="s">
        <v>1506</v>
      </c>
      <c r="S12567" t="s">
        <v>40597</v>
      </c>
      <c r="T12567" t="s">
        <v>1506</v>
      </c>
      <c r="U12567" t="s">
        <v>27</v>
      </c>
    </row>
    <row r="12568" spans="1:21" x14ac:dyDescent="0.25">
      <c r="A12568">
        <v>24946</v>
      </c>
      <c r="B12568" t="s">
        <v>40598</v>
      </c>
      <c r="C12568" t="s">
        <v>279</v>
      </c>
      <c r="D12568" s="1">
        <v>41992</v>
      </c>
      <c r="E12568">
        <v>62500</v>
      </c>
      <c r="F12568" t="s">
        <v>40599</v>
      </c>
      <c r="G12568" t="b">
        <v>0</v>
      </c>
      <c r="H12568" t="s">
        <v>40600</v>
      </c>
      <c r="I12568">
        <v>0.18000000715255737</v>
      </c>
      <c r="J12568">
        <v>13000</v>
      </c>
      <c r="K12568">
        <v>43000</v>
      </c>
      <c r="L12568">
        <v>56000</v>
      </c>
      <c r="M12568">
        <v>1965</v>
      </c>
      <c r="N12568">
        <v>2</v>
      </c>
      <c r="O12568">
        <v>2</v>
      </c>
      <c r="P12568">
        <v>0</v>
      </c>
      <c r="Q12568" t="s">
        <v>40601</v>
      </c>
      <c r="R12568" t="s">
        <v>1506</v>
      </c>
      <c r="S12568" t="s">
        <v>40601</v>
      </c>
      <c r="T12568" t="s">
        <v>1506</v>
      </c>
      <c r="U12568" t="s">
        <v>27</v>
      </c>
    </row>
    <row r="12569" spans="1:21" x14ac:dyDescent="0.25">
      <c r="A12569">
        <v>26097</v>
      </c>
      <c r="B12569" t="s">
        <v>40602</v>
      </c>
      <c r="C12569" t="s">
        <v>22</v>
      </c>
      <c r="D12569" s="1">
        <v>42027</v>
      </c>
      <c r="E12569">
        <v>44107</v>
      </c>
      <c r="F12569" t="s">
        <v>40603</v>
      </c>
      <c r="G12569" t="b">
        <v>0</v>
      </c>
      <c r="H12569" t="s">
        <v>40604</v>
      </c>
      <c r="I12569">
        <v>9.0000003576278687E-2</v>
      </c>
      <c r="J12569">
        <v>13000</v>
      </c>
      <c r="K12569">
        <v>50400</v>
      </c>
      <c r="L12569">
        <v>63400</v>
      </c>
      <c r="M12569">
        <v>1940</v>
      </c>
      <c r="N12569">
        <v>2</v>
      </c>
      <c r="O12569">
        <v>1</v>
      </c>
      <c r="P12569">
        <v>0</v>
      </c>
      <c r="Q12569" t="s">
        <v>40605</v>
      </c>
      <c r="R12569" t="s">
        <v>1506</v>
      </c>
      <c r="S12569" t="s">
        <v>40605</v>
      </c>
      <c r="T12569" t="s">
        <v>1506</v>
      </c>
      <c r="U12569" t="s">
        <v>27</v>
      </c>
    </row>
    <row r="12570" spans="1:21" x14ac:dyDescent="0.25">
      <c r="A12570">
        <v>21201</v>
      </c>
      <c r="B12570" t="s">
        <v>40606</v>
      </c>
      <c r="C12570" t="s">
        <v>326</v>
      </c>
      <c r="D12570" s="1">
        <v>41892</v>
      </c>
      <c r="E12570">
        <v>36000</v>
      </c>
      <c r="F12570" t="s">
        <v>40607</v>
      </c>
      <c r="G12570" t="b">
        <v>1</v>
      </c>
      <c r="H12570" t="s">
        <v>40608</v>
      </c>
      <c r="I12570">
        <v>0.17000000178813934</v>
      </c>
      <c r="J12570">
        <v>13000</v>
      </c>
      <c r="K12570">
        <v>0</v>
      </c>
      <c r="L12570">
        <v>13000</v>
      </c>
      <c r="Q12570" t="s">
        <v>40609</v>
      </c>
      <c r="R12570" t="s">
        <v>1506</v>
      </c>
      <c r="S12570" t="s">
        <v>40609</v>
      </c>
      <c r="T12570" t="s">
        <v>1506</v>
      </c>
      <c r="U12570" t="s">
        <v>27</v>
      </c>
    </row>
    <row r="12571" spans="1:21" x14ac:dyDescent="0.25">
      <c r="A12571">
        <v>46722</v>
      </c>
      <c r="B12571" t="s">
        <v>40606</v>
      </c>
      <c r="C12571" t="s">
        <v>326</v>
      </c>
      <c r="D12571" s="1">
        <v>42489</v>
      </c>
      <c r="E12571">
        <v>80000</v>
      </c>
      <c r="F12571" t="s">
        <v>40610</v>
      </c>
      <c r="G12571" t="b">
        <v>0</v>
      </c>
      <c r="H12571" t="s">
        <v>40608</v>
      </c>
      <c r="I12571">
        <v>0.17000000178813934</v>
      </c>
      <c r="J12571">
        <v>13000</v>
      </c>
      <c r="K12571">
        <v>0</v>
      </c>
      <c r="L12571">
        <v>13000</v>
      </c>
      <c r="Q12571" t="s">
        <v>40609</v>
      </c>
      <c r="R12571" t="s">
        <v>1506</v>
      </c>
      <c r="S12571" t="s">
        <v>40609</v>
      </c>
      <c r="T12571" t="s">
        <v>1506</v>
      </c>
      <c r="U12571" t="s">
        <v>27</v>
      </c>
    </row>
    <row r="12572" spans="1:21" x14ac:dyDescent="0.25">
      <c r="A12572">
        <v>18259</v>
      </c>
      <c r="B12572" t="s">
        <v>40611</v>
      </c>
      <c r="C12572" t="s">
        <v>326</v>
      </c>
      <c r="D12572" s="1">
        <v>41845</v>
      </c>
      <c r="E12572">
        <v>11000</v>
      </c>
      <c r="F12572" t="s">
        <v>40612</v>
      </c>
      <c r="G12572" t="b">
        <v>1</v>
      </c>
      <c r="H12572" t="s">
        <v>32273</v>
      </c>
      <c r="I12572">
        <v>0.15000000596046448</v>
      </c>
      <c r="J12572">
        <v>13000</v>
      </c>
      <c r="K12572">
        <v>0</v>
      </c>
      <c r="L12572">
        <v>13000</v>
      </c>
      <c r="Q12572" t="s">
        <v>40613</v>
      </c>
      <c r="R12572" t="s">
        <v>1506</v>
      </c>
      <c r="S12572" t="s">
        <v>40613</v>
      </c>
      <c r="T12572" t="s">
        <v>1506</v>
      </c>
      <c r="U12572" t="s">
        <v>27</v>
      </c>
    </row>
    <row r="12573" spans="1:21" x14ac:dyDescent="0.25">
      <c r="A12573">
        <v>12344</v>
      </c>
      <c r="B12573" t="s">
        <v>40614</v>
      </c>
      <c r="C12573" t="s">
        <v>22</v>
      </c>
      <c r="D12573" s="1">
        <v>41696</v>
      </c>
      <c r="E12573">
        <v>67000</v>
      </c>
      <c r="F12573" t="s">
        <v>40615</v>
      </c>
      <c r="G12573" t="b">
        <v>0</v>
      </c>
      <c r="H12573" t="s">
        <v>40616</v>
      </c>
      <c r="I12573">
        <v>0.15000000596046448</v>
      </c>
      <c r="J12573">
        <v>13000</v>
      </c>
      <c r="K12573">
        <v>51900</v>
      </c>
      <c r="L12573">
        <v>64900</v>
      </c>
      <c r="M12573">
        <v>1930</v>
      </c>
      <c r="N12573">
        <v>3</v>
      </c>
      <c r="O12573">
        <v>1</v>
      </c>
      <c r="P12573">
        <v>1</v>
      </c>
      <c r="Q12573" t="s">
        <v>40617</v>
      </c>
      <c r="R12573" t="s">
        <v>1506</v>
      </c>
      <c r="S12573" t="s">
        <v>40617</v>
      </c>
      <c r="T12573" t="s">
        <v>1506</v>
      </c>
      <c r="U12573" t="s">
        <v>27</v>
      </c>
    </row>
    <row r="12574" spans="1:21" x14ac:dyDescent="0.25">
      <c r="A12574">
        <v>43983</v>
      </c>
      <c r="B12574" t="s">
        <v>40614</v>
      </c>
      <c r="C12574" t="s">
        <v>22</v>
      </c>
      <c r="D12574" s="1">
        <v>42419</v>
      </c>
      <c r="E12574">
        <v>155000</v>
      </c>
      <c r="F12574" t="s">
        <v>40618</v>
      </c>
      <c r="G12574" t="b">
        <v>0</v>
      </c>
      <c r="H12574" t="s">
        <v>40616</v>
      </c>
      <c r="I12574">
        <v>0.15000000596046448</v>
      </c>
      <c r="J12574">
        <v>13000</v>
      </c>
      <c r="K12574">
        <v>51900</v>
      </c>
      <c r="L12574">
        <v>64900</v>
      </c>
      <c r="M12574">
        <v>1930</v>
      </c>
      <c r="N12574">
        <v>3</v>
      </c>
      <c r="O12574">
        <v>1</v>
      </c>
      <c r="P12574">
        <v>1</v>
      </c>
      <c r="Q12574" t="s">
        <v>40617</v>
      </c>
      <c r="R12574" t="s">
        <v>1506</v>
      </c>
      <c r="S12574" t="s">
        <v>40617</v>
      </c>
      <c r="T12574" t="s">
        <v>1506</v>
      </c>
      <c r="U12574" t="s">
        <v>27</v>
      </c>
    </row>
    <row r="12575" spans="1:21" x14ac:dyDescent="0.25">
      <c r="A12575">
        <v>30931</v>
      </c>
      <c r="B12575" t="s">
        <v>40619</v>
      </c>
      <c r="C12575" t="s">
        <v>22</v>
      </c>
      <c r="D12575" s="1">
        <v>42132</v>
      </c>
      <c r="E12575">
        <v>40000</v>
      </c>
      <c r="F12575" t="s">
        <v>40620</v>
      </c>
      <c r="G12575" t="b">
        <v>0</v>
      </c>
      <c r="H12575" t="s">
        <v>6804</v>
      </c>
      <c r="I12575">
        <v>0.17000000178813934</v>
      </c>
      <c r="J12575">
        <v>13000</v>
      </c>
      <c r="K12575">
        <v>71700</v>
      </c>
      <c r="L12575">
        <v>84700</v>
      </c>
      <c r="M12575">
        <v>1935</v>
      </c>
      <c r="N12575">
        <v>3</v>
      </c>
      <c r="O12575">
        <v>1</v>
      </c>
      <c r="P12575">
        <v>0</v>
      </c>
      <c r="Q12575" t="s">
        <v>40621</v>
      </c>
      <c r="R12575" t="s">
        <v>1506</v>
      </c>
      <c r="S12575" t="s">
        <v>40621</v>
      </c>
      <c r="T12575" t="s">
        <v>1506</v>
      </c>
      <c r="U12575" t="s">
        <v>27</v>
      </c>
    </row>
    <row r="12576" spans="1:21" x14ac:dyDescent="0.25">
      <c r="A12576">
        <v>55904</v>
      </c>
      <c r="B12576" t="s">
        <v>40622</v>
      </c>
      <c r="C12576" t="s">
        <v>22</v>
      </c>
      <c r="D12576" s="1">
        <v>42668</v>
      </c>
      <c r="E12576">
        <v>130000</v>
      </c>
      <c r="F12576" t="s">
        <v>40623</v>
      </c>
      <c r="G12576" t="b">
        <v>0</v>
      </c>
      <c r="H12576" t="s">
        <v>40624</v>
      </c>
      <c r="I12576">
        <v>0.15000000596046448</v>
      </c>
      <c r="J12576">
        <v>13000</v>
      </c>
      <c r="K12576">
        <v>22700</v>
      </c>
      <c r="L12576">
        <v>35700</v>
      </c>
      <c r="M12576">
        <v>1945</v>
      </c>
      <c r="N12576">
        <v>2</v>
      </c>
      <c r="O12576">
        <v>1</v>
      </c>
      <c r="P12576">
        <v>0</v>
      </c>
      <c r="Q12576" t="s">
        <v>40625</v>
      </c>
      <c r="R12576" t="s">
        <v>1506</v>
      </c>
      <c r="S12576" t="s">
        <v>40626</v>
      </c>
      <c r="T12576" t="s">
        <v>1506</v>
      </c>
      <c r="U12576" t="s">
        <v>27</v>
      </c>
    </row>
    <row r="12577" spans="1:21" x14ac:dyDescent="0.25">
      <c r="A12577">
        <v>26098</v>
      </c>
      <c r="B12577" t="s">
        <v>40627</v>
      </c>
      <c r="C12577" t="s">
        <v>22</v>
      </c>
      <c r="D12577" s="1">
        <v>42019</v>
      </c>
      <c r="E12577">
        <v>56000</v>
      </c>
      <c r="F12577" t="s">
        <v>40628</v>
      </c>
      <c r="G12577" t="b">
        <v>0</v>
      </c>
      <c r="H12577" t="s">
        <v>40629</v>
      </c>
      <c r="I12577">
        <v>0.17000000178813934</v>
      </c>
      <c r="J12577">
        <v>13000</v>
      </c>
      <c r="K12577">
        <v>46300</v>
      </c>
      <c r="L12577">
        <v>59300</v>
      </c>
      <c r="M12577">
        <v>1966</v>
      </c>
      <c r="N12577">
        <v>2</v>
      </c>
      <c r="O12577">
        <v>1</v>
      </c>
      <c r="P12577">
        <v>0</v>
      </c>
      <c r="Q12577" t="s">
        <v>40630</v>
      </c>
      <c r="R12577" t="s">
        <v>1506</v>
      </c>
      <c r="S12577" t="s">
        <v>40630</v>
      </c>
      <c r="T12577" t="s">
        <v>1506</v>
      </c>
      <c r="U12577" t="s">
        <v>27</v>
      </c>
    </row>
    <row r="12578" spans="1:21" x14ac:dyDescent="0.25">
      <c r="A12578">
        <v>22592</v>
      </c>
      <c r="B12578" t="s">
        <v>40631</v>
      </c>
      <c r="C12578" t="s">
        <v>22</v>
      </c>
      <c r="D12578" s="1">
        <v>41922</v>
      </c>
      <c r="E12578">
        <v>129000</v>
      </c>
      <c r="F12578" t="s">
        <v>40632</v>
      </c>
      <c r="G12578" t="b">
        <v>0</v>
      </c>
      <c r="H12578" t="s">
        <v>40633</v>
      </c>
      <c r="I12578">
        <v>0.34000000357627869</v>
      </c>
      <c r="J12578">
        <v>13000</v>
      </c>
      <c r="K12578">
        <v>101200</v>
      </c>
      <c r="L12578">
        <v>114200</v>
      </c>
      <c r="M12578">
        <v>1950</v>
      </c>
      <c r="N12578">
        <v>6</v>
      </c>
      <c r="O12578">
        <v>1</v>
      </c>
      <c r="P12578">
        <v>0</v>
      </c>
      <c r="Q12578" t="s">
        <v>40634</v>
      </c>
      <c r="R12578" t="s">
        <v>1506</v>
      </c>
      <c r="S12578" t="s">
        <v>40634</v>
      </c>
      <c r="T12578" t="s">
        <v>1506</v>
      </c>
      <c r="U12578" t="s">
        <v>27</v>
      </c>
    </row>
    <row r="12579" spans="1:21" x14ac:dyDescent="0.25">
      <c r="A12579">
        <v>42976</v>
      </c>
      <c r="B12579" t="s">
        <v>40635</v>
      </c>
      <c r="C12579" t="s">
        <v>22</v>
      </c>
      <c r="D12579" s="1">
        <v>42373</v>
      </c>
      <c r="E12579">
        <v>77500</v>
      </c>
      <c r="F12579" t="s">
        <v>40636</v>
      </c>
      <c r="G12579" t="b">
        <v>0</v>
      </c>
      <c r="H12579" t="s">
        <v>40637</v>
      </c>
      <c r="I12579">
        <v>0.17000000178813934</v>
      </c>
      <c r="J12579">
        <v>13000</v>
      </c>
      <c r="K12579">
        <v>50400</v>
      </c>
      <c r="L12579">
        <v>63800</v>
      </c>
      <c r="M12579">
        <v>1958</v>
      </c>
      <c r="N12579">
        <v>3</v>
      </c>
      <c r="O12579">
        <v>1</v>
      </c>
      <c r="P12579">
        <v>0</v>
      </c>
      <c r="Q12579" t="s">
        <v>40638</v>
      </c>
      <c r="R12579" t="s">
        <v>1506</v>
      </c>
      <c r="S12579" t="s">
        <v>40638</v>
      </c>
      <c r="T12579" t="s">
        <v>1506</v>
      </c>
      <c r="U12579" t="s">
        <v>27</v>
      </c>
    </row>
    <row r="12580" spans="1:21" x14ac:dyDescent="0.25">
      <c r="A12580">
        <v>48533</v>
      </c>
      <c r="B12580" t="s">
        <v>40635</v>
      </c>
      <c r="C12580" t="s">
        <v>22</v>
      </c>
      <c r="D12580" s="1">
        <v>42500</v>
      </c>
      <c r="E12580">
        <v>161000</v>
      </c>
      <c r="F12580" t="s">
        <v>40639</v>
      </c>
      <c r="G12580" t="b">
        <v>0</v>
      </c>
      <c r="H12580" t="s">
        <v>40637</v>
      </c>
      <c r="I12580">
        <v>0.17000000178813934</v>
      </c>
      <c r="J12580">
        <v>13000</v>
      </c>
      <c r="K12580">
        <v>50400</v>
      </c>
      <c r="L12580">
        <v>63800</v>
      </c>
      <c r="M12580">
        <v>1958</v>
      </c>
      <c r="N12580">
        <v>3</v>
      </c>
      <c r="O12580">
        <v>1</v>
      </c>
      <c r="P12580">
        <v>0</v>
      </c>
      <c r="Q12580" t="s">
        <v>40640</v>
      </c>
      <c r="R12580" t="s">
        <v>1506</v>
      </c>
      <c r="S12580" t="s">
        <v>40638</v>
      </c>
      <c r="T12580" t="s">
        <v>1506</v>
      </c>
      <c r="U12580" t="s">
        <v>27</v>
      </c>
    </row>
    <row r="12581" spans="1:21" x14ac:dyDescent="0.25">
      <c r="A12581">
        <v>41806</v>
      </c>
      <c r="B12581" t="s">
        <v>40641</v>
      </c>
      <c r="C12581" t="s">
        <v>326</v>
      </c>
      <c r="D12581" s="1">
        <v>42356</v>
      </c>
      <c r="E12581">
        <v>25000</v>
      </c>
      <c r="F12581" t="s">
        <v>40642</v>
      </c>
      <c r="G12581" t="b">
        <v>0</v>
      </c>
      <c r="H12581" t="s">
        <v>38889</v>
      </c>
      <c r="I12581">
        <v>0.17000000178813934</v>
      </c>
      <c r="J12581">
        <v>13000</v>
      </c>
      <c r="K12581">
        <v>0</v>
      </c>
      <c r="L12581">
        <v>13000</v>
      </c>
      <c r="Q12581" t="s">
        <v>40643</v>
      </c>
      <c r="R12581" t="s">
        <v>1506</v>
      </c>
      <c r="S12581" t="s">
        <v>40643</v>
      </c>
      <c r="T12581" t="s">
        <v>1506</v>
      </c>
      <c r="U12581" t="s">
        <v>27</v>
      </c>
    </row>
    <row r="12582" spans="1:21" x14ac:dyDescent="0.25">
      <c r="A12582">
        <v>6911</v>
      </c>
      <c r="B12582" t="s">
        <v>40644</v>
      </c>
      <c r="C12582" t="s">
        <v>22</v>
      </c>
      <c r="D12582" s="1">
        <v>41494</v>
      </c>
      <c r="E12582">
        <v>48000</v>
      </c>
      <c r="F12582" t="s">
        <v>40645</v>
      </c>
      <c r="G12582" t="b">
        <v>0</v>
      </c>
      <c r="H12582" t="s">
        <v>40646</v>
      </c>
      <c r="I12582">
        <v>0.12999999523162842</v>
      </c>
      <c r="J12582">
        <v>13000</v>
      </c>
      <c r="K12582">
        <v>85200</v>
      </c>
      <c r="L12582">
        <v>100800</v>
      </c>
      <c r="M12582">
        <v>1940</v>
      </c>
      <c r="N12582">
        <v>3</v>
      </c>
      <c r="O12582">
        <v>2</v>
      </c>
      <c r="P12582">
        <v>0</v>
      </c>
      <c r="Q12582" t="s">
        <v>40647</v>
      </c>
      <c r="R12582" t="s">
        <v>1506</v>
      </c>
      <c r="S12582" t="s">
        <v>40648</v>
      </c>
      <c r="T12582" t="s">
        <v>1506</v>
      </c>
      <c r="U12582" t="s">
        <v>27</v>
      </c>
    </row>
    <row r="12583" spans="1:21" x14ac:dyDescent="0.25">
      <c r="A12583">
        <v>48534</v>
      </c>
      <c r="B12583" t="s">
        <v>40644</v>
      </c>
      <c r="C12583" t="s">
        <v>22</v>
      </c>
      <c r="D12583" s="1">
        <v>42502</v>
      </c>
      <c r="E12583">
        <v>252000</v>
      </c>
      <c r="F12583" t="s">
        <v>40649</v>
      </c>
      <c r="G12583" t="b">
        <v>0</v>
      </c>
      <c r="H12583" t="s">
        <v>40646</v>
      </c>
      <c r="I12583">
        <v>0.12999999523162842</v>
      </c>
      <c r="J12583">
        <v>13000</v>
      </c>
      <c r="K12583">
        <v>85200</v>
      </c>
      <c r="L12583">
        <v>100800</v>
      </c>
      <c r="M12583">
        <v>1940</v>
      </c>
      <c r="N12583">
        <v>3</v>
      </c>
      <c r="O12583">
        <v>2</v>
      </c>
      <c r="P12583">
        <v>0</v>
      </c>
      <c r="Q12583" t="s">
        <v>40650</v>
      </c>
      <c r="R12583" t="s">
        <v>1506</v>
      </c>
      <c r="S12583" t="s">
        <v>40648</v>
      </c>
      <c r="T12583" t="s">
        <v>1506</v>
      </c>
      <c r="U12583" t="s">
        <v>27</v>
      </c>
    </row>
    <row r="12584" spans="1:21" x14ac:dyDescent="0.25">
      <c r="A12584">
        <v>30932</v>
      </c>
      <c r="B12584" t="s">
        <v>40651</v>
      </c>
      <c r="C12584" t="s">
        <v>22</v>
      </c>
      <c r="D12584" s="1">
        <v>42128</v>
      </c>
      <c r="E12584">
        <v>25000</v>
      </c>
      <c r="F12584" t="s">
        <v>40652</v>
      </c>
      <c r="G12584" t="b">
        <v>0</v>
      </c>
      <c r="H12584" t="s">
        <v>40653</v>
      </c>
      <c r="I12584">
        <v>0.2199999988079071</v>
      </c>
      <c r="J12584">
        <v>13000</v>
      </c>
      <c r="K12584">
        <v>106600</v>
      </c>
      <c r="L12584">
        <v>119600</v>
      </c>
      <c r="M12584">
        <v>1940</v>
      </c>
      <c r="N12584">
        <v>3</v>
      </c>
      <c r="O12584">
        <v>2</v>
      </c>
      <c r="P12584">
        <v>0</v>
      </c>
      <c r="Q12584" t="s">
        <v>40654</v>
      </c>
      <c r="R12584" t="s">
        <v>1506</v>
      </c>
      <c r="S12584" t="s">
        <v>40654</v>
      </c>
      <c r="T12584" t="s">
        <v>1506</v>
      </c>
      <c r="U12584" t="s">
        <v>27</v>
      </c>
    </row>
    <row r="12585" spans="1:21" x14ac:dyDescent="0.25">
      <c r="A12585">
        <v>45151</v>
      </c>
      <c r="B12585" t="s">
        <v>40651</v>
      </c>
      <c r="C12585" t="s">
        <v>22</v>
      </c>
      <c r="D12585" s="1">
        <v>42457</v>
      </c>
      <c r="E12585">
        <v>272011</v>
      </c>
      <c r="F12585" t="s">
        <v>40655</v>
      </c>
      <c r="G12585" t="b">
        <v>0</v>
      </c>
      <c r="H12585" t="s">
        <v>40653</v>
      </c>
      <c r="I12585">
        <v>0.2199999988079071</v>
      </c>
      <c r="J12585">
        <v>13000</v>
      </c>
      <c r="K12585">
        <v>106600</v>
      </c>
      <c r="L12585">
        <v>119600</v>
      </c>
      <c r="M12585">
        <v>1940</v>
      </c>
      <c r="N12585">
        <v>3</v>
      </c>
      <c r="O12585">
        <v>2</v>
      </c>
      <c r="P12585">
        <v>0</v>
      </c>
      <c r="Q12585" t="s">
        <v>40654</v>
      </c>
      <c r="R12585" t="s">
        <v>1506</v>
      </c>
      <c r="S12585" t="s">
        <v>40654</v>
      </c>
      <c r="T12585" t="s">
        <v>1506</v>
      </c>
      <c r="U12585" t="s">
        <v>27</v>
      </c>
    </row>
    <row r="12586" spans="1:21" x14ac:dyDescent="0.25">
      <c r="A12586">
        <v>7927</v>
      </c>
      <c r="B12586" t="s">
        <v>40656</v>
      </c>
      <c r="C12586" t="s">
        <v>22</v>
      </c>
      <c r="D12586" s="1">
        <v>41529</v>
      </c>
      <c r="E12586">
        <v>58000</v>
      </c>
      <c r="F12586" t="s">
        <v>40657</v>
      </c>
      <c r="G12586" t="b">
        <v>0</v>
      </c>
      <c r="H12586" t="s">
        <v>40658</v>
      </c>
      <c r="I12586">
        <v>0.2199999988079071</v>
      </c>
      <c r="J12586">
        <v>13000</v>
      </c>
      <c r="K12586">
        <v>63700</v>
      </c>
      <c r="L12586">
        <v>76700</v>
      </c>
      <c r="M12586">
        <v>2000</v>
      </c>
      <c r="N12586">
        <v>3</v>
      </c>
      <c r="O12586">
        <v>2</v>
      </c>
      <c r="P12586">
        <v>0</v>
      </c>
      <c r="Q12586" t="s">
        <v>40659</v>
      </c>
      <c r="R12586" t="s">
        <v>1506</v>
      </c>
      <c r="S12586" t="s">
        <v>40659</v>
      </c>
      <c r="T12586" t="s">
        <v>1506</v>
      </c>
      <c r="U12586" t="s">
        <v>27</v>
      </c>
    </row>
    <row r="12587" spans="1:21" x14ac:dyDescent="0.25">
      <c r="A12587">
        <v>51893</v>
      </c>
      <c r="B12587" t="s">
        <v>40656</v>
      </c>
      <c r="C12587" t="s">
        <v>22</v>
      </c>
      <c r="D12587" s="1">
        <v>42569</v>
      </c>
      <c r="E12587">
        <v>206000</v>
      </c>
      <c r="F12587" t="s">
        <v>40660</v>
      </c>
      <c r="G12587" t="b">
        <v>0</v>
      </c>
      <c r="H12587" t="s">
        <v>40658</v>
      </c>
      <c r="I12587">
        <v>0.2199999988079071</v>
      </c>
      <c r="J12587">
        <v>13000</v>
      </c>
      <c r="K12587">
        <v>63700</v>
      </c>
      <c r="L12587">
        <v>76700</v>
      </c>
      <c r="M12587">
        <v>2000</v>
      </c>
      <c r="N12587">
        <v>3</v>
      </c>
      <c r="O12587">
        <v>2</v>
      </c>
      <c r="P12587">
        <v>0</v>
      </c>
      <c r="Q12587" t="s">
        <v>40661</v>
      </c>
      <c r="R12587" t="s">
        <v>1506</v>
      </c>
      <c r="S12587" t="s">
        <v>40659</v>
      </c>
      <c r="T12587" t="s">
        <v>1506</v>
      </c>
      <c r="U12587" t="s">
        <v>27</v>
      </c>
    </row>
    <row r="12588" spans="1:21" x14ac:dyDescent="0.25">
      <c r="A12588">
        <v>48535</v>
      </c>
      <c r="B12588" t="s">
        <v>40662</v>
      </c>
      <c r="C12588" t="s">
        <v>22</v>
      </c>
      <c r="D12588" s="1">
        <v>42515</v>
      </c>
      <c r="E12588">
        <v>60000</v>
      </c>
      <c r="F12588" t="s">
        <v>40663</v>
      </c>
      <c r="G12588" t="b">
        <v>0</v>
      </c>
      <c r="H12588" t="s">
        <v>40664</v>
      </c>
      <c r="I12588">
        <v>0.2199999988079071</v>
      </c>
      <c r="J12588">
        <v>13000</v>
      </c>
      <c r="K12588">
        <v>3500</v>
      </c>
      <c r="L12588">
        <v>16500</v>
      </c>
      <c r="M12588">
        <v>1967</v>
      </c>
      <c r="N12588">
        <v>2</v>
      </c>
      <c r="O12588">
        <v>1</v>
      </c>
      <c r="P12588">
        <v>0</v>
      </c>
      <c r="Q12588" t="s">
        <v>40665</v>
      </c>
      <c r="R12588" t="s">
        <v>1506</v>
      </c>
      <c r="S12588" t="s">
        <v>40666</v>
      </c>
      <c r="T12588" t="s">
        <v>1506</v>
      </c>
      <c r="U12588" t="s">
        <v>27</v>
      </c>
    </row>
    <row r="12589" spans="1:21" x14ac:dyDescent="0.25">
      <c r="A12589">
        <v>6912</v>
      </c>
      <c r="B12589" t="s">
        <v>40667</v>
      </c>
      <c r="C12589" t="s">
        <v>22</v>
      </c>
      <c r="D12589" s="1">
        <v>41507</v>
      </c>
      <c r="E12589">
        <v>15000</v>
      </c>
      <c r="F12589" t="s">
        <v>40668</v>
      </c>
      <c r="G12589" t="b">
        <v>0</v>
      </c>
      <c r="H12589" t="s">
        <v>40669</v>
      </c>
      <c r="I12589">
        <v>0.18000000715255737</v>
      </c>
      <c r="J12589">
        <v>13000</v>
      </c>
      <c r="K12589">
        <v>35900</v>
      </c>
      <c r="L12589">
        <v>48900</v>
      </c>
      <c r="M12589">
        <v>1940</v>
      </c>
      <c r="N12589">
        <v>3</v>
      </c>
      <c r="O12589">
        <v>1</v>
      </c>
      <c r="P12589">
        <v>0</v>
      </c>
      <c r="Q12589" t="s">
        <v>40670</v>
      </c>
      <c r="R12589" t="s">
        <v>1506</v>
      </c>
      <c r="S12589" t="s">
        <v>40670</v>
      </c>
      <c r="T12589" t="s">
        <v>1506</v>
      </c>
      <c r="U12589" t="s">
        <v>27</v>
      </c>
    </row>
    <row r="12590" spans="1:21" x14ac:dyDescent="0.25">
      <c r="A12590">
        <v>16777</v>
      </c>
      <c r="B12590" t="s">
        <v>40671</v>
      </c>
      <c r="C12590" t="s">
        <v>22</v>
      </c>
      <c r="D12590" s="1">
        <v>41803</v>
      </c>
      <c r="E12590">
        <v>45000</v>
      </c>
      <c r="F12590" t="s">
        <v>40672</v>
      </c>
      <c r="G12590" t="b">
        <v>0</v>
      </c>
      <c r="H12590" t="s">
        <v>28068</v>
      </c>
      <c r="I12590">
        <v>0.18000000715255737</v>
      </c>
      <c r="J12590">
        <v>13000</v>
      </c>
      <c r="K12590">
        <v>57000</v>
      </c>
      <c r="L12590">
        <v>70900</v>
      </c>
      <c r="M12590">
        <v>1950</v>
      </c>
      <c r="N12590">
        <v>3</v>
      </c>
      <c r="O12590">
        <v>1</v>
      </c>
      <c r="P12590">
        <v>0</v>
      </c>
      <c r="Q12590" t="s">
        <v>40673</v>
      </c>
      <c r="R12590" t="s">
        <v>1506</v>
      </c>
      <c r="S12590" t="s">
        <v>40673</v>
      </c>
      <c r="T12590" t="s">
        <v>1506</v>
      </c>
      <c r="U12590" t="s">
        <v>27</v>
      </c>
    </row>
    <row r="12591" spans="1:21" x14ac:dyDescent="0.25">
      <c r="A12591">
        <v>13260</v>
      </c>
      <c r="B12591" t="s">
        <v>40674</v>
      </c>
      <c r="C12591" t="s">
        <v>22</v>
      </c>
      <c r="D12591" s="1">
        <v>41723</v>
      </c>
      <c r="E12591">
        <v>25000</v>
      </c>
      <c r="F12591" t="s">
        <v>40675</v>
      </c>
      <c r="G12591" t="b">
        <v>0</v>
      </c>
      <c r="H12591" t="s">
        <v>40676</v>
      </c>
      <c r="I12591">
        <v>0.20000000298023224</v>
      </c>
      <c r="J12591">
        <v>13000</v>
      </c>
      <c r="K12591">
        <v>59700</v>
      </c>
      <c r="L12591">
        <v>72700</v>
      </c>
      <c r="M12591">
        <v>1930</v>
      </c>
      <c r="N12591">
        <v>2</v>
      </c>
      <c r="O12591">
        <v>2</v>
      </c>
      <c r="P12591">
        <v>0</v>
      </c>
      <c r="Q12591" t="s">
        <v>40677</v>
      </c>
      <c r="R12591" t="s">
        <v>1506</v>
      </c>
      <c r="S12591" t="s">
        <v>40677</v>
      </c>
      <c r="T12591" t="s">
        <v>1506</v>
      </c>
      <c r="U12591" t="s">
        <v>27</v>
      </c>
    </row>
    <row r="12592" spans="1:21" x14ac:dyDescent="0.25">
      <c r="A12592">
        <v>13259</v>
      </c>
      <c r="B12592" t="s">
        <v>40674</v>
      </c>
      <c r="C12592" t="s">
        <v>22</v>
      </c>
      <c r="D12592" s="1">
        <v>41723</v>
      </c>
      <c r="E12592">
        <v>29000</v>
      </c>
      <c r="F12592" t="s">
        <v>40678</v>
      </c>
      <c r="G12592" t="b">
        <v>0</v>
      </c>
      <c r="H12592" t="s">
        <v>40676</v>
      </c>
      <c r="I12592">
        <v>0.20000000298023224</v>
      </c>
      <c r="J12592">
        <v>13000</v>
      </c>
      <c r="K12592">
        <v>59700</v>
      </c>
      <c r="L12592">
        <v>72700</v>
      </c>
      <c r="M12592">
        <v>1930</v>
      </c>
      <c r="N12592">
        <v>2</v>
      </c>
      <c r="O12592">
        <v>2</v>
      </c>
      <c r="P12592">
        <v>0</v>
      </c>
      <c r="Q12592" t="s">
        <v>40677</v>
      </c>
      <c r="R12592" t="s">
        <v>1506</v>
      </c>
      <c r="S12592" t="s">
        <v>40677</v>
      </c>
      <c r="T12592" t="s">
        <v>1506</v>
      </c>
      <c r="U12592" t="s">
        <v>27</v>
      </c>
    </row>
    <row r="12593" spans="1:21" x14ac:dyDescent="0.25">
      <c r="A12593">
        <v>16778</v>
      </c>
      <c r="B12593" t="s">
        <v>40674</v>
      </c>
      <c r="C12593" t="s">
        <v>22</v>
      </c>
      <c r="D12593" s="1">
        <v>41809</v>
      </c>
      <c r="E12593">
        <v>35500</v>
      </c>
      <c r="F12593" t="s">
        <v>40679</v>
      </c>
      <c r="G12593" t="b">
        <v>0</v>
      </c>
      <c r="H12593" t="s">
        <v>40676</v>
      </c>
      <c r="I12593">
        <v>0.20000000298023224</v>
      </c>
      <c r="J12593">
        <v>13000</v>
      </c>
      <c r="K12593">
        <v>59700</v>
      </c>
      <c r="L12593">
        <v>72700</v>
      </c>
      <c r="M12593">
        <v>1930</v>
      </c>
      <c r="N12593">
        <v>2</v>
      </c>
      <c r="O12593">
        <v>2</v>
      </c>
      <c r="P12593">
        <v>0</v>
      </c>
      <c r="Q12593" t="s">
        <v>40677</v>
      </c>
      <c r="R12593" t="s">
        <v>1506</v>
      </c>
      <c r="S12593" t="s">
        <v>40677</v>
      </c>
      <c r="T12593" t="s">
        <v>1506</v>
      </c>
      <c r="U12593" t="s">
        <v>27</v>
      </c>
    </row>
    <row r="12594" spans="1:21" x14ac:dyDescent="0.25">
      <c r="A12594">
        <v>46723</v>
      </c>
      <c r="B12594" t="s">
        <v>40680</v>
      </c>
      <c r="C12594" t="s">
        <v>22</v>
      </c>
      <c r="D12594" s="1">
        <v>42473</v>
      </c>
      <c r="E12594">
        <v>13000</v>
      </c>
      <c r="F12594" t="s">
        <v>40681</v>
      </c>
      <c r="G12594" t="b">
        <v>0</v>
      </c>
      <c r="H12594" t="s">
        <v>40682</v>
      </c>
      <c r="I12594">
        <v>0.10999999940395355</v>
      </c>
      <c r="J12594">
        <v>13000</v>
      </c>
      <c r="K12594">
        <v>37100</v>
      </c>
      <c r="L12594">
        <v>50100</v>
      </c>
      <c r="M12594">
        <v>1940</v>
      </c>
      <c r="N12594">
        <v>2</v>
      </c>
      <c r="O12594">
        <v>1</v>
      </c>
      <c r="P12594">
        <v>0</v>
      </c>
      <c r="Q12594" t="s">
        <v>40683</v>
      </c>
      <c r="R12594" t="s">
        <v>1506</v>
      </c>
      <c r="S12594" t="s">
        <v>40683</v>
      </c>
      <c r="T12594" t="s">
        <v>1506</v>
      </c>
      <c r="U12594" t="s">
        <v>27</v>
      </c>
    </row>
    <row r="12595" spans="1:21" x14ac:dyDescent="0.25">
      <c r="A12595">
        <v>10694</v>
      </c>
      <c r="B12595" t="s">
        <v>40684</v>
      </c>
      <c r="C12595" t="s">
        <v>22</v>
      </c>
      <c r="D12595" s="1">
        <v>41626</v>
      </c>
      <c r="E12595">
        <v>43500</v>
      </c>
      <c r="F12595" t="s">
        <v>40685</v>
      </c>
      <c r="G12595" t="b">
        <v>0</v>
      </c>
      <c r="H12595" t="s">
        <v>40686</v>
      </c>
      <c r="I12595">
        <v>0.12999999523162842</v>
      </c>
      <c r="J12595">
        <v>13000</v>
      </c>
      <c r="K12595">
        <v>26500</v>
      </c>
      <c r="L12595">
        <v>39500</v>
      </c>
      <c r="M12595">
        <v>1940</v>
      </c>
      <c r="N12595">
        <v>1</v>
      </c>
      <c r="O12595">
        <v>1</v>
      </c>
      <c r="P12595">
        <v>0</v>
      </c>
      <c r="Q12595" t="s">
        <v>40687</v>
      </c>
      <c r="R12595" t="s">
        <v>1506</v>
      </c>
      <c r="S12595" t="s">
        <v>40687</v>
      </c>
      <c r="T12595" t="s">
        <v>1506</v>
      </c>
      <c r="U12595" t="s">
        <v>27</v>
      </c>
    </row>
    <row r="12596" spans="1:21" x14ac:dyDescent="0.25">
      <c r="A12596">
        <v>37960</v>
      </c>
      <c r="B12596" t="s">
        <v>40688</v>
      </c>
      <c r="C12596" t="s">
        <v>279</v>
      </c>
      <c r="D12596" s="1">
        <v>42250</v>
      </c>
      <c r="E12596">
        <v>119000</v>
      </c>
      <c r="F12596" t="s">
        <v>40689</v>
      </c>
      <c r="G12596" t="b">
        <v>0</v>
      </c>
      <c r="H12596" t="s">
        <v>40690</v>
      </c>
      <c r="I12596">
        <v>0.43000000715255737</v>
      </c>
      <c r="J12596">
        <v>13000</v>
      </c>
      <c r="K12596">
        <v>60600</v>
      </c>
      <c r="L12596">
        <v>73600</v>
      </c>
      <c r="M12596">
        <v>1967</v>
      </c>
      <c r="N12596">
        <v>5</v>
      </c>
      <c r="O12596">
        <v>2</v>
      </c>
      <c r="P12596">
        <v>0</v>
      </c>
      <c r="Q12596" t="s">
        <v>40691</v>
      </c>
      <c r="R12596" t="s">
        <v>1506</v>
      </c>
      <c r="S12596" t="s">
        <v>40691</v>
      </c>
      <c r="T12596" t="s">
        <v>1506</v>
      </c>
      <c r="U12596" t="s">
        <v>27</v>
      </c>
    </row>
    <row r="12597" spans="1:21" x14ac:dyDescent="0.25">
      <c r="A12597">
        <v>26099</v>
      </c>
      <c r="B12597" t="s">
        <v>40692</v>
      </c>
      <c r="C12597" t="s">
        <v>22</v>
      </c>
      <c r="D12597" s="1">
        <v>42055</v>
      </c>
      <c r="E12597">
        <v>35000</v>
      </c>
      <c r="F12597" t="s">
        <v>40693</v>
      </c>
      <c r="G12597" t="b">
        <v>0</v>
      </c>
      <c r="H12597" t="s">
        <v>5762</v>
      </c>
      <c r="I12597">
        <v>0.14000000059604645</v>
      </c>
      <c r="J12597">
        <v>13000</v>
      </c>
      <c r="K12597">
        <v>30100</v>
      </c>
      <c r="L12597">
        <v>43100</v>
      </c>
      <c r="M12597">
        <v>1940</v>
      </c>
      <c r="N12597">
        <v>2</v>
      </c>
      <c r="O12597">
        <v>1</v>
      </c>
      <c r="P12597">
        <v>0</v>
      </c>
      <c r="Q12597" t="s">
        <v>40694</v>
      </c>
      <c r="R12597" t="s">
        <v>1506</v>
      </c>
      <c r="S12597" t="s">
        <v>40694</v>
      </c>
      <c r="T12597" t="s">
        <v>1506</v>
      </c>
      <c r="U12597" t="s">
        <v>27</v>
      </c>
    </row>
    <row r="12598" spans="1:21" x14ac:dyDescent="0.25">
      <c r="A12598">
        <v>53017</v>
      </c>
      <c r="B12598" t="s">
        <v>40695</v>
      </c>
      <c r="C12598" t="s">
        <v>22</v>
      </c>
      <c r="D12598" s="1">
        <v>42601</v>
      </c>
      <c r="E12598">
        <v>80000</v>
      </c>
      <c r="F12598" t="s">
        <v>40696</v>
      </c>
      <c r="G12598" t="b">
        <v>0</v>
      </c>
      <c r="H12598" t="s">
        <v>40697</v>
      </c>
      <c r="I12598">
        <v>0.15999999642372131</v>
      </c>
      <c r="J12598">
        <v>13000</v>
      </c>
      <c r="K12598">
        <v>44600</v>
      </c>
      <c r="L12598">
        <v>57600</v>
      </c>
      <c r="M12598">
        <v>1940</v>
      </c>
      <c r="N12598">
        <v>3</v>
      </c>
      <c r="O12598">
        <v>1</v>
      </c>
      <c r="P12598">
        <v>0</v>
      </c>
      <c r="Q12598" t="s">
        <v>40698</v>
      </c>
      <c r="R12598" t="s">
        <v>1506</v>
      </c>
      <c r="S12598" t="s">
        <v>40699</v>
      </c>
      <c r="T12598" t="s">
        <v>1506</v>
      </c>
      <c r="U12598" t="s">
        <v>27</v>
      </c>
    </row>
    <row r="12599" spans="1:21" x14ac:dyDescent="0.25">
      <c r="A12599">
        <v>54432</v>
      </c>
      <c r="B12599" t="s">
        <v>40700</v>
      </c>
      <c r="C12599" t="s">
        <v>22</v>
      </c>
      <c r="D12599" s="1">
        <v>42614</v>
      </c>
      <c r="E12599">
        <v>87500</v>
      </c>
      <c r="F12599" t="s">
        <v>40701</v>
      </c>
      <c r="G12599" t="b">
        <v>0</v>
      </c>
      <c r="H12599" t="s">
        <v>40702</v>
      </c>
      <c r="I12599">
        <v>0.17000000178813934</v>
      </c>
      <c r="J12599">
        <v>13000</v>
      </c>
      <c r="K12599">
        <v>44400</v>
      </c>
      <c r="L12599">
        <v>57400</v>
      </c>
      <c r="M12599">
        <v>1940</v>
      </c>
      <c r="N12599">
        <v>3</v>
      </c>
      <c r="O12599">
        <v>1</v>
      </c>
      <c r="P12599">
        <v>0</v>
      </c>
      <c r="Q12599" t="s">
        <v>40703</v>
      </c>
      <c r="R12599" t="s">
        <v>1506</v>
      </c>
      <c r="S12599" t="s">
        <v>40704</v>
      </c>
      <c r="T12599" t="s">
        <v>1506</v>
      </c>
      <c r="U12599" t="s">
        <v>27</v>
      </c>
    </row>
    <row r="12600" spans="1:21" x14ac:dyDescent="0.25">
      <c r="A12600">
        <v>14348</v>
      </c>
      <c r="B12600" t="s">
        <v>40705</v>
      </c>
      <c r="C12600" t="s">
        <v>22</v>
      </c>
      <c r="D12600" s="1">
        <v>41738</v>
      </c>
      <c r="E12600">
        <v>25000</v>
      </c>
      <c r="F12600" t="s">
        <v>40706</v>
      </c>
      <c r="G12600" t="b">
        <v>0</v>
      </c>
      <c r="H12600" t="s">
        <v>40707</v>
      </c>
      <c r="I12600">
        <v>0.23000000417232513</v>
      </c>
      <c r="J12600">
        <v>13000</v>
      </c>
      <c r="K12600">
        <v>0</v>
      </c>
      <c r="L12600">
        <v>13000</v>
      </c>
      <c r="Q12600" t="s">
        <v>40708</v>
      </c>
      <c r="R12600" t="s">
        <v>1506</v>
      </c>
      <c r="S12600" t="s">
        <v>40708</v>
      </c>
      <c r="T12600" t="s">
        <v>1506</v>
      </c>
      <c r="U12600" t="s">
        <v>27</v>
      </c>
    </row>
    <row r="12601" spans="1:21" x14ac:dyDescent="0.25">
      <c r="A12601">
        <v>34627</v>
      </c>
      <c r="B12601" t="s">
        <v>40709</v>
      </c>
      <c r="C12601" t="s">
        <v>279</v>
      </c>
      <c r="D12601" s="1">
        <v>42200</v>
      </c>
      <c r="E12601">
        <v>55000</v>
      </c>
      <c r="F12601" t="s">
        <v>40710</v>
      </c>
      <c r="G12601" t="b">
        <v>0</v>
      </c>
      <c r="H12601" t="s">
        <v>32535</v>
      </c>
      <c r="I12601">
        <v>0.49000000953674316</v>
      </c>
      <c r="J12601">
        <v>13000</v>
      </c>
      <c r="K12601">
        <v>0</v>
      </c>
      <c r="L12601">
        <v>13000</v>
      </c>
      <c r="Q12601" t="s">
        <v>40711</v>
      </c>
      <c r="R12601" t="s">
        <v>1506</v>
      </c>
      <c r="S12601" t="s">
        <v>40711</v>
      </c>
      <c r="T12601" t="s">
        <v>1506</v>
      </c>
      <c r="U12601" t="s">
        <v>27</v>
      </c>
    </row>
    <row r="12602" spans="1:21" x14ac:dyDescent="0.25">
      <c r="A12602">
        <v>46724</v>
      </c>
      <c r="B12602" t="s">
        <v>40712</v>
      </c>
      <c r="C12602" t="s">
        <v>22</v>
      </c>
      <c r="D12602" s="1">
        <v>42489</v>
      </c>
      <c r="E12602">
        <v>75000</v>
      </c>
      <c r="F12602" t="s">
        <v>40713</v>
      </c>
      <c r="G12602" t="b">
        <v>0</v>
      </c>
      <c r="H12602" t="s">
        <v>31717</v>
      </c>
      <c r="I12602">
        <v>0.23000000417232513</v>
      </c>
      <c r="J12602">
        <v>13000</v>
      </c>
      <c r="K12602">
        <v>59600</v>
      </c>
      <c r="L12602">
        <v>72800</v>
      </c>
      <c r="M12602">
        <v>1940</v>
      </c>
      <c r="N12602">
        <v>2</v>
      </c>
      <c r="O12602">
        <v>2</v>
      </c>
      <c r="P12602">
        <v>0</v>
      </c>
      <c r="Q12602" t="s">
        <v>40714</v>
      </c>
      <c r="R12602" t="s">
        <v>1506</v>
      </c>
      <c r="S12602" t="s">
        <v>40714</v>
      </c>
      <c r="T12602" t="s">
        <v>1506</v>
      </c>
      <c r="U12602" t="s">
        <v>27</v>
      </c>
    </row>
    <row r="12603" spans="1:21" x14ac:dyDescent="0.25">
      <c r="A12603">
        <v>41807</v>
      </c>
      <c r="B12603" t="s">
        <v>40715</v>
      </c>
      <c r="C12603" t="s">
        <v>279</v>
      </c>
      <c r="D12603" s="1">
        <v>42349</v>
      </c>
      <c r="E12603">
        <v>143000</v>
      </c>
      <c r="F12603" t="s">
        <v>40716</v>
      </c>
      <c r="G12603" t="b">
        <v>0</v>
      </c>
      <c r="H12603" t="s">
        <v>40717</v>
      </c>
      <c r="I12603">
        <v>0.17000000178813934</v>
      </c>
      <c r="J12603">
        <v>13000</v>
      </c>
      <c r="K12603">
        <v>44300</v>
      </c>
      <c r="L12603">
        <v>57300</v>
      </c>
      <c r="M12603">
        <v>1940</v>
      </c>
      <c r="N12603">
        <v>3</v>
      </c>
      <c r="O12603">
        <v>2</v>
      </c>
      <c r="P12603">
        <v>0</v>
      </c>
      <c r="Q12603" t="s">
        <v>40718</v>
      </c>
      <c r="R12603" t="s">
        <v>1506</v>
      </c>
      <c r="S12603" t="s">
        <v>40718</v>
      </c>
      <c r="T12603" t="s">
        <v>1506</v>
      </c>
      <c r="U12603" t="s">
        <v>27</v>
      </c>
    </row>
    <row r="12604" spans="1:21" x14ac:dyDescent="0.25">
      <c r="A12604">
        <v>41808</v>
      </c>
      <c r="B12604" t="s">
        <v>40719</v>
      </c>
      <c r="C12604" t="s">
        <v>22</v>
      </c>
      <c r="D12604" s="1">
        <v>42348</v>
      </c>
      <c r="E12604">
        <v>98900</v>
      </c>
      <c r="F12604" t="s">
        <v>40720</v>
      </c>
      <c r="G12604" t="b">
        <v>0</v>
      </c>
      <c r="H12604" t="s">
        <v>40721</v>
      </c>
      <c r="I12604">
        <v>0.17000000178813934</v>
      </c>
      <c r="J12604">
        <v>13000</v>
      </c>
      <c r="K12604">
        <v>15400</v>
      </c>
      <c r="L12604">
        <v>29600</v>
      </c>
      <c r="M12604">
        <v>1930</v>
      </c>
      <c r="N12604">
        <v>3</v>
      </c>
      <c r="O12604">
        <v>1</v>
      </c>
      <c r="P12604">
        <v>0</v>
      </c>
      <c r="Q12604" t="s">
        <v>40722</v>
      </c>
      <c r="R12604" t="s">
        <v>1506</v>
      </c>
      <c r="S12604" t="s">
        <v>40722</v>
      </c>
      <c r="T12604" t="s">
        <v>1506</v>
      </c>
      <c r="U12604" t="s">
        <v>27</v>
      </c>
    </row>
    <row r="12605" spans="1:21" x14ac:dyDescent="0.25">
      <c r="A12605">
        <v>19705</v>
      </c>
      <c r="B12605" t="s">
        <v>40723</v>
      </c>
      <c r="C12605" t="s">
        <v>22</v>
      </c>
      <c r="D12605" s="1">
        <v>41864</v>
      </c>
      <c r="E12605">
        <v>25500</v>
      </c>
      <c r="F12605" t="s">
        <v>40724</v>
      </c>
      <c r="G12605" t="b">
        <v>0</v>
      </c>
      <c r="H12605" t="s">
        <v>40725</v>
      </c>
      <c r="I12605">
        <v>0.17000000178813934</v>
      </c>
      <c r="J12605">
        <v>13000</v>
      </c>
      <c r="K12605">
        <v>32100</v>
      </c>
      <c r="L12605">
        <v>45100</v>
      </c>
      <c r="M12605">
        <v>1935</v>
      </c>
      <c r="N12605">
        <v>4</v>
      </c>
      <c r="O12605">
        <v>1</v>
      </c>
      <c r="P12605">
        <v>0</v>
      </c>
      <c r="Q12605" t="s">
        <v>40726</v>
      </c>
      <c r="R12605" t="s">
        <v>1506</v>
      </c>
      <c r="S12605" t="s">
        <v>40726</v>
      </c>
      <c r="T12605" t="s">
        <v>1506</v>
      </c>
      <c r="U12605" t="s">
        <v>27</v>
      </c>
    </row>
    <row r="12606" spans="1:21" x14ac:dyDescent="0.25">
      <c r="A12606">
        <v>18260</v>
      </c>
      <c r="B12606" t="s">
        <v>40727</v>
      </c>
      <c r="C12606" t="s">
        <v>22</v>
      </c>
      <c r="D12606" s="1">
        <v>41838</v>
      </c>
      <c r="E12606">
        <v>12000</v>
      </c>
      <c r="F12606" t="s">
        <v>40728</v>
      </c>
      <c r="G12606" t="b">
        <v>0</v>
      </c>
      <c r="H12606" t="s">
        <v>40729</v>
      </c>
      <c r="I12606">
        <v>0.18999999761581421</v>
      </c>
      <c r="J12606">
        <v>13000</v>
      </c>
      <c r="K12606">
        <v>87000</v>
      </c>
      <c r="L12606">
        <v>100000</v>
      </c>
      <c r="M12606">
        <v>1935</v>
      </c>
      <c r="N12606">
        <v>4</v>
      </c>
      <c r="O12606">
        <v>2</v>
      </c>
      <c r="P12606">
        <v>0</v>
      </c>
      <c r="Q12606" t="s">
        <v>40730</v>
      </c>
      <c r="R12606" t="s">
        <v>1506</v>
      </c>
      <c r="S12606" t="s">
        <v>40730</v>
      </c>
      <c r="T12606" t="s">
        <v>1506</v>
      </c>
      <c r="U12606" t="s">
        <v>27</v>
      </c>
    </row>
    <row r="12607" spans="1:21" x14ac:dyDescent="0.25">
      <c r="A12607">
        <v>46725</v>
      </c>
      <c r="B12607" t="s">
        <v>40727</v>
      </c>
      <c r="C12607" t="s">
        <v>22</v>
      </c>
      <c r="D12607" s="1">
        <v>42468</v>
      </c>
      <c r="E12607">
        <v>199000</v>
      </c>
      <c r="F12607" t="s">
        <v>40731</v>
      </c>
      <c r="G12607" t="b">
        <v>0</v>
      </c>
      <c r="H12607" t="s">
        <v>40729</v>
      </c>
      <c r="I12607">
        <v>0.18999999761581421</v>
      </c>
      <c r="J12607">
        <v>13000</v>
      </c>
      <c r="K12607">
        <v>87000</v>
      </c>
      <c r="L12607">
        <v>100000</v>
      </c>
      <c r="M12607">
        <v>1935</v>
      </c>
      <c r="N12607">
        <v>4</v>
      </c>
      <c r="O12607">
        <v>2</v>
      </c>
      <c r="P12607">
        <v>0</v>
      </c>
      <c r="Q12607" t="s">
        <v>40730</v>
      </c>
      <c r="R12607" t="s">
        <v>1506</v>
      </c>
      <c r="S12607" t="s">
        <v>40730</v>
      </c>
      <c r="T12607" t="s">
        <v>1506</v>
      </c>
      <c r="U12607" t="s">
        <v>27</v>
      </c>
    </row>
    <row r="12608" spans="1:21" x14ac:dyDescent="0.25">
      <c r="A12608">
        <v>50422</v>
      </c>
      <c r="B12608" t="s">
        <v>40727</v>
      </c>
      <c r="C12608" t="s">
        <v>22</v>
      </c>
      <c r="D12608" s="1">
        <v>42548</v>
      </c>
      <c r="E12608">
        <v>199000</v>
      </c>
      <c r="F12608" t="s">
        <v>40731</v>
      </c>
      <c r="G12608" t="b">
        <v>0</v>
      </c>
      <c r="H12608" t="s">
        <v>40729</v>
      </c>
      <c r="I12608">
        <v>0.18999999761581421</v>
      </c>
      <c r="J12608">
        <v>13000</v>
      </c>
      <c r="K12608">
        <v>87000</v>
      </c>
      <c r="L12608">
        <v>100000</v>
      </c>
      <c r="M12608">
        <v>1935</v>
      </c>
      <c r="N12608">
        <v>4</v>
      </c>
      <c r="O12608">
        <v>2</v>
      </c>
      <c r="P12608">
        <v>0</v>
      </c>
      <c r="Q12608" t="s">
        <v>40732</v>
      </c>
      <c r="R12608" t="s">
        <v>1506</v>
      </c>
      <c r="S12608" t="s">
        <v>40730</v>
      </c>
      <c r="T12608" t="s">
        <v>1506</v>
      </c>
      <c r="U12608" t="s">
        <v>27</v>
      </c>
    </row>
    <row r="12609" spans="1:21" x14ac:dyDescent="0.25">
      <c r="A12609">
        <v>16779</v>
      </c>
      <c r="B12609" t="s">
        <v>40733</v>
      </c>
      <c r="C12609" t="s">
        <v>22</v>
      </c>
      <c r="D12609" s="1">
        <v>41813</v>
      </c>
      <c r="E12609">
        <v>25000</v>
      </c>
      <c r="F12609" t="s">
        <v>40734</v>
      </c>
      <c r="G12609" t="b">
        <v>0</v>
      </c>
      <c r="H12609" t="s">
        <v>40735</v>
      </c>
      <c r="I12609">
        <v>0.2199999988079071</v>
      </c>
      <c r="J12609">
        <v>13000</v>
      </c>
      <c r="K12609">
        <v>0</v>
      </c>
      <c r="L12609">
        <v>13000</v>
      </c>
      <c r="Q12609" t="s">
        <v>40736</v>
      </c>
      <c r="R12609" t="s">
        <v>1506</v>
      </c>
      <c r="S12609" t="s">
        <v>40736</v>
      </c>
      <c r="T12609" t="s">
        <v>1506</v>
      </c>
      <c r="U12609" t="s">
        <v>27</v>
      </c>
    </row>
    <row r="12610" spans="1:21" x14ac:dyDescent="0.25">
      <c r="A12610">
        <v>51895</v>
      </c>
      <c r="B12610" t="s">
        <v>40737</v>
      </c>
      <c r="C12610" t="s">
        <v>22</v>
      </c>
      <c r="D12610" s="1">
        <v>42559</v>
      </c>
      <c r="E12610">
        <v>80000</v>
      </c>
      <c r="F12610" t="s">
        <v>40738</v>
      </c>
      <c r="G12610" t="b">
        <v>0</v>
      </c>
      <c r="H12610" t="s">
        <v>24716</v>
      </c>
      <c r="I12610">
        <v>0.18000000715255737</v>
      </c>
      <c r="J12610">
        <v>13000</v>
      </c>
      <c r="K12610">
        <v>52200</v>
      </c>
      <c r="L12610">
        <v>65200</v>
      </c>
      <c r="M12610">
        <v>1960</v>
      </c>
      <c r="N12610">
        <v>3</v>
      </c>
      <c r="O12610">
        <v>1</v>
      </c>
      <c r="P12610">
        <v>1</v>
      </c>
      <c r="Q12610" t="s">
        <v>40739</v>
      </c>
      <c r="R12610" t="s">
        <v>1506</v>
      </c>
      <c r="S12610" t="s">
        <v>40740</v>
      </c>
      <c r="T12610" t="s">
        <v>1506</v>
      </c>
      <c r="U12610" t="s">
        <v>27</v>
      </c>
    </row>
    <row r="12611" spans="1:21" x14ac:dyDescent="0.25">
      <c r="A12611">
        <v>51894</v>
      </c>
      <c r="B12611" t="s">
        <v>40737</v>
      </c>
      <c r="C12611" t="s">
        <v>22</v>
      </c>
      <c r="D12611" s="1">
        <v>42559</v>
      </c>
      <c r="E12611">
        <v>90000</v>
      </c>
      <c r="F12611" t="s">
        <v>40741</v>
      </c>
      <c r="G12611" t="b">
        <v>0</v>
      </c>
      <c r="H12611" t="s">
        <v>24716</v>
      </c>
      <c r="I12611">
        <v>0.18000000715255737</v>
      </c>
      <c r="J12611">
        <v>13000</v>
      </c>
      <c r="K12611">
        <v>52200</v>
      </c>
      <c r="L12611">
        <v>65200</v>
      </c>
      <c r="M12611">
        <v>1960</v>
      </c>
      <c r="N12611">
        <v>3</v>
      </c>
      <c r="O12611">
        <v>1</v>
      </c>
      <c r="P12611">
        <v>1</v>
      </c>
      <c r="Q12611" t="s">
        <v>40739</v>
      </c>
      <c r="R12611" t="s">
        <v>1506</v>
      </c>
      <c r="S12611" t="s">
        <v>40740</v>
      </c>
      <c r="T12611" t="s">
        <v>1506</v>
      </c>
      <c r="U12611" t="s">
        <v>27</v>
      </c>
    </row>
    <row r="12612" spans="1:21" x14ac:dyDescent="0.25">
      <c r="A12612">
        <v>15465</v>
      </c>
      <c r="B12612" t="s">
        <v>40742</v>
      </c>
      <c r="C12612" t="s">
        <v>22</v>
      </c>
      <c r="D12612" s="1">
        <v>41764</v>
      </c>
      <c r="E12612">
        <v>92000</v>
      </c>
      <c r="F12612" t="s">
        <v>40743</v>
      </c>
      <c r="G12612" t="b">
        <v>0</v>
      </c>
      <c r="H12612" t="s">
        <v>40744</v>
      </c>
      <c r="I12612">
        <v>0.18000000715255737</v>
      </c>
      <c r="J12612">
        <v>13000</v>
      </c>
      <c r="K12612">
        <v>81500</v>
      </c>
      <c r="L12612">
        <v>94500</v>
      </c>
      <c r="M12612">
        <v>1950</v>
      </c>
      <c r="N12612">
        <v>4</v>
      </c>
      <c r="O12612">
        <v>2</v>
      </c>
      <c r="P12612">
        <v>0</v>
      </c>
      <c r="Q12612" t="s">
        <v>40745</v>
      </c>
      <c r="R12612" t="s">
        <v>1506</v>
      </c>
      <c r="S12612" t="s">
        <v>40745</v>
      </c>
      <c r="T12612" t="s">
        <v>1506</v>
      </c>
      <c r="U12612" t="s">
        <v>27</v>
      </c>
    </row>
    <row r="12613" spans="1:21" x14ac:dyDescent="0.25">
      <c r="A12613">
        <v>28037</v>
      </c>
      <c r="B12613" t="s">
        <v>40746</v>
      </c>
      <c r="C12613" t="s">
        <v>22</v>
      </c>
      <c r="D12613" s="1">
        <v>42065</v>
      </c>
      <c r="E12613">
        <v>40000</v>
      </c>
      <c r="F12613" t="s">
        <v>40747</v>
      </c>
      <c r="G12613" t="b">
        <v>0</v>
      </c>
      <c r="H12613" t="s">
        <v>40748</v>
      </c>
      <c r="I12613">
        <v>0.2199999988079071</v>
      </c>
      <c r="J12613">
        <v>13000</v>
      </c>
      <c r="K12613">
        <v>38800</v>
      </c>
      <c r="L12613">
        <v>56000</v>
      </c>
      <c r="M12613">
        <v>1920</v>
      </c>
      <c r="N12613">
        <v>3</v>
      </c>
      <c r="O12613">
        <v>1</v>
      </c>
      <c r="P12613">
        <v>0</v>
      </c>
      <c r="Q12613" t="s">
        <v>40749</v>
      </c>
      <c r="R12613" t="s">
        <v>1506</v>
      </c>
      <c r="S12613" t="s">
        <v>40749</v>
      </c>
      <c r="T12613" t="s">
        <v>1506</v>
      </c>
      <c r="U12613" t="s">
        <v>27</v>
      </c>
    </row>
    <row r="12614" spans="1:21" x14ac:dyDescent="0.25">
      <c r="A12614">
        <v>7928</v>
      </c>
      <c r="B12614" t="s">
        <v>40750</v>
      </c>
      <c r="C12614" t="s">
        <v>1003</v>
      </c>
      <c r="D12614" s="1">
        <v>41527</v>
      </c>
      <c r="E12614">
        <v>37000</v>
      </c>
      <c r="F12614" t="s">
        <v>40751</v>
      </c>
      <c r="G12614" t="b">
        <v>0</v>
      </c>
      <c r="H12614" t="s">
        <v>24546</v>
      </c>
      <c r="I12614">
        <v>9.0000003576278687E-2</v>
      </c>
      <c r="J12614">
        <v>6000</v>
      </c>
      <c r="K12614">
        <v>33600</v>
      </c>
      <c r="L12614">
        <v>39600</v>
      </c>
      <c r="M12614">
        <v>1986</v>
      </c>
      <c r="N12614">
        <v>2</v>
      </c>
      <c r="O12614">
        <v>1</v>
      </c>
      <c r="P12614">
        <v>1</v>
      </c>
      <c r="Q12614" t="s">
        <v>40752</v>
      </c>
      <c r="R12614" t="s">
        <v>1506</v>
      </c>
      <c r="S12614" t="s">
        <v>40753</v>
      </c>
      <c r="T12614" t="s">
        <v>1506</v>
      </c>
      <c r="U12614" t="s">
        <v>27</v>
      </c>
    </row>
    <row r="12615" spans="1:21" x14ac:dyDescent="0.25">
      <c r="A12615">
        <v>4426</v>
      </c>
      <c r="B12615" t="s">
        <v>40754</v>
      </c>
      <c r="C12615" t="s">
        <v>279</v>
      </c>
      <c r="D12615" s="1">
        <v>41443</v>
      </c>
      <c r="E12615">
        <v>56650</v>
      </c>
      <c r="F12615" t="s">
        <v>40755</v>
      </c>
      <c r="G12615" t="b">
        <v>0</v>
      </c>
      <c r="H12615" t="s">
        <v>40756</v>
      </c>
      <c r="I12615">
        <v>0.18000000715255737</v>
      </c>
      <c r="J12615">
        <v>13000</v>
      </c>
      <c r="K12615">
        <v>52800</v>
      </c>
      <c r="L12615">
        <v>65800</v>
      </c>
      <c r="M12615">
        <v>1985</v>
      </c>
      <c r="N12615">
        <v>4</v>
      </c>
      <c r="O12615">
        <v>2</v>
      </c>
      <c r="P12615">
        <v>0</v>
      </c>
      <c r="Q12615" t="s">
        <v>40757</v>
      </c>
      <c r="R12615" t="s">
        <v>1506</v>
      </c>
      <c r="S12615" t="s">
        <v>40757</v>
      </c>
      <c r="T12615" t="s">
        <v>1506</v>
      </c>
      <c r="U12615" t="s">
        <v>27</v>
      </c>
    </row>
    <row r="12616" spans="1:21" x14ac:dyDescent="0.25">
      <c r="A12616">
        <v>4427</v>
      </c>
      <c r="B12616" t="s">
        <v>40758</v>
      </c>
      <c r="C12616" t="s">
        <v>22</v>
      </c>
      <c r="D12616" s="1">
        <v>41439</v>
      </c>
      <c r="E12616">
        <v>45000</v>
      </c>
      <c r="F12616" t="s">
        <v>40759</v>
      </c>
      <c r="G12616" t="b">
        <v>0</v>
      </c>
      <c r="H12616" t="s">
        <v>40760</v>
      </c>
      <c r="I12616">
        <v>0.18000000715255737</v>
      </c>
      <c r="J12616">
        <v>13000</v>
      </c>
      <c r="K12616">
        <v>34900</v>
      </c>
      <c r="L12616">
        <v>47900</v>
      </c>
      <c r="M12616">
        <v>1930</v>
      </c>
      <c r="N12616">
        <v>3</v>
      </c>
      <c r="O12616">
        <v>1</v>
      </c>
      <c r="P12616">
        <v>0</v>
      </c>
      <c r="Q12616" t="s">
        <v>40761</v>
      </c>
      <c r="R12616" t="s">
        <v>1506</v>
      </c>
      <c r="S12616" t="s">
        <v>40761</v>
      </c>
      <c r="T12616" t="s">
        <v>1506</v>
      </c>
      <c r="U12616" t="s">
        <v>27</v>
      </c>
    </row>
    <row r="12617" spans="1:21" x14ac:dyDescent="0.25">
      <c r="A12617">
        <v>51896</v>
      </c>
      <c r="B12617" t="s">
        <v>40762</v>
      </c>
      <c r="C12617" t="s">
        <v>326</v>
      </c>
      <c r="D12617" s="1">
        <v>42570</v>
      </c>
      <c r="E12617">
        <v>65000</v>
      </c>
      <c r="F12617" t="s">
        <v>40763</v>
      </c>
      <c r="G12617" t="b">
        <v>1</v>
      </c>
      <c r="H12617" t="s">
        <v>40764</v>
      </c>
      <c r="I12617">
        <v>0.10999999940395355</v>
      </c>
      <c r="J12617">
        <v>13000</v>
      </c>
      <c r="K12617">
        <v>0</v>
      </c>
      <c r="L12617">
        <v>13000</v>
      </c>
      <c r="Q12617" t="s">
        <v>40765</v>
      </c>
      <c r="R12617" t="s">
        <v>1506</v>
      </c>
      <c r="S12617" t="s">
        <v>40766</v>
      </c>
      <c r="T12617" t="s">
        <v>1506</v>
      </c>
      <c r="U12617" t="s">
        <v>27</v>
      </c>
    </row>
    <row r="12618" spans="1:21" x14ac:dyDescent="0.25">
      <c r="A12618">
        <v>30933</v>
      </c>
      <c r="B12618" t="s">
        <v>40767</v>
      </c>
      <c r="C12618" t="s">
        <v>22</v>
      </c>
      <c r="D12618" s="1">
        <v>42139</v>
      </c>
      <c r="E12618">
        <v>50000</v>
      </c>
      <c r="F12618" t="s">
        <v>40768</v>
      </c>
      <c r="G12618" t="b">
        <v>0</v>
      </c>
      <c r="H12618" t="s">
        <v>9825</v>
      </c>
      <c r="I12618">
        <v>0.10999999940395355</v>
      </c>
      <c r="J12618">
        <v>13000</v>
      </c>
      <c r="K12618">
        <v>24200</v>
      </c>
      <c r="L12618">
        <v>37200</v>
      </c>
      <c r="M12618">
        <v>1920</v>
      </c>
      <c r="N12618">
        <v>1</v>
      </c>
      <c r="O12618">
        <v>1</v>
      </c>
      <c r="P12618">
        <v>0</v>
      </c>
      <c r="Q12618" t="s">
        <v>40769</v>
      </c>
      <c r="R12618" t="s">
        <v>1506</v>
      </c>
      <c r="S12618" t="s">
        <v>40769</v>
      </c>
      <c r="T12618" t="s">
        <v>1506</v>
      </c>
      <c r="U12618" t="s">
        <v>27</v>
      </c>
    </row>
    <row r="12619" spans="1:21" x14ac:dyDescent="0.25">
      <c r="A12619">
        <v>39332</v>
      </c>
      <c r="B12619" t="s">
        <v>40770</v>
      </c>
      <c r="C12619" t="s">
        <v>22</v>
      </c>
      <c r="D12619" s="1">
        <v>42282</v>
      </c>
      <c r="E12619">
        <v>35000</v>
      </c>
      <c r="F12619" t="s">
        <v>40771</v>
      </c>
      <c r="G12619" t="b">
        <v>0</v>
      </c>
      <c r="H12619" t="s">
        <v>39428</v>
      </c>
      <c r="I12619">
        <v>0.12999999523162842</v>
      </c>
      <c r="J12619">
        <v>13000</v>
      </c>
      <c r="K12619">
        <v>35200</v>
      </c>
      <c r="L12619">
        <v>48200</v>
      </c>
      <c r="M12619">
        <v>1930</v>
      </c>
      <c r="N12619">
        <v>2</v>
      </c>
      <c r="O12619">
        <v>1</v>
      </c>
      <c r="P12619">
        <v>0</v>
      </c>
      <c r="Q12619" t="s">
        <v>40772</v>
      </c>
      <c r="R12619" t="s">
        <v>1506</v>
      </c>
      <c r="S12619" t="s">
        <v>40772</v>
      </c>
      <c r="T12619" t="s">
        <v>1506</v>
      </c>
      <c r="U12619" t="s">
        <v>27</v>
      </c>
    </row>
    <row r="12620" spans="1:21" x14ac:dyDescent="0.25">
      <c r="A12620">
        <v>43984</v>
      </c>
      <c r="B12620" t="s">
        <v>40773</v>
      </c>
      <c r="C12620" t="s">
        <v>279</v>
      </c>
      <c r="D12620" s="1">
        <v>42416</v>
      </c>
      <c r="E12620">
        <v>101000</v>
      </c>
      <c r="F12620" t="s">
        <v>40774</v>
      </c>
      <c r="G12620" t="b">
        <v>0</v>
      </c>
      <c r="H12620" t="s">
        <v>40775</v>
      </c>
      <c r="I12620">
        <v>0.18999999761581421</v>
      </c>
      <c r="J12620">
        <v>13000</v>
      </c>
      <c r="K12620">
        <v>52900</v>
      </c>
      <c r="L12620">
        <v>65900</v>
      </c>
      <c r="M12620">
        <v>1968</v>
      </c>
      <c r="N12620">
        <v>4</v>
      </c>
      <c r="O12620">
        <v>2</v>
      </c>
      <c r="P12620">
        <v>0</v>
      </c>
      <c r="Q12620" t="s">
        <v>40776</v>
      </c>
      <c r="R12620" t="s">
        <v>1506</v>
      </c>
      <c r="S12620" t="s">
        <v>40777</v>
      </c>
      <c r="T12620" t="s">
        <v>1506</v>
      </c>
      <c r="U12620" t="s">
        <v>27</v>
      </c>
    </row>
    <row r="12621" spans="1:21" x14ac:dyDescent="0.25">
      <c r="A12621">
        <v>18261</v>
      </c>
      <c r="B12621" t="s">
        <v>40778</v>
      </c>
      <c r="C12621" t="s">
        <v>22</v>
      </c>
      <c r="D12621" s="1">
        <v>41842</v>
      </c>
      <c r="E12621">
        <v>45500</v>
      </c>
      <c r="F12621" t="s">
        <v>40779</v>
      </c>
      <c r="G12621" t="b">
        <v>0</v>
      </c>
      <c r="H12621" t="s">
        <v>17095</v>
      </c>
      <c r="I12621">
        <v>9.0000003576278687E-2</v>
      </c>
      <c r="J12621">
        <v>13000</v>
      </c>
      <c r="K12621">
        <v>41300</v>
      </c>
      <c r="L12621">
        <v>54300</v>
      </c>
      <c r="M12621">
        <v>1948</v>
      </c>
      <c r="N12621">
        <v>3</v>
      </c>
      <c r="O12621">
        <v>1</v>
      </c>
      <c r="P12621">
        <v>0</v>
      </c>
      <c r="Q12621" t="s">
        <v>40780</v>
      </c>
      <c r="R12621" t="s">
        <v>1506</v>
      </c>
      <c r="S12621" t="s">
        <v>40780</v>
      </c>
      <c r="T12621" t="s">
        <v>1506</v>
      </c>
      <c r="U12621" t="s">
        <v>27</v>
      </c>
    </row>
    <row r="12622" spans="1:21" x14ac:dyDescent="0.25">
      <c r="A12622">
        <v>6913</v>
      </c>
      <c r="B12622" t="s">
        <v>40781</v>
      </c>
      <c r="C12622" t="s">
        <v>22</v>
      </c>
      <c r="D12622" s="1">
        <v>41513</v>
      </c>
      <c r="E12622">
        <v>47000</v>
      </c>
      <c r="F12622" t="s">
        <v>40782</v>
      </c>
      <c r="G12622" t="b">
        <v>0</v>
      </c>
      <c r="H12622" t="s">
        <v>40588</v>
      </c>
      <c r="I12622">
        <v>0.17000000178813934</v>
      </c>
      <c r="J12622">
        <v>13000</v>
      </c>
      <c r="K12622">
        <v>58100</v>
      </c>
      <c r="L12622">
        <v>71600</v>
      </c>
      <c r="M12622">
        <v>1987</v>
      </c>
      <c r="N12622">
        <v>2</v>
      </c>
      <c r="O12622">
        <v>1</v>
      </c>
      <c r="P12622">
        <v>1</v>
      </c>
      <c r="Q12622" t="s">
        <v>40783</v>
      </c>
      <c r="R12622" t="s">
        <v>1506</v>
      </c>
      <c r="S12622" t="s">
        <v>40783</v>
      </c>
      <c r="T12622" t="s">
        <v>1506</v>
      </c>
      <c r="U12622" t="s">
        <v>27</v>
      </c>
    </row>
    <row r="12623" spans="1:21" x14ac:dyDescent="0.25">
      <c r="A12623">
        <v>14349</v>
      </c>
      <c r="B12623" t="s">
        <v>40784</v>
      </c>
      <c r="C12623" t="s">
        <v>22</v>
      </c>
      <c r="D12623" s="1">
        <v>41759</v>
      </c>
      <c r="E12623">
        <v>45000</v>
      </c>
      <c r="F12623" t="s">
        <v>40785</v>
      </c>
      <c r="G12623" t="b">
        <v>0</v>
      </c>
      <c r="H12623" t="s">
        <v>40786</v>
      </c>
      <c r="I12623">
        <v>0.17000000178813934</v>
      </c>
      <c r="J12623">
        <v>13000</v>
      </c>
      <c r="K12623">
        <v>79300</v>
      </c>
      <c r="L12623">
        <v>92300</v>
      </c>
      <c r="M12623">
        <v>1930</v>
      </c>
      <c r="N12623">
        <v>3</v>
      </c>
      <c r="O12623">
        <v>2</v>
      </c>
      <c r="P12623">
        <v>0</v>
      </c>
      <c r="Q12623" t="s">
        <v>40787</v>
      </c>
      <c r="R12623" t="s">
        <v>1506</v>
      </c>
      <c r="S12623" t="s">
        <v>40787</v>
      </c>
      <c r="T12623" t="s">
        <v>1506</v>
      </c>
      <c r="U12623" t="s">
        <v>27</v>
      </c>
    </row>
    <row r="12624" spans="1:21" x14ac:dyDescent="0.25">
      <c r="A12624">
        <v>30934</v>
      </c>
      <c r="B12624" t="s">
        <v>40784</v>
      </c>
      <c r="C12624" t="s">
        <v>22</v>
      </c>
      <c r="D12624" s="1">
        <v>42142</v>
      </c>
      <c r="E12624">
        <v>238000</v>
      </c>
      <c r="F12624" t="s">
        <v>40788</v>
      </c>
      <c r="G12624" t="b">
        <v>0</v>
      </c>
      <c r="H12624" t="s">
        <v>40786</v>
      </c>
      <c r="I12624">
        <v>0.17000000178813934</v>
      </c>
      <c r="J12624">
        <v>13000</v>
      </c>
      <c r="K12624">
        <v>79300</v>
      </c>
      <c r="L12624">
        <v>92300</v>
      </c>
      <c r="M12624">
        <v>1930</v>
      </c>
      <c r="N12624">
        <v>3</v>
      </c>
      <c r="O12624">
        <v>2</v>
      </c>
      <c r="P12624">
        <v>0</v>
      </c>
      <c r="Q12624" t="s">
        <v>40787</v>
      </c>
      <c r="R12624" t="s">
        <v>1506</v>
      </c>
      <c r="S12624" t="s">
        <v>40787</v>
      </c>
      <c r="T12624" t="s">
        <v>1506</v>
      </c>
      <c r="U12624" t="s">
        <v>27</v>
      </c>
    </row>
    <row r="12625" spans="1:21" x14ac:dyDescent="0.25">
      <c r="A12625">
        <v>40495</v>
      </c>
      <c r="B12625" t="s">
        <v>40789</v>
      </c>
      <c r="C12625" t="s">
        <v>326</v>
      </c>
      <c r="D12625" s="1">
        <v>42321</v>
      </c>
      <c r="E12625">
        <v>110000</v>
      </c>
      <c r="F12625" t="s">
        <v>40790</v>
      </c>
      <c r="G12625" t="b">
        <v>0</v>
      </c>
      <c r="H12625" t="s">
        <v>24282</v>
      </c>
      <c r="I12625">
        <v>0.14000000059604645</v>
      </c>
      <c r="J12625">
        <v>13000</v>
      </c>
      <c r="K12625">
        <v>0</v>
      </c>
      <c r="L12625">
        <v>13000</v>
      </c>
      <c r="Q12625" t="s">
        <v>40791</v>
      </c>
      <c r="R12625" t="s">
        <v>1506</v>
      </c>
      <c r="S12625" t="s">
        <v>40791</v>
      </c>
      <c r="T12625" t="s">
        <v>1506</v>
      </c>
      <c r="U12625" t="s">
        <v>27</v>
      </c>
    </row>
    <row r="12626" spans="1:21" x14ac:dyDescent="0.25">
      <c r="A12626">
        <v>40496</v>
      </c>
      <c r="B12626" t="s">
        <v>40792</v>
      </c>
      <c r="C12626" t="s">
        <v>22</v>
      </c>
      <c r="D12626" s="1">
        <v>42321</v>
      </c>
      <c r="E12626">
        <v>110000</v>
      </c>
      <c r="F12626" t="s">
        <v>40790</v>
      </c>
      <c r="G12626" t="b">
        <v>0</v>
      </c>
      <c r="H12626" t="s">
        <v>24282</v>
      </c>
      <c r="I12626">
        <v>0.18000000715255737</v>
      </c>
      <c r="J12626">
        <v>13000</v>
      </c>
      <c r="K12626">
        <v>74700</v>
      </c>
      <c r="L12626">
        <v>87700</v>
      </c>
      <c r="M12626">
        <v>1920</v>
      </c>
      <c r="N12626">
        <v>2</v>
      </c>
      <c r="O12626">
        <v>1</v>
      </c>
      <c r="P12626">
        <v>0</v>
      </c>
      <c r="Q12626" t="s">
        <v>40793</v>
      </c>
      <c r="R12626" t="s">
        <v>1506</v>
      </c>
      <c r="S12626" t="s">
        <v>40793</v>
      </c>
      <c r="T12626" t="s">
        <v>1506</v>
      </c>
      <c r="U12626" t="s">
        <v>27</v>
      </c>
    </row>
    <row r="12627" spans="1:21" x14ac:dyDescent="0.25">
      <c r="A12627">
        <v>4428</v>
      </c>
      <c r="B12627" t="s">
        <v>40794</v>
      </c>
      <c r="C12627" t="s">
        <v>22</v>
      </c>
      <c r="D12627" s="1">
        <v>41432</v>
      </c>
      <c r="E12627">
        <v>15000</v>
      </c>
      <c r="F12627" t="s">
        <v>40795</v>
      </c>
      <c r="G12627" t="b">
        <v>0</v>
      </c>
      <c r="H12627" t="s">
        <v>40796</v>
      </c>
      <c r="I12627">
        <v>0.18000000715255737</v>
      </c>
      <c r="J12627">
        <v>13000</v>
      </c>
      <c r="K12627">
        <v>0</v>
      </c>
      <c r="L12627">
        <v>13000</v>
      </c>
      <c r="Q12627" t="s">
        <v>40797</v>
      </c>
      <c r="R12627" t="s">
        <v>1506</v>
      </c>
      <c r="S12627" t="s">
        <v>40797</v>
      </c>
      <c r="T12627" t="s">
        <v>1506</v>
      </c>
      <c r="U12627" t="s">
        <v>27</v>
      </c>
    </row>
    <row r="12628" spans="1:21" x14ac:dyDescent="0.25">
      <c r="A12628">
        <v>34628</v>
      </c>
      <c r="B12628" t="s">
        <v>40794</v>
      </c>
      <c r="C12628" t="s">
        <v>22</v>
      </c>
      <c r="D12628" s="1">
        <v>42216</v>
      </c>
      <c r="E12628">
        <v>60000</v>
      </c>
      <c r="F12628" t="s">
        <v>40798</v>
      </c>
      <c r="G12628" t="b">
        <v>0</v>
      </c>
      <c r="H12628" t="s">
        <v>40796</v>
      </c>
      <c r="I12628">
        <v>0.18000000715255737</v>
      </c>
      <c r="J12628">
        <v>13000</v>
      </c>
      <c r="K12628">
        <v>0</v>
      </c>
      <c r="L12628">
        <v>13000</v>
      </c>
      <c r="Q12628" t="s">
        <v>40797</v>
      </c>
      <c r="R12628" t="s">
        <v>1506</v>
      </c>
      <c r="S12628" t="s">
        <v>40797</v>
      </c>
      <c r="T12628" t="s">
        <v>1506</v>
      </c>
      <c r="U12628" t="s">
        <v>27</v>
      </c>
    </row>
    <row r="12629" spans="1:21" x14ac:dyDescent="0.25">
      <c r="A12629">
        <v>54433</v>
      </c>
      <c r="B12629" t="s">
        <v>40799</v>
      </c>
      <c r="C12629" t="s">
        <v>326</v>
      </c>
      <c r="D12629" s="1">
        <v>42621</v>
      </c>
      <c r="E12629">
        <v>1000</v>
      </c>
      <c r="F12629" t="s">
        <v>40800</v>
      </c>
      <c r="G12629" t="b">
        <v>1</v>
      </c>
      <c r="H12629" t="s">
        <v>25831</v>
      </c>
      <c r="I12629">
        <v>0.18000000715255737</v>
      </c>
      <c r="J12629">
        <v>13000</v>
      </c>
      <c r="K12629">
        <v>0</v>
      </c>
      <c r="L12629">
        <v>13000</v>
      </c>
      <c r="Q12629" t="s">
        <v>40801</v>
      </c>
      <c r="R12629" t="s">
        <v>1506</v>
      </c>
      <c r="S12629" t="s">
        <v>40802</v>
      </c>
      <c r="T12629" t="s">
        <v>1506</v>
      </c>
      <c r="U12629" t="s">
        <v>27</v>
      </c>
    </row>
    <row r="12630" spans="1:21" x14ac:dyDescent="0.25">
      <c r="A12630">
        <v>54434</v>
      </c>
      <c r="B12630" t="s">
        <v>40799</v>
      </c>
      <c r="C12630" t="s">
        <v>326</v>
      </c>
      <c r="D12630" s="1">
        <v>42640</v>
      </c>
      <c r="E12630">
        <v>65000</v>
      </c>
      <c r="F12630" t="s">
        <v>40803</v>
      </c>
      <c r="G12630" t="b">
        <v>1</v>
      </c>
      <c r="H12630" t="s">
        <v>25831</v>
      </c>
      <c r="I12630">
        <v>0.18000000715255737</v>
      </c>
      <c r="J12630">
        <v>13000</v>
      </c>
      <c r="K12630">
        <v>0</v>
      </c>
      <c r="L12630">
        <v>13000</v>
      </c>
      <c r="Q12630" t="s">
        <v>40801</v>
      </c>
      <c r="R12630" t="s">
        <v>1506</v>
      </c>
      <c r="S12630" t="s">
        <v>40802</v>
      </c>
      <c r="T12630" t="s">
        <v>1506</v>
      </c>
      <c r="U12630" t="s">
        <v>27</v>
      </c>
    </row>
    <row r="12631" spans="1:21" x14ac:dyDescent="0.25">
      <c r="A12631">
        <v>45152</v>
      </c>
      <c r="B12631" t="s">
        <v>40804</v>
      </c>
      <c r="C12631" t="s">
        <v>22</v>
      </c>
      <c r="D12631" s="1">
        <v>42460</v>
      </c>
      <c r="E12631">
        <v>50000</v>
      </c>
      <c r="F12631" t="s">
        <v>40805</v>
      </c>
      <c r="G12631" t="b">
        <v>0</v>
      </c>
      <c r="H12631" t="s">
        <v>40806</v>
      </c>
      <c r="I12631">
        <v>0.18000000715255737</v>
      </c>
      <c r="J12631">
        <v>13000</v>
      </c>
      <c r="K12631">
        <v>37200</v>
      </c>
      <c r="L12631">
        <v>50200</v>
      </c>
      <c r="M12631">
        <v>1928</v>
      </c>
      <c r="N12631">
        <v>2</v>
      </c>
      <c r="O12631">
        <v>1</v>
      </c>
      <c r="P12631">
        <v>0</v>
      </c>
      <c r="Q12631" t="s">
        <v>40807</v>
      </c>
      <c r="R12631" t="s">
        <v>1506</v>
      </c>
      <c r="S12631" t="s">
        <v>40807</v>
      </c>
      <c r="T12631" t="s">
        <v>1506</v>
      </c>
      <c r="U12631" t="s">
        <v>27</v>
      </c>
    </row>
    <row r="12632" spans="1:21" x14ac:dyDescent="0.25">
      <c r="A12632">
        <v>43985</v>
      </c>
      <c r="B12632" t="s">
        <v>40808</v>
      </c>
      <c r="C12632" t="s">
        <v>22</v>
      </c>
      <c r="D12632" s="1">
        <v>42411</v>
      </c>
      <c r="E12632">
        <v>60000</v>
      </c>
      <c r="F12632" t="s">
        <v>40809</v>
      </c>
      <c r="G12632" t="b">
        <v>0</v>
      </c>
      <c r="H12632" t="s">
        <v>6967</v>
      </c>
      <c r="I12632">
        <v>0.18000000715255737</v>
      </c>
      <c r="J12632">
        <v>13000</v>
      </c>
      <c r="K12632">
        <v>29500</v>
      </c>
      <c r="L12632">
        <v>42500</v>
      </c>
      <c r="M12632">
        <v>1936</v>
      </c>
      <c r="N12632">
        <v>3</v>
      </c>
      <c r="O12632">
        <v>1</v>
      </c>
      <c r="P12632">
        <v>0</v>
      </c>
      <c r="Q12632" t="s">
        <v>40810</v>
      </c>
      <c r="R12632" t="s">
        <v>1506</v>
      </c>
      <c r="S12632" t="s">
        <v>40810</v>
      </c>
      <c r="T12632" t="s">
        <v>1506</v>
      </c>
      <c r="U12632" t="s">
        <v>27</v>
      </c>
    </row>
    <row r="12633" spans="1:21" x14ac:dyDescent="0.25">
      <c r="A12633">
        <v>41809</v>
      </c>
      <c r="B12633" t="s">
        <v>40811</v>
      </c>
      <c r="C12633" t="s">
        <v>279</v>
      </c>
      <c r="D12633" s="1">
        <v>42342</v>
      </c>
      <c r="E12633">
        <v>87000</v>
      </c>
      <c r="F12633" t="s">
        <v>40812</v>
      </c>
      <c r="G12633" t="b">
        <v>0</v>
      </c>
      <c r="H12633" t="s">
        <v>16581</v>
      </c>
      <c r="I12633">
        <v>0.18000000715255737</v>
      </c>
      <c r="J12633">
        <v>13000</v>
      </c>
      <c r="K12633">
        <v>46200</v>
      </c>
      <c r="L12633">
        <v>61200</v>
      </c>
      <c r="M12633">
        <v>1954</v>
      </c>
      <c r="N12633">
        <v>4</v>
      </c>
      <c r="O12633">
        <v>2</v>
      </c>
      <c r="P12633">
        <v>0</v>
      </c>
      <c r="Q12633" t="s">
        <v>40813</v>
      </c>
      <c r="R12633" t="s">
        <v>1506</v>
      </c>
      <c r="S12633" t="s">
        <v>40813</v>
      </c>
      <c r="T12633" t="s">
        <v>1506</v>
      </c>
      <c r="U12633" t="s">
        <v>27</v>
      </c>
    </row>
    <row r="12634" spans="1:21" x14ac:dyDescent="0.25">
      <c r="A12634">
        <v>41810</v>
      </c>
      <c r="B12634" t="s">
        <v>40814</v>
      </c>
      <c r="C12634" t="s">
        <v>279</v>
      </c>
      <c r="D12634" s="1">
        <v>42342</v>
      </c>
      <c r="E12634">
        <v>75000</v>
      </c>
      <c r="F12634" t="s">
        <v>40815</v>
      </c>
      <c r="G12634" t="b">
        <v>0</v>
      </c>
      <c r="H12634" t="s">
        <v>16581</v>
      </c>
      <c r="I12634">
        <v>0.12999999523162842</v>
      </c>
      <c r="J12634">
        <v>13000</v>
      </c>
      <c r="K12634">
        <v>44100</v>
      </c>
      <c r="L12634">
        <v>57100</v>
      </c>
      <c r="M12634">
        <v>1953</v>
      </c>
      <c r="N12634">
        <v>4</v>
      </c>
      <c r="O12634">
        <v>2</v>
      </c>
      <c r="P12634">
        <v>0</v>
      </c>
      <c r="Q12634" t="s">
        <v>40816</v>
      </c>
      <c r="R12634" t="s">
        <v>1506</v>
      </c>
      <c r="S12634" t="s">
        <v>40816</v>
      </c>
      <c r="T12634" t="s">
        <v>1506</v>
      </c>
      <c r="U12634" t="s">
        <v>27</v>
      </c>
    </row>
    <row r="12635" spans="1:21" x14ac:dyDescent="0.25">
      <c r="A12635">
        <v>26100</v>
      </c>
      <c r="B12635" t="s">
        <v>40817</v>
      </c>
      <c r="C12635" t="s">
        <v>22</v>
      </c>
      <c r="D12635" s="1">
        <v>42048</v>
      </c>
      <c r="E12635">
        <v>44500</v>
      </c>
      <c r="F12635" t="s">
        <v>40818</v>
      </c>
      <c r="G12635" t="b">
        <v>0</v>
      </c>
      <c r="H12635" t="s">
        <v>7313</v>
      </c>
      <c r="I12635">
        <v>7.0000000298023224E-2</v>
      </c>
      <c r="J12635">
        <v>13000</v>
      </c>
      <c r="K12635">
        <v>35300</v>
      </c>
      <c r="L12635">
        <v>48300</v>
      </c>
      <c r="M12635">
        <v>1920</v>
      </c>
      <c r="N12635">
        <v>2</v>
      </c>
      <c r="O12635">
        <v>1</v>
      </c>
      <c r="P12635">
        <v>0</v>
      </c>
      <c r="Q12635" t="s">
        <v>40819</v>
      </c>
      <c r="R12635" t="s">
        <v>1506</v>
      </c>
      <c r="S12635" t="s">
        <v>40819</v>
      </c>
      <c r="T12635" t="s">
        <v>1506</v>
      </c>
      <c r="U12635" t="s">
        <v>27</v>
      </c>
    </row>
    <row r="12636" spans="1:21" x14ac:dyDescent="0.25">
      <c r="A12636">
        <v>34629</v>
      </c>
      <c r="B12636" t="s">
        <v>40820</v>
      </c>
      <c r="C12636" t="s">
        <v>279</v>
      </c>
      <c r="D12636" s="1">
        <v>42216</v>
      </c>
      <c r="E12636">
        <v>126500</v>
      </c>
      <c r="F12636" t="s">
        <v>25693</v>
      </c>
      <c r="G12636" t="b">
        <v>0</v>
      </c>
      <c r="H12636" t="s">
        <v>40821</v>
      </c>
      <c r="I12636">
        <v>0.18999999761581421</v>
      </c>
      <c r="J12636">
        <v>13000</v>
      </c>
      <c r="K12636">
        <v>52600</v>
      </c>
      <c r="L12636">
        <v>65600</v>
      </c>
      <c r="M12636">
        <v>1955</v>
      </c>
      <c r="N12636">
        <v>4</v>
      </c>
      <c r="O12636">
        <v>2</v>
      </c>
      <c r="P12636">
        <v>0</v>
      </c>
      <c r="Q12636" t="s">
        <v>40822</v>
      </c>
      <c r="R12636" t="s">
        <v>1506</v>
      </c>
      <c r="S12636" t="s">
        <v>40823</v>
      </c>
      <c r="T12636" t="s">
        <v>1506</v>
      </c>
      <c r="U12636" t="s">
        <v>27</v>
      </c>
    </row>
    <row r="12637" spans="1:21" x14ac:dyDescent="0.25">
      <c r="A12637">
        <v>23840</v>
      </c>
      <c r="B12637" t="s">
        <v>40824</v>
      </c>
      <c r="C12637" t="s">
        <v>22</v>
      </c>
      <c r="D12637" s="1">
        <v>41948</v>
      </c>
      <c r="E12637">
        <v>37000</v>
      </c>
      <c r="F12637" t="s">
        <v>40825</v>
      </c>
      <c r="G12637" t="b">
        <v>0</v>
      </c>
      <c r="H12637" t="s">
        <v>858</v>
      </c>
      <c r="I12637">
        <v>0.18999999761581421</v>
      </c>
      <c r="J12637">
        <v>13000</v>
      </c>
      <c r="K12637">
        <v>55400</v>
      </c>
      <c r="L12637">
        <v>68400</v>
      </c>
      <c r="M12637">
        <v>1920</v>
      </c>
      <c r="N12637">
        <v>2</v>
      </c>
      <c r="O12637">
        <v>1</v>
      </c>
      <c r="P12637">
        <v>0</v>
      </c>
      <c r="Q12637" t="s">
        <v>40826</v>
      </c>
      <c r="R12637" t="s">
        <v>1506</v>
      </c>
      <c r="S12637" t="s">
        <v>40826</v>
      </c>
      <c r="T12637" t="s">
        <v>1506</v>
      </c>
      <c r="U12637" t="s">
        <v>27</v>
      </c>
    </row>
    <row r="12638" spans="1:21" x14ac:dyDescent="0.25">
      <c r="A12638">
        <v>34630</v>
      </c>
      <c r="B12638" t="s">
        <v>40827</v>
      </c>
      <c r="C12638" t="s">
        <v>22</v>
      </c>
      <c r="D12638" s="1">
        <v>42192</v>
      </c>
      <c r="E12638">
        <v>70519</v>
      </c>
      <c r="F12638" t="s">
        <v>40828</v>
      </c>
      <c r="G12638" t="b">
        <v>0</v>
      </c>
      <c r="H12638" t="s">
        <v>40829</v>
      </c>
      <c r="I12638">
        <v>0.10999999940395355</v>
      </c>
      <c r="J12638">
        <v>13000</v>
      </c>
      <c r="K12638">
        <v>47100</v>
      </c>
      <c r="L12638">
        <v>60100</v>
      </c>
      <c r="M12638">
        <v>1953</v>
      </c>
      <c r="N12638">
        <v>2</v>
      </c>
      <c r="O12638">
        <v>1</v>
      </c>
      <c r="P12638">
        <v>0</v>
      </c>
      <c r="Q12638" t="s">
        <v>40830</v>
      </c>
      <c r="R12638" t="s">
        <v>1506</v>
      </c>
      <c r="S12638" t="s">
        <v>40830</v>
      </c>
      <c r="T12638" t="s">
        <v>1506</v>
      </c>
      <c r="U12638" t="s">
        <v>27</v>
      </c>
    </row>
    <row r="12639" spans="1:21" x14ac:dyDescent="0.25">
      <c r="A12639">
        <v>42977</v>
      </c>
      <c r="B12639" t="s">
        <v>40831</v>
      </c>
      <c r="C12639" t="s">
        <v>22</v>
      </c>
      <c r="D12639" s="1">
        <v>42397</v>
      </c>
      <c r="E12639">
        <v>41500</v>
      </c>
      <c r="F12639" t="s">
        <v>40832</v>
      </c>
      <c r="G12639" t="b">
        <v>0</v>
      </c>
      <c r="H12639" t="s">
        <v>40833</v>
      </c>
      <c r="I12639">
        <v>0.12999999523162842</v>
      </c>
      <c r="J12639">
        <v>13000</v>
      </c>
      <c r="K12639">
        <v>0</v>
      </c>
      <c r="L12639">
        <v>13000</v>
      </c>
      <c r="Q12639" t="s">
        <v>40834</v>
      </c>
      <c r="R12639" t="s">
        <v>1506</v>
      </c>
      <c r="S12639" t="s">
        <v>40834</v>
      </c>
      <c r="T12639" t="s">
        <v>1506</v>
      </c>
      <c r="U12639" t="s">
        <v>27</v>
      </c>
    </row>
    <row r="12640" spans="1:21" x14ac:dyDescent="0.25">
      <c r="A12640">
        <v>29352</v>
      </c>
      <c r="B12640" t="s">
        <v>40835</v>
      </c>
      <c r="C12640" t="s">
        <v>22</v>
      </c>
      <c r="D12640" s="1">
        <v>42114</v>
      </c>
      <c r="E12640">
        <v>30000</v>
      </c>
      <c r="F12640" t="s">
        <v>40836</v>
      </c>
      <c r="G12640" t="b">
        <v>0</v>
      </c>
      <c r="H12640" t="s">
        <v>40837</v>
      </c>
      <c r="I12640">
        <v>0.10000000149011612</v>
      </c>
      <c r="J12640">
        <v>13000</v>
      </c>
      <c r="K12640">
        <v>16600</v>
      </c>
      <c r="L12640">
        <v>29600</v>
      </c>
      <c r="M12640">
        <v>1920</v>
      </c>
      <c r="N12640">
        <v>2</v>
      </c>
      <c r="O12640">
        <v>1</v>
      </c>
      <c r="P12640">
        <v>0</v>
      </c>
      <c r="Q12640" t="s">
        <v>40838</v>
      </c>
      <c r="R12640" t="s">
        <v>1506</v>
      </c>
      <c r="S12640" t="s">
        <v>40838</v>
      </c>
      <c r="T12640" t="s">
        <v>1506</v>
      </c>
      <c r="U12640" t="s">
        <v>27</v>
      </c>
    </row>
    <row r="12641" spans="1:21" x14ac:dyDescent="0.25">
      <c r="A12641">
        <v>23841</v>
      </c>
      <c r="B12641" t="s">
        <v>40839</v>
      </c>
      <c r="C12641" t="s">
        <v>22</v>
      </c>
      <c r="D12641" s="1">
        <v>41957</v>
      </c>
      <c r="E12641">
        <v>50000</v>
      </c>
      <c r="F12641" t="s">
        <v>40840</v>
      </c>
      <c r="G12641" t="b">
        <v>0</v>
      </c>
      <c r="H12641" t="s">
        <v>40841</v>
      </c>
      <c r="I12641">
        <v>5.9999998658895493E-2</v>
      </c>
      <c r="J12641">
        <v>13000</v>
      </c>
      <c r="K12641">
        <v>45000</v>
      </c>
      <c r="L12641">
        <v>58000</v>
      </c>
      <c r="M12641">
        <v>1948</v>
      </c>
      <c r="N12641">
        <v>2</v>
      </c>
      <c r="O12641">
        <v>1</v>
      </c>
      <c r="P12641">
        <v>0</v>
      </c>
      <c r="Q12641" t="s">
        <v>40842</v>
      </c>
      <c r="R12641" t="s">
        <v>1506</v>
      </c>
      <c r="S12641" t="s">
        <v>40842</v>
      </c>
      <c r="T12641" t="s">
        <v>1506</v>
      </c>
      <c r="U12641" t="s">
        <v>27</v>
      </c>
    </row>
    <row r="12642" spans="1:21" x14ac:dyDescent="0.25">
      <c r="A12642">
        <v>8819</v>
      </c>
      <c r="B12642" t="s">
        <v>40843</v>
      </c>
      <c r="C12642" t="s">
        <v>22</v>
      </c>
      <c r="D12642" s="1">
        <v>41550</v>
      </c>
      <c r="E12642">
        <v>38000</v>
      </c>
      <c r="F12642" t="s">
        <v>40844</v>
      </c>
      <c r="G12642" t="b">
        <v>0</v>
      </c>
      <c r="H12642" t="s">
        <v>40845</v>
      </c>
      <c r="I12642">
        <v>0.11999999731779099</v>
      </c>
      <c r="J12642">
        <v>13000</v>
      </c>
      <c r="K12642">
        <v>39700</v>
      </c>
      <c r="L12642">
        <v>52700</v>
      </c>
      <c r="M12642">
        <v>1920</v>
      </c>
      <c r="N12642">
        <v>2</v>
      </c>
      <c r="O12642">
        <v>1</v>
      </c>
      <c r="P12642">
        <v>0</v>
      </c>
      <c r="Q12642" t="s">
        <v>40846</v>
      </c>
      <c r="R12642" t="s">
        <v>1506</v>
      </c>
      <c r="S12642" t="s">
        <v>40846</v>
      </c>
      <c r="T12642" t="s">
        <v>1506</v>
      </c>
      <c r="U12642" t="s">
        <v>27</v>
      </c>
    </row>
    <row r="12643" spans="1:21" x14ac:dyDescent="0.25">
      <c r="A12643">
        <v>29353</v>
      </c>
      <c r="B12643" t="s">
        <v>40847</v>
      </c>
      <c r="C12643" t="s">
        <v>22</v>
      </c>
      <c r="D12643" s="1">
        <v>42103</v>
      </c>
      <c r="E12643">
        <v>60000</v>
      </c>
      <c r="F12643" t="s">
        <v>40848</v>
      </c>
      <c r="G12643" t="b">
        <v>0</v>
      </c>
      <c r="H12643" t="s">
        <v>40849</v>
      </c>
      <c r="I12643">
        <v>0.2199999988079071</v>
      </c>
      <c r="J12643">
        <v>13000</v>
      </c>
      <c r="K12643">
        <v>75400</v>
      </c>
      <c r="L12643">
        <v>88400</v>
      </c>
      <c r="M12643">
        <v>1952</v>
      </c>
      <c r="N12643">
        <v>3</v>
      </c>
      <c r="O12643">
        <v>1</v>
      </c>
      <c r="P12643">
        <v>0</v>
      </c>
      <c r="Q12643" t="s">
        <v>40850</v>
      </c>
      <c r="R12643" t="s">
        <v>1506</v>
      </c>
      <c r="S12643" t="s">
        <v>40850</v>
      </c>
      <c r="T12643" t="s">
        <v>1506</v>
      </c>
      <c r="U12643" t="s">
        <v>27</v>
      </c>
    </row>
    <row r="12644" spans="1:21" x14ac:dyDescent="0.25">
      <c r="A12644">
        <v>29354</v>
      </c>
      <c r="B12644" t="s">
        <v>40851</v>
      </c>
      <c r="C12644" t="s">
        <v>326</v>
      </c>
      <c r="D12644" s="1">
        <v>42102</v>
      </c>
      <c r="E12644">
        <v>38000</v>
      </c>
      <c r="F12644" t="s">
        <v>40852</v>
      </c>
      <c r="G12644" t="b">
        <v>1</v>
      </c>
      <c r="H12644" t="s">
        <v>39386</v>
      </c>
      <c r="I12644">
        <v>0.12999999523162842</v>
      </c>
      <c r="J12644">
        <v>13000</v>
      </c>
      <c r="K12644">
        <v>0</v>
      </c>
      <c r="L12644">
        <v>13000</v>
      </c>
      <c r="Q12644" t="s">
        <v>40853</v>
      </c>
      <c r="R12644" t="s">
        <v>1506</v>
      </c>
      <c r="S12644" t="s">
        <v>40853</v>
      </c>
      <c r="T12644" t="s">
        <v>1506</v>
      </c>
      <c r="U12644" t="s">
        <v>27</v>
      </c>
    </row>
    <row r="12645" spans="1:21" x14ac:dyDescent="0.25">
      <c r="A12645">
        <v>45153</v>
      </c>
      <c r="B12645" t="s">
        <v>40851</v>
      </c>
      <c r="C12645" t="s">
        <v>326</v>
      </c>
      <c r="D12645" s="1">
        <v>42433</v>
      </c>
      <c r="E12645">
        <v>55000</v>
      </c>
      <c r="F12645" t="s">
        <v>40854</v>
      </c>
      <c r="G12645" t="b">
        <v>1</v>
      </c>
      <c r="H12645" t="s">
        <v>39386</v>
      </c>
      <c r="I12645">
        <v>0.12999999523162842</v>
      </c>
      <c r="J12645">
        <v>13000</v>
      </c>
      <c r="K12645">
        <v>0</v>
      </c>
      <c r="L12645">
        <v>13000</v>
      </c>
      <c r="Q12645" t="s">
        <v>40853</v>
      </c>
      <c r="R12645" t="s">
        <v>1506</v>
      </c>
      <c r="S12645" t="s">
        <v>40853</v>
      </c>
      <c r="T12645" t="s">
        <v>1506</v>
      </c>
      <c r="U12645" t="s">
        <v>27</v>
      </c>
    </row>
    <row r="12646" spans="1:21" x14ac:dyDescent="0.25">
      <c r="A12646">
        <v>40497</v>
      </c>
      <c r="B12646" t="s">
        <v>40855</v>
      </c>
      <c r="C12646" t="s">
        <v>279</v>
      </c>
      <c r="D12646" s="1">
        <v>42325</v>
      </c>
      <c r="E12646">
        <v>83000</v>
      </c>
      <c r="F12646" t="s">
        <v>40856</v>
      </c>
      <c r="G12646" t="b">
        <v>0</v>
      </c>
      <c r="H12646" t="s">
        <v>40857</v>
      </c>
      <c r="I12646">
        <v>0.10999999940395355</v>
      </c>
      <c r="J12646">
        <v>13000</v>
      </c>
      <c r="K12646">
        <v>32400</v>
      </c>
      <c r="L12646">
        <v>47600</v>
      </c>
      <c r="M12646">
        <v>1949</v>
      </c>
      <c r="N12646">
        <v>2</v>
      </c>
      <c r="O12646">
        <v>2</v>
      </c>
      <c r="P12646">
        <v>0</v>
      </c>
      <c r="Q12646" t="s">
        <v>40858</v>
      </c>
      <c r="R12646" t="s">
        <v>1506</v>
      </c>
      <c r="S12646" t="s">
        <v>40858</v>
      </c>
      <c r="T12646" t="s">
        <v>1506</v>
      </c>
      <c r="U12646" t="s">
        <v>27</v>
      </c>
    </row>
    <row r="12647" spans="1:21" x14ac:dyDescent="0.25">
      <c r="A12647">
        <v>10695</v>
      </c>
      <c r="B12647" t="s">
        <v>40859</v>
      </c>
      <c r="C12647" t="s">
        <v>257</v>
      </c>
      <c r="D12647" s="1">
        <v>41614</v>
      </c>
      <c r="E12647">
        <v>10000</v>
      </c>
      <c r="F12647" t="s">
        <v>40860</v>
      </c>
      <c r="G12647" t="b">
        <v>1</v>
      </c>
      <c r="H12647" t="s">
        <v>40861</v>
      </c>
      <c r="I12647">
        <v>0.18999999761581421</v>
      </c>
      <c r="J12647">
        <v>13000</v>
      </c>
      <c r="K12647">
        <v>169100</v>
      </c>
      <c r="L12647">
        <v>182100</v>
      </c>
      <c r="M12647">
        <v>2016</v>
      </c>
      <c r="N12647">
        <v>3</v>
      </c>
      <c r="O12647">
        <v>2</v>
      </c>
      <c r="P12647">
        <v>1</v>
      </c>
      <c r="Q12647" t="s">
        <v>40862</v>
      </c>
      <c r="R12647" t="s">
        <v>1506</v>
      </c>
      <c r="S12647" t="s">
        <v>40862</v>
      </c>
      <c r="T12647" t="s">
        <v>1506</v>
      </c>
      <c r="U12647" t="s">
        <v>27</v>
      </c>
    </row>
    <row r="12648" spans="1:21" x14ac:dyDescent="0.25">
      <c r="A12648">
        <v>55905</v>
      </c>
      <c r="B12648" t="s">
        <v>40859</v>
      </c>
      <c r="C12648" t="s">
        <v>22</v>
      </c>
      <c r="D12648" s="1">
        <v>42674</v>
      </c>
      <c r="E12648">
        <v>325000</v>
      </c>
      <c r="F12648" t="s">
        <v>40863</v>
      </c>
      <c r="G12648" t="b">
        <v>0</v>
      </c>
      <c r="H12648" t="s">
        <v>40861</v>
      </c>
      <c r="I12648">
        <v>0.18999999761581421</v>
      </c>
      <c r="J12648">
        <v>13000</v>
      </c>
      <c r="K12648">
        <v>169100</v>
      </c>
      <c r="L12648">
        <v>182100</v>
      </c>
      <c r="M12648">
        <v>2016</v>
      </c>
      <c r="N12648">
        <v>3</v>
      </c>
      <c r="O12648">
        <v>2</v>
      </c>
      <c r="P12648">
        <v>1</v>
      </c>
      <c r="Q12648" t="s">
        <v>40864</v>
      </c>
      <c r="R12648" t="s">
        <v>1506</v>
      </c>
      <c r="S12648" t="s">
        <v>40862</v>
      </c>
      <c r="T12648" t="s">
        <v>1506</v>
      </c>
      <c r="U12648" t="s">
        <v>27</v>
      </c>
    </row>
    <row r="12649" spans="1:21" x14ac:dyDescent="0.25">
      <c r="A12649">
        <v>18262</v>
      </c>
      <c r="B12649" t="s">
        <v>40865</v>
      </c>
      <c r="C12649" t="s">
        <v>326</v>
      </c>
      <c r="D12649" s="1">
        <v>41845</v>
      </c>
      <c r="E12649">
        <v>10000</v>
      </c>
      <c r="F12649" t="s">
        <v>40866</v>
      </c>
      <c r="G12649" t="b">
        <v>1</v>
      </c>
      <c r="H12649" t="s">
        <v>40867</v>
      </c>
      <c r="I12649">
        <v>0.11999999731779099</v>
      </c>
      <c r="J12649">
        <v>13000</v>
      </c>
      <c r="K12649">
        <v>0</v>
      </c>
      <c r="L12649">
        <v>13000</v>
      </c>
      <c r="Q12649" t="s">
        <v>40868</v>
      </c>
      <c r="R12649" t="s">
        <v>1506</v>
      </c>
      <c r="S12649" t="s">
        <v>40868</v>
      </c>
      <c r="T12649" t="s">
        <v>1506</v>
      </c>
      <c r="U12649" t="s">
        <v>27</v>
      </c>
    </row>
    <row r="12650" spans="1:21" x14ac:dyDescent="0.25">
      <c r="A12650">
        <v>645</v>
      </c>
      <c r="B12650" t="s">
        <v>40869</v>
      </c>
      <c r="C12650" t="s">
        <v>22</v>
      </c>
      <c r="D12650" s="1">
        <v>41325</v>
      </c>
      <c r="E12650">
        <v>7000</v>
      </c>
      <c r="F12650" t="s">
        <v>40870</v>
      </c>
      <c r="G12650" t="b">
        <v>0</v>
      </c>
      <c r="H12650" t="s">
        <v>39493</v>
      </c>
      <c r="I12650">
        <v>0.11999999731779099</v>
      </c>
      <c r="J12650">
        <v>13000</v>
      </c>
      <c r="K12650">
        <v>38000</v>
      </c>
      <c r="L12650">
        <v>51000</v>
      </c>
      <c r="M12650">
        <v>1920</v>
      </c>
      <c r="N12650">
        <v>2</v>
      </c>
      <c r="O12650">
        <v>1</v>
      </c>
      <c r="P12650">
        <v>0</v>
      </c>
      <c r="Q12650" t="s">
        <v>40871</v>
      </c>
      <c r="R12650" t="s">
        <v>1506</v>
      </c>
      <c r="S12650" t="s">
        <v>40871</v>
      </c>
      <c r="T12650" t="s">
        <v>1506</v>
      </c>
      <c r="U12650" t="s">
        <v>27</v>
      </c>
    </row>
    <row r="12651" spans="1:21" x14ac:dyDescent="0.25">
      <c r="A12651">
        <v>42978</v>
      </c>
      <c r="B12651" t="s">
        <v>40872</v>
      </c>
      <c r="C12651" t="s">
        <v>22</v>
      </c>
      <c r="D12651" s="1">
        <v>42373</v>
      </c>
      <c r="E12651">
        <v>69000</v>
      </c>
      <c r="F12651" t="s">
        <v>40873</v>
      </c>
      <c r="G12651" t="b">
        <v>0</v>
      </c>
      <c r="H12651" t="s">
        <v>40874</v>
      </c>
      <c r="I12651">
        <v>0.18999999761581421</v>
      </c>
      <c r="J12651">
        <v>13000</v>
      </c>
      <c r="K12651">
        <v>88300</v>
      </c>
      <c r="L12651">
        <v>101300</v>
      </c>
      <c r="M12651">
        <v>1945</v>
      </c>
      <c r="N12651">
        <v>3</v>
      </c>
      <c r="O12651">
        <v>2</v>
      </c>
      <c r="P12651">
        <v>0</v>
      </c>
      <c r="Q12651" t="s">
        <v>40875</v>
      </c>
      <c r="R12651" t="s">
        <v>1506</v>
      </c>
      <c r="S12651" t="s">
        <v>40875</v>
      </c>
      <c r="T12651" t="s">
        <v>1506</v>
      </c>
      <c r="U12651" t="s">
        <v>27</v>
      </c>
    </row>
    <row r="12652" spans="1:21" x14ac:dyDescent="0.25">
      <c r="A12652">
        <v>29355</v>
      </c>
      <c r="B12652" t="s">
        <v>40876</v>
      </c>
      <c r="C12652" t="s">
        <v>22</v>
      </c>
      <c r="D12652" s="1">
        <v>42122</v>
      </c>
      <c r="E12652">
        <v>88000</v>
      </c>
      <c r="F12652" t="s">
        <v>40877</v>
      </c>
      <c r="G12652" t="b">
        <v>0</v>
      </c>
      <c r="H12652" t="s">
        <v>40878</v>
      </c>
      <c r="I12652">
        <v>0.10999999940395355</v>
      </c>
      <c r="J12652">
        <v>13000</v>
      </c>
      <c r="K12652">
        <v>59700</v>
      </c>
      <c r="L12652">
        <v>72700</v>
      </c>
      <c r="M12652">
        <v>1961</v>
      </c>
      <c r="N12652">
        <v>2</v>
      </c>
      <c r="O12652">
        <v>1</v>
      </c>
      <c r="P12652">
        <v>0</v>
      </c>
      <c r="Q12652" t="s">
        <v>40879</v>
      </c>
      <c r="R12652" t="s">
        <v>1506</v>
      </c>
      <c r="S12652" t="s">
        <v>40879</v>
      </c>
      <c r="T12652" t="s">
        <v>1506</v>
      </c>
      <c r="U12652" t="s">
        <v>27</v>
      </c>
    </row>
    <row r="12653" spans="1:21" x14ac:dyDescent="0.25">
      <c r="A12653">
        <v>13261</v>
      </c>
      <c r="B12653" t="s">
        <v>40880</v>
      </c>
      <c r="C12653" t="s">
        <v>22</v>
      </c>
      <c r="D12653" s="1">
        <v>41716</v>
      </c>
      <c r="E12653">
        <v>27000</v>
      </c>
      <c r="F12653" t="s">
        <v>40881</v>
      </c>
      <c r="G12653" t="b">
        <v>0</v>
      </c>
      <c r="H12653" t="s">
        <v>19172</v>
      </c>
      <c r="I12653">
        <v>0.18999999761581421</v>
      </c>
      <c r="J12653">
        <v>13000</v>
      </c>
      <c r="K12653">
        <v>38800</v>
      </c>
      <c r="L12653">
        <v>51800</v>
      </c>
      <c r="M12653">
        <v>1940</v>
      </c>
      <c r="N12653">
        <v>2</v>
      </c>
      <c r="O12653">
        <v>1</v>
      </c>
      <c r="P12653">
        <v>0</v>
      </c>
      <c r="Q12653" t="s">
        <v>40882</v>
      </c>
      <c r="R12653" t="s">
        <v>1506</v>
      </c>
      <c r="S12653" t="s">
        <v>40882</v>
      </c>
      <c r="T12653" t="s">
        <v>1506</v>
      </c>
      <c r="U12653" t="s">
        <v>27</v>
      </c>
    </row>
    <row r="12654" spans="1:21" x14ac:dyDescent="0.25">
      <c r="A12654">
        <v>13262</v>
      </c>
      <c r="B12654" t="s">
        <v>40883</v>
      </c>
      <c r="C12654" t="s">
        <v>10381</v>
      </c>
      <c r="D12654" s="1">
        <v>41729</v>
      </c>
      <c r="E12654">
        <v>50000</v>
      </c>
      <c r="F12654" t="s">
        <v>40884</v>
      </c>
      <c r="G12654" t="b">
        <v>0</v>
      </c>
      <c r="H12654" t="s">
        <v>31054</v>
      </c>
      <c r="I12654">
        <v>0.2199999988079071</v>
      </c>
      <c r="J12654">
        <v>13000</v>
      </c>
      <c r="K12654">
        <v>51600</v>
      </c>
      <c r="L12654">
        <v>64600</v>
      </c>
      <c r="M12654">
        <v>1950</v>
      </c>
      <c r="N12654">
        <v>4</v>
      </c>
      <c r="O12654">
        <v>4</v>
      </c>
      <c r="P12654">
        <v>0</v>
      </c>
      <c r="Q12654" t="s">
        <v>40885</v>
      </c>
      <c r="R12654" t="s">
        <v>1506</v>
      </c>
      <c r="S12654" t="s">
        <v>40885</v>
      </c>
      <c r="T12654" t="s">
        <v>1506</v>
      </c>
      <c r="U12654" t="s">
        <v>27</v>
      </c>
    </row>
    <row r="12655" spans="1:21" x14ac:dyDescent="0.25">
      <c r="A12655">
        <v>5726</v>
      </c>
      <c r="B12655" t="s">
        <v>40886</v>
      </c>
      <c r="C12655" t="s">
        <v>279</v>
      </c>
      <c r="D12655" s="1">
        <v>41473</v>
      </c>
      <c r="E12655">
        <v>57500</v>
      </c>
      <c r="F12655" t="s">
        <v>40887</v>
      </c>
      <c r="G12655" t="b">
        <v>0</v>
      </c>
      <c r="H12655" t="s">
        <v>40888</v>
      </c>
      <c r="I12655">
        <v>0.18999999761581421</v>
      </c>
      <c r="J12655">
        <v>13000</v>
      </c>
      <c r="K12655">
        <v>60600</v>
      </c>
      <c r="L12655">
        <v>73600</v>
      </c>
      <c r="M12655">
        <v>1985</v>
      </c>
      <c r="N12655">
        <v>4</v>
      </c>
      <c r="O12655">
        <v>2</v>
      </c>
      <c r="P12655">
        <v>0</v>
      </c>
      <c r="Q12655" t="s">
        <v>40889</v>
      </c>
      <c r="R12655" t="s">
        <v>1506</v>
      </c>
      <c r="S12655" t="s">
        <v>40889</v>
      </c>
      <c r="T12655" t="s">
        <v>1506</v>
      </c>
      <c r="U12655" t="s">
        <v>27</v>
      </c>
    </row>
    <row r="12656" spans="1:21" x14ac:dyDescent="0.25">
      <c r="A12656">
        <v>13263</v>
      </c>
      <c r="B12656" t="s">
        <v>40890</v>
      </c>
      <c r="C12656" t="s">
        <v>22</v>
      </c>
      <c r="D12656" s="1">
        <v>41712</v>
      </c>
      <c r="E12656">
        <v>54000</v>
      </c>
      <c r="F12656" t="s">
        <v>40891</v>
      </c>
      <c r="G12656" t="b">
        <v>0</v>
      </c>
      <c r="H12656" t="s">
        <v>40892</v>
      </c>
      <c r="I12656">
        <v>0.18999999761581421</v>
      </c>
      <c r="J12656">
        <v>13000</v>
      </c>
      <c r="K12656">
        <v>70000</v>
      </c>
      <c r="L12656">
        <v>83000</v>
      </c>
      <c r="M12656">
        <v>1927</v>
      </c>
      <c r="N12656">
        <v>2</v>
      </c>
      <c r="O12656">
        <v>2</v>
      </c>
      <c r="P12656">
        <v>0</v>
      </c>
      <c r="Q12656" t="s">
        <v>40893</v>
      </c>
      <c r="R12656" t="s">
        <v>1506</v>
      </c>
      <c r="S12656" t="s">
        <v>40893</v>
      </c>
      <c r="T12656" t="s">
        <v>1506</v>
      </c>
      <c r="U12656" t="s">
        <v>27</v>
      </c>
    </row>
    <row r="12657" spans="1:21" x14ac:dyDescent="0.25">
      <c r="A12657">
        <v>23842</v>
      </c>
      <c r="B12657" t="s">
        <v>40894</v>
      </c>
      <c r="C12657" t="s">
        <v>22</v>
      </c>
      <c r="D12657" s="1">
        <v>41950</v>
      </c>
      <c r="E12657">
        <v>35000</v>
      </c>
      <c r="F12657" t="s">
        <v>40895</v>
      </c>
      <c r="G12657" t="b">
        <v>0</v>
      </c>
      <c r="H12657" t="s">
        <v>16581</v>
      </c>
      <c r="I12657">
        <v>0.11999999731779099</v>
      </c>
      <c r="J12657">
        <v>13000</v>
      </c>
      <c r="K12657">
        <v>46300</v>
      </c>
      <c r="L12657">
        <v>59500</v>
      </c>
      <c r="M12657">
        <v>1929</v>
      </c>
      <c r="N12657">
        <v>4</v>
      </c>
      <c r="O12657">
        <v>1</v>
      </c>
      <c r="P12657">
        <v>0</v>
      </c>
      <c r="Q12657" t="s">
        <v>40896</v>
      </c>
      <c r="R12657" t="s">
        <v>1506</v>
      </c>
      <c r="S12657" t="s">
        <v>40896</v>
      </c>
      <c r="T12657" t="s">
        <v>1506</v>
      </c>
      <c r="U12657" t="s">
        <v>27</v>
      </c>
    </row>
    <row r="12658" spans="1:21" x14ac:dyDescent="0.25">
      <c r="A12658">
        <v>53018</v>
      </c>
      <c r="B12658" t="s">
        <v>40897</v>
      </c>
      <c r="C12658" t="s">
        <v>22</v>
      </c>
      <c r="D12658" s="1">
        <v>42612</v>
      </c>
      <c r="E12658">
        <v>258000</v>
      </c>
      <c r="F12658" t="s">
        <v>40898</v>
      </c>
      <c r="G12658" t="b">
        <v>0</v>
      </c>
      <c r="H12658" t="s">
        <v>40899</v>
      </c>
      <c r="I12658">
        <v>0.11999999731779099</v>
      </c>
      <c r="J12658">
        <v>13000</v>
      </c>
      <c r="K12658">
        <v>58200</v>
      </c>
      <c r="L12658">
        <v>71200</v>
      </c>
      <c r="M12658">
        <v>2006</v>
      </c>
      <c r="N12658">
        <v>3</v>
      </c>
      <c r="O12658">
        <v>2</v>
      </c>
      <c r="P12658">
        <v>1</v>
      </c>
      <c r="Q12658" t="s">
        <v>40900</v>
      </c>
      <c r="R12658" t="s">
        <v>1506</v>
      </c>
      <c r="S12658" t="s">
        <v>40901</v>
      </c>
      <c r="T12658" t="s">
        <v>1506</v>
      </c>
      <c r="U12658" t="s">
        <v>27</v>
      </c>
    </row>
    <row r="12659" spans="1:21" x14ac:dyDescent="0.25">
      <c r="A12659">
        <v>16780</v>
      </c>
      <c r="B12659" t="s">
        <v>40902</v>
      </c>
      <c r="C12659" t="s">
        <v>326</v>
      </c>
      <c r="D12659" s="1">
        <v>41807</v>
      </c>
      <c r="E12659">
        <v>20000</v>
      </c>
      <c r="F12659" t="s">
        <v>40903</v>
      </c>
      <c r="G12659" t="b">
        <v>1</v>
      </c>
      <c r="H12659" t="s">
        <v>8538</v>
      </c>
      <c r="I12659">
        <v>0.18999999761581421</v>
      </c>
      <c r="J12659">
        <v>13000</v>
      </c>
      <c r="K12659">
        <v>0</v>
      </c>
      <c r="L12659">
        <v>13000</v>
      </c>
      <c r="Q12659" t="s">
        <v>40904</v>
      </c>
      <c r="R12659" t="s">
        <v>1506</v>
      </c>
      <c r="S12659" t="s">
        <v>40904</v>
      </c>
      <c r="T12659" t="s">
        <v>1506</v>
      </c>
      <c r="U12659" t="s">
        <v>27</v>
      </c>
    </row>
    <row r="12660" spans="1:21" x14ac:dyDescent="0.25">
      <c r="A12660">
        <v>14350</v>
      </c>
      <c r="B12660" t="s">
        <v>40905</v>
      </c>
      <c r="C12660" t="s">
        <v>257</v>
      </c>
      <c r="D12660" s="1">
        <v>41746</v>
      </c>
      <c r="E12660">
        <v>15000</v>
      </c>
      <c r="F12660" t="s">
        <v>40906</v>
      </c>
      <c r="G12660" t="b">
        <v>1</v>
      </c>
      <c r="H12660" t="s">
        <v>19172</v>
      </c>
      <c r="I12660">
        <v>0.18999999761581421</v>
      </c>
      <c r="J12660">
        <v>13000</v>
      </c>
      <c r="K12660">
        <v>0</v>
      </c>
      <c r="L12660">
        <v>13000</v>
      </c>
      <c r="Q12660" t="s">
        <v>40907</v>
      </c>
      <c r="R12660" t="s">
        <v>1506</v>
      </c>
      <c r="S12660" t="s">
        <v>40907</v>
      </c>
      <c r="T12660" t="s">
        <v>1506</v>
      </c>
      <c r="U12660" t="s">
        <v>27</v>
      </c>
    </row>
    <row r="12661" spans="1:21" x14ac:dyDescent="0.25">
      <c r="A12661">
        <v>36355</v>
      </c>
      <c r="B12661" t="s">
        <v>40908</v>
      </c>
      <c r="C12661" t="s">
        <v>22</v>
      </c>
      <c r="D12661" s="1">
        <v>42223</v>
      </c>
      <c r="E12661">
        <v>135000</v>
      </c>
      <c r="F12661" t="s">
        <v>40909</v>
      </c>
      <c r="G12661" t="b">
        <v>0</v>
      </c>
      <c r="H12661" t="s">
        <v>40910</v>
      </c>
      <c r="I12661">
        <v>0.18999999761581421</v>
      </c>
      <c r="J12661">
        <v>13000</v>
      </c>
      <c r="K12661">
        <v>46800</v>
      </c>
      <c r="L12661">
        <v>59800</v>
      </c>
      <c r="M12661">
        <v>1920</v>
      </c>
      <c r="N12661">
        <v>3</v>
      </c>
      <c r="O12661">
        <v>1</v>
      </c>
      <c r="P12661">
        <v>0</v>
      </c>
      <c r="Q12661" t="s">
        <v>40911</v>
      </c>
      <c r="R12661" t="s">
        <v>1506</v>
      </c>
      <c r="S12661" t="s">
        <v>40911</v>
      </c>
      <c r="T12661" t="s">
        <v>1506</v>
      </c>
      <c r="U12661" t="s">
        <v>27</v>
      </c>
    </row>
    <row r="12662" spans="1:21" x14ac:dyDescent="0.25">
      <c r="A12662">
        <v>29356</v>
      </c>
      <c r="B12662" t="s">
        <v>40912</v>
      </c>
      <c r="C12662" t="s">
        <v>10381</v>
      </c>
      <c r="D12662" s="1">
        <v>42124</v>
      </c>
      <c r="E12662">
        <v>152000</v>
      </c>
      <c r="F12662" t="s">
        <v>40913</v>
      </c>
      <c r="G12662" t="b">
        <v>0</v>
      </c>
      <c r="H12662" t="s">
        <v>40914</v>
      </c>
      <c r="I12662">
        <v>0.25999999046325684</v>
      </c>
      <c r="J12662">
        <v>13000</v>
      </c>
      <c r="K12662">
        <v>77500</v>
      </c>
      <c r="L12662">
        <v>90500</v>
      </c>
      <c r="M12662">
        <v>1969</v>
      </c>
      <c r="N12662">
        <v>8</v>
      </c>
      <c r="O12662">
        <v>4</v>
      </c>
      <c r="P12662">
        <v>0</v>
      </c>
      <c r="Q12662" t="s">
        <v>40915</v>
      </c>
      <c r="R12662" t="s">
        <v>1506</v>
      </c>
      <c r="S12662" t="s">
        <v>40915</v>
      </c>
      <c r="T12662" t="s">
        <v>1506</v>
      </c>
      <c r="U12662" t="s">
        <v>27</v>
      </c>
    </row>
    <row r="12663" spans="1:21" x14ac:dyDescent="0.25">
      <c r="A12663">
        <v>53019</v>
      </c>
      <c r="B12663" t="s">
        <v>40916</v>
      </c>
      <c r="C12663" t="s">
        <v>279</v>
      </c>
      <c r="D12663" s="1">
        <v>42608</v>
      </c>
      <c r="E12663">
        <v>162500</v>
      </c>
      <c r="F12663" t="s">
        <v>40917</v>
      </c>
      <c r="G12663" t="b">
        <v>0</v>
      </c>
      <c r="H12663" t="s">
        <v>40918</v>
      </c>
      <c r="I12663">
        <v>0.12999999523162842</v>
      </c>
      <c r="J12663">
        <v>13000</v>
      </c>
      <c r="K12663">
        <v>41900</v>
      </c>
      <c r="L12663">
        <v>54900</v>
      </c>
      <c r="M12663">
        <v>1969</v>
      </c>
      <c r="N12663">
        <v>4</v>
      </c>
      <c r="O12663">
        <v>2</v>
      </c>
      <c r="P12663">
        <v>0</v>
      </c>
      <c r="Q12663" t="s">
        <v>40919</v>
      </c>
      <c r="R12663" t="s">
        <v>1506</v>
      </c>
      <c r="S12663" t="s">
        <v>40920</v>
      </c>
      <c r="T12663" t="s">
        <v>1506</v>
      </c>
      <c r="U12663" t="s">
        <v>27</v>
      </c>
    </row>
    <row r="12664" spans="1:21" x14ac:dyDescent="0.25">
      <c r="A12664">
        <v>14351</v>
      </c>
      <c r="B12664" t="s">
        <v>40921</v>
      </c>
      <c r="C12664" t="s">
        <v>22</v>
      </c>
      <c r="D12664" s="1">
        <v>41745</v>
      </c>
      <c r="E12664">
        <v>30000</v>
      </c>
      <c r="F12664" t="s">
        <v>40922</v>
      </c>
      <c r="G12664" t="b">
        <v>0</v>
      </c>
      <c r="H12664" t="s">
        <v>40923</v>
      </c>
      <c r="I12664">
        <v>0.12999999523162842</v>
      </c>
      <c r="J12664">
        <v>13000</v>
      </c>
      <c r="K12664">
        <v>59600</v>
      </c>
      <c r="L12664">
        <v>72600</v>
      </c>
      <c r="M12664">
        <v>1935</v>
      </c>
      <c r="N12664">
        <v>3</v>
      </c>
      <c r="O12664">
        <v>1</v>
      </c>
      <c r="P12664">
        <v>0</v>
      </c>
      <c r="Q12664" t="s">
        <v>40924</v>
      </c>
      <c r="R12664" t="s">
        <v>1506</v>
      </c>
      <c r="S12664" t="s">
        <v>40924</v>
      </c>
      <c r="T12664" t="s">
        <v>1506</v>
      </c>
      <c r="U12664" t="s">
        <v>27</v>
      </c>
    </row>
    <row r="12665" spans="1:21" x14ac:dyDescent="0.25">
      <c r="A12665">
        <v>24947</v>
      </c>
      <c r="B12665" t="s">
        <v>40921</v>
      </c>
      <c r="C12665" t="s">
        <v>22</v>
      </c>
      <c r="D12665" s="1">
        <v>41978</v>
      </c>
      <c r="E12665">
        <v>87000</v>
      </c>
      <c r="F12665" t="s">
        <v>40925</v>
      </c>
      <c r="G12665" t="b">
        <v>0</v>
      </c>
      <c r="H12665" t="s">
        <v>40923</v>
      </c>
      <c r="I12665">
        <v>0.12999999523162842</v>
      </c>
      <c r="J12665">
        <v>13000</v>
      </c>
      <c r="K12665">
        <v>59600</v>
      </c>
      <c r="L12665">
        <v>72600</v>
      </c>
      <c r="M12665">
        <v>1935</v>
      </c>
      <c r="N12665">
        <v>3</v>
      </c>
      <c r="O12665">
        <v>1</v>
      </c>
      <c r="P12665">
        <v>0</v>
      </c>
      <c r="Q12665" t="s">
        <v>40924</v>
      </c>
      <c r="R12665" t="s">
        <v>1506</v>
      </c>
      <c r="S12665" t="s">
        <v>40924</v>
      </c>
      <c r="T12665" t="s">
        <v>1506</v>
      </c>
      <c r="U12665" t="s">
        <v>27</v>
      </c>
    </row>
    <row r="12666" spans="1:21" x14ac:dyDescent="0.25">
      <c r="A12666">
        <v>18263</v>
      </c>
      <c r="B12666" t="s">
        <v>40926</v>
      </c>
      <c r="C12666" t="s">
        <v>7560</v>
      </c>
      <c r="D12666" s="1">
        <v>41851</v>
      </c>
      <c r="E12666">
        <v>75000</v>
      </c>
      <c r="F12666" t="s">
        <v>40927</v>
      </c>
      <c r="G12666" t="b">
        <v>0</v>
      </c>
      <c r="H12666" t="s">
        <v>15126</v>
      </c>
      <c r="I12666">
        <v>0.18999999761581421</v>
      </c>
      <c r="J12666">
        <v>13000</v>
      </c>
      <c r="K12666">
        <v>59600</v>
      </c>
      <c r="L12666">
        <v>72600</v>
      </c>
      <c r="M12666">
        <v>1960</v>
      </c>
      <c r="N12666">
        <v>6</v>
      </c>
      <c r="O12666">
        <v>3</v>
      </c>
      <c r="P12666">
        <v>0</v>
      </c>
      <c r="Q12666" t="s">
        <v>40928</v>
      </c>
      <c r="R12666" t="s">
        <v>1506</v>
      </c>
      <c r="S12666" t="s">
        <v>40928</v>
      </c>
      <c r="T12666" t="s">
        <v>1506</v>
      </c>
      <c r="U12666" t="s">
        <v>27</v>
      </c>
    </row>
    <row r="12667" spans="1:21" x14ac:dyDescent="0.25">
      <c r="A12667">
        <v>43986</v>
      </c>
      <c r="B12667" t="s">
        <v>40929</v>
      </c>
      <c r="C12667" t="s">
        <v>22</v>
      </c>
      <c r="D12667" s="1">
        <v>42417</v>
      </c>
      <c r="E12667">
        <v>127000</v>
      </c>
      <c r="F12667" t="s">
        <v>40930</v>
      </c>
      <c r="G12667" t="b">
        <v>0</v>
      </c>
      <c r="H12667" t="s">
        <v>40931</v>
      </c>
      <c r="I12667">
        <v>0.15999999642372131</v>
      </c>
      <c r="J12667">
        <v>13000</v>
      </c>
      <c r="K12667">
        <v>60300</v>
      </c>
      <c r="L12667">
        <v>73300</v>
      </c>
      <c r="M12667">
        <v>1920</v>
      </c>
      <c r="N12667">
        <v>3</v>
      </c>
      <c r="O12667">
        <v>1</v>
      </c>
      <c r="P12667">
        <v>0</v>
      </c>
      <c r="Q12667" t="s">
        <v>40932</v>
      </c>
      <c r="R12667" t="s">
        <v>1506</v>
      </c>
      <c r="S12667" t="s">
        <v>40932</v>
      </c>
      <c r="T12667" t="s">
        <v>1506</v>
      </c>
      <c r="U12667" t="s">
        <v>27</v>
      </c>
    </row>
    <row r="12668" spans="1:21" x14ac:dyDescent="0.25">
      <c r="A12668">
        <v>22593</v>
      </c>
      <c r="B12668" t="s">
        <v>40933</v>
      </c>
      <c r="C12668" t="s">
        <v>22</v>
      </c>
      <c r="D12668" s="1">
        <v>41943</v>
      </c>
      <c r="E12668">
        <v>45000</v>
      </c>
      <c r="F12668" t="s">
        <v>40934</v>
      </c>
      <c r="G12668" t="b">
        <v>0</v>
      </c>
      <c r="H12668" t="s">
        <v>40935</v>
      </c>
      <c r="I12668">
        <v>0.15000000596046448</v>
      </c>
      <c r="J12668">
        <v>13000</v>
      </c>
      <c r="K12668">
        <v>29000</v>
      </c>
      <c r="L12668">
        <v>47600</v>
      </c>
      <c r="M12668">
        <v>1950</v>
      </c>
      <c r="N12668">
        <v>2</v>
      </c>
      <c r="O12668">
        <v>1</v>
      </c>
      <c r="P12668">
        <v>0</v>
      </c>
      <c r="Q12668" t="s">
        <v>40936</v>
      </c>
      <c r="R12668" t="s">
        <v>1506</v>
      </c>
      <c r="S12668" t="s">
        <v>40936</v>
      </c>
      <c r="T12668" t="s">
        <v>1506</v>
      </c>
      <c r="U12668" t="s">
        <v>27</v>
      </c>
    </row>
    <row r="12669" spans="1:21" x14ac:dyDescent="0.25">
      <c r="A12669">
        <v>41811</v>
      </c>
      <c r="B12669" t="s">
        <v>40933</v>
      </c>
      <c r="C12669" t="s">
        <v>22</v>
      </c>
      <c r="D12669" s="1">
        <v>42368</v>
      </c>
      <c r="E12669">
        <v>125000</v>
      </c>
      <c r="F12669" t="s">
        <v>40937</v>
      </c>
      <c r="G12669" t="b">
        <v>0</v>
      </c>
      <c r="H12669" t="s">
        <v>40935</v>
      </c>
      <c r="I12669">
        <v>0.15000000596046448</v>
      </c>
      <c r="J12669">
        <v>13000</v>
      </c>
      <c r="K12669">
        <v>29000</v>
      </c>
      <c r="L12669">
        <v>47600</v>
      </c>
      <c r="M12669">
        <v>1950</v>
      </c>
      <c r="N12669">
        <v>2</v>
      </c>
      <c r="O12669">
        <v>1</v>
      </c>
      <c r="P12669">
        <v>0</v>
      </c>
      <c r="Q12669" t="s">
        <v>40936</v>
      </c>
      <c r="R12669" t="s">
        <v>1506</v>
      </c>
      <c r="S12669" t="s">
        <v>40936</v>
      </c>
      <c r="T12669" t="s">
        <v>1506</v>
      </c>
      <c r="U12669" t="s">
        <v>27</v>
      </c>
    </row>
    <row r="12670" spans="1:21" x14ac:dyDescent="0.25">
      <c r="A12670">
        <v>46726</v>
      </c>
      <c r="B12670" t="s">
        <v>40938</v>
      </c>
      <c r="C12670" t="s">
        <v>22</v>
      </c>
      <c r="D12670" s="1">
        <v>42468</v>
      </c>
      <c r="E12670">
        <v>130000</v>
      </c>
      <c r="F12670" t="s">
        <v>40939</v>
      </c>
      <c r="G12670" t="b">
        <v>0</v>
      </c>
      <c r="H12670" t="s">
        <v>40940</v>
      </c>
      <c r="I12670">
        <v>0.12999999523162842</v>
      </c>
      <c r="J12670">
        <v>13000</v>
      </c>
      <c r="K12670">
        <v>35100</v>
      </c>
      <c r="L12670">
        <v>49600</v>
      </c>
      <c r="M12670">
        <v>1950</v>
      </c>
      <c r="N12670">
        <v>2</v>
      </c>
      <c r="O12670">
        <v>1</v>
      </c>
      <c r="P12670">
        <v>0</v>
      </c>
      <c r="Q12670" t="s">
        <v>40941</v>
      </c>
      <c r="R12670" t="s">
        <v>1506</v>
      </c>
      <c r="S12670" t="s">
        <v>40941</v>
      </c>
      <c r="T12670" t="s">
        <v>1506</v>
      </c>
      <c r="U12670" t="s">
        <v>27</v>
      </c>
    </row>
    <row r="12671" spans="1:21" x14ac:dyDescent="0.25">
      <c r="A12671">
        <v>3172</v>
      </c>
      <c r="B12671" t="s">
        <v>40942</v>
      </c>
      <c r="C12671" t="s">
        <v>22</v>
      </c>
      <c r="D12671" s="1">
        <v>41424</v>
      </c>
      <c r="E12671">
        <v>14000</v>
      </c>
      <c r="F12671" t="s">
        <v>40943</v>
      </c>
      <c r="G12671" t="b">
        <v>0</v>
      </c>
      <c r="H12671" t="s">
        <v>40944</v>
      </c>
      <c r="I12671">
        <v>0.15000000596046448</v>
      </c>
      <c r="J12671">
        <v>13000</v>
      </c>
      <c r="K12671">
        <v>41300</v>
      </c>
      <c r="L12671">
        <v>54300</v>
      </c>
      <c r="M12671">
        <v>1949</v>
      </c>
      <c r="N12671">
        <v>2</v>
      </c>
      <c r="O12671">
        <v>1</v>
      </c>
      <c r="P12671">
        <v>0</v>
      </c>
      <c r="Q12671" t="s">
        <v>40945</v>
      </c>
      <c r="R12671" t="s">
        <v>1506</v>
      </c>
      <c r="S12671" t="s">
        <v>40945</v>
      </c>
      <c r="T12671" t="s">
        <v>1506</v>
      </c>
      <c r="U12671" t="s">
        <v>27</v>
      </c>
    </row>
    <row r="12672" spans="1:21" x14ac:dyDescent="0.25">
      <c r="A12672">
        <v>32898</v>
      </c>
      <c r="B12672" t="s">
        <v>40946</v>
      </c>
      <c r="C12672" t="s">
        <v>22</v>
      </c>
      <c r="D12672" s="1">
        <v>42174</v>
      </c>
      <c r="E12672">
        <v>70000</v>
      </c>
      <c r="F12672" t="s">
        <v>40947</v>
      </c>
      <c r="G12672" t="b">
        <v>0</v>
      </c>
      <c r="H12672" t="s">
        <v>5762</v>
      </c>
      <c r="I12672">
        <v>0.18999999761581421</v>
      </c>
      <c r="J12672">
        <v>13000</v>
      </c>
      <c r="K12672">
        <v>68400</v>
      </c>
      <c r="L12672">
        <v>89900</v>
      </c>
      <c r="M12672">
        <v>1955</v>
      </c>
      <c r="N12672">
        <v>3</v>
      </c>
      <c r="O12672">
        <v>2</v>
      </c>
      <c r="P12672">
        <v>0</v>
      </c>
      <c r="Q12672" t="s">
        <v>40948</v>
      </c>
      <c r="R12672" t="s">
        <v>1506</v>
      </c>
      <c r="S12672" t="s">
        <v>40948</v>
      </c>
      <c r="T12672" t="s">
        <v>1506</v>
      </c>
      <c r="U12672" t="s">
        <v>27</v>
      </c>
    </row>
    <row r="12673" spans="1:21" x14ac:dyDescent="0.25">
      <c r="A12673">
        <v>23843</v>
      </c>
      <c r="B12673" t="s">
        <v>40949</v>
      </c>
      <c r="C12673" t="s">
        <v>326</v>
      </c>
      <c r="D12673" s="1">
        <v>41953</v>
      </c>
      <c r="E12673">
        <v>9000</v>
      </c>
      <c r="F12673" t="s">
        <v>40950</v>
      </c>
      <c r="G12673" t="b">
        <v>1</v>
      </c>
      <c r="H12673" t="s">
        <v>32273</v>
      </c>
      <c r="I12673">
        <v>0.10000000149011612</v>
      </c>
      <c r="J12673">
        <v>13000</v>
      </c>
      <c r="K12673">
        <v>0</v>
      </c>
      <c r="L12673">
        <v>13000</v>
      </c>
      <c r="Q12673" t="s">
        <v>40951</v>
      </c>
      <c r="R12673" t="s">
        <v>1506</v>
      </c>
      <c r="S12673" t="s">
        <v>40952</v>
      </c>
      <c r="T12673" t="s">
        <v>1506</v>
      </c>
      <c r="U12673" t="s">
        <v>27</v>
      </c>
    </row>
    <row r="12674" spans="1:21" x14ac:dyDescent="0.25">
      <c r="A12674">
        <v>6914</v>
      </c>
      <c r="B12674" t="s">
        <v>40953</v>
      </c>
      <c r="C12674" t="s">
        <v>7560</v>
      </c>
      <c r="D12674" s="1">
        <v>41499</v>
      </c>
      <c r="E12674">
        <v>8000</v>
      </c>
      <c r="F12674" t="s">
        <v>40954</v>
      </c>
      <c r="G12674" t="b">
        <v>0</v>
      </c>
      <c r="H12674" t="s">
        <v>40955</v>
      </c>
      <c r="I12674">
        <v>0.18999999761581421</v>
      </c>
      <c r="J12674">
        <v>13000</v>
      </c>
      <c r="K12674">
        <v>39400</v>
      </c>
      <c r="L12674">
        <v>52400</v>
      </c>
      <c r="M12674">
        <v>1945</v>
      </c>
      <c r="N12674">
        <v>3</v>
      </c>
      <c r="O12674">
        <v>3</v>
      </c>
      <c r="P12674">
        <v>0</v>
      </c>
      <c r="Q12674" t="s">
        <v>40956</v>
      </c>
      <c r="R12674" t="s">
        <v>1506</v>
      </c>
      <c r="S12674" t="s">
        <v>40956</v>
      </c>
      <c r="T12674" t="s">
        <v>1506</v>
      </c>
      <c r="U12674" t="s">
        <v>27</v>
      </c>
    </row>
    <row r="12675" spans="1:21" x14ac:dyDescent="0.25">
      <c r="A12675">
        <v>54435</v>
      </c>
      <c r="B12675" t="s">
        <v>40957</v>
      </c>
      <c r="C12675" t="s">
        <v>326</v>
      </c>
      <c r="D12675" s="1">
        <v>42633</v>
      </c>
      <c r="E12675">
        <v>95000</v>
      </c>
      <c r="F12675" t="s">
        <v>40958</v>
      </c>
      <c r="G12675" t="b">
        <v>1</v>
      </c>
      <c r="H12675" t="s">
        <v>40959</v>
      </c>
      <c r="I12675">
        <v>0.20000000298023224</v>
      </c>
      <c r="J12675">
        <v>13000</v>
      </c>
      <c r="K12675">
        <v>0</v>
      </c>
      <c r="L12675">
        <v>13000</v>
      </c>
      <c r="Q12675" t="s">
        <v>40960</v>
      </c>
      <c r="R12675" t="s">
        <v>1506</v>
      </c>
      <c r="S12675" t="s">
        <v>40961</v>
      </c>
      <c r="T12675" t="s">
        <v>1506</v>
      </c>
      <c r="U12675" t="s">
        <v>27</v>
      </c>
    </row>
    <row r="12676" spans="1:21" x14ac:dyDescent="0.25">
      <c r="A12676">
        <v>13264</v>
      </c>
      <c r="B12676" t="s">
        <v>40962</v>
      </c>
      <c r="C12676" t="s">
        <v>22</v>
      </c>
      <c r="D12676" s="1">
        <v>41729</v>
      </c>
      <c r="E12676">
        <v>82000</v>
      </c>
      <c r="F12676" t="s">
        <v>40963</v>
      </c>
      <c r="G12676" t="b">
        <v>0</v>
      </c>
      <c r="H12676" t="s">
        <v>40964</v>
      </c>
      <c r="I12676">
        <v>0.20000000298023224</v>
      </c>
      <c r="J12676">
        <v>13000</v>
      </c>
      <c r="K12676">
        <v>97400</v>
      </c>
      <c r="L12676">
        <v>110400</v>
      </c>
      <c r="M12676">
        <v>2002</v>
      </c>
      <c r="N12676">
        <v>3</v>
      </c>
      <c r="O12676">
        <v>2</v>
      </c>
      <c r="P12676">
        <v>0</v>
      </c>
      <c r="Q12676" t="s">
        <v>40965</v>
      </c>
      <c r="R12676" t="s">
        <v>1506</v>
      </c>
      <c r="S12676" t="s">
        <v>40965</v>
      </c>
      <c r="T12676" t="s">
        <v>1506</v>
      </c>
      <c r="U12676" t="s">
        <v>27</v>
      </c>
    </row>
    <row r="12677" spans="1:21" x14ac:dyDescent="0.25">
      <c r="A12677">
        <v>12345</v>
      </c>
      <c r="B12677" t="s">
        <v>40966</v>
      </c>
      <c r="C12677" t="s">
        <v>257</v>
      </c>
      <c r="D12677" s="1">
        <v>41696</v>
      </c>
      <c r="E12677">
        <v>23000</v>
      </c>
      <c r="F12677" t="s">
        <v>40967</v>
      </c>
      <c r="G12677" t="b">
        <v>0</v>
      </c>
      <c r="H12677" t="s">
        <v>40968</v>
      </c>
      <c r="I12677">
        <v>0.14000000059604645</v>
      </c>
      <c r="J12677">
        <v>13000</v>
      </c>
      <c r="K12677">
        <v>158600</v>
      </c>
      <c r="L12677">
        <v>175200</v>
      </c>
      <c r="M12677">
        <v>2016</v>
      </c>
      <c r="N12677">
        <v>3</v>
      </c>
      <c r="O12677">
        <v>3</v>
      </c>
      <c r="Q12677" t="s">
        <v>40969</v>
      </c>
      <c r="R12677" t="s">
        <v>1506</v>
      </c>
      <c r="S12677" t="s">
        <v>40970</v>
      </c>
      <c r="T12677" t="s">
        <v>1506</v>
      </c>
      <c r="U12677" t="s">
        <v>27</v>
      </c>
    </row>
    <row r="12678" spans="1:21" x14ac:dyDescent="0.25">
      <c r="A12678">
        <v>40498</v>
      </c>
      <c r="B12678" t="s">
        <v>40966</v>
      </c>
      <c r="C12678" t="s">
        <v>326</v>
      </c>
      <c r="D12678" s="1">
        <v>42325</v>
      </c>
      <c r="E12678">
        <v>77000</v>
      </c>
      <c r="F12678" t="s">
        <v>40971</v>
      </c>
      <c r="G12678" t="b">
        <v>1</v>
      </c>
      <c r="H12678" t="s">
        <v>40968</v>
      </c>
      <c r="I12678">
        <v>0.14000000059604645</v>
      </c>
      <c r="J12678">
        <v>13000</v>
      </c>
      <c r="K12678">
        <v>158600</v>
      </c>
      <c r="L12678">
        <v>175200</v>
      </c>
      <c r="M12678">
        <v>2016</v>
      </c>
      <c r="N12678">
        <v>3</v>
      </c>
      <c r="O12678">
        <v>3</v>
      </c>
      <c r="Q12678" t="s">
        <v>40969</v>
      </c>
      <c r="R12678" t="s">
        <v>1506</v>
      </c>
      <c r="S12678" t="s">
        <v>40970</v>
      </c>
      <c r="T12678" t="s">
        <v>1506</v>
      </c>
      <c r="U12678" t="s">
        <v>27</v>
      </c>
    </row>
    <row r="12679" spans="1:21" x14ac:dyDescent="0.25">
      <c r="A12679">
        <v>11661</v>
      </c>
      <c r="B12679" t="s">
        <v>40972</v>
      </c>
      <c r="C12679" t="s">
        <v>22</v>
      </c>
      <c r="D12679" s="1">
        <v>41662</v>
      </c>
      <c r="E12679">
        <v>94500</v>
      </c>
      <c r="F12679" t="s">
        <v>40973</v>
      </c>
      <c r="G12679" t="b">
        <v>0</v>
      </c>
      <c r="H12679" t="s">
        <v>38889</v>
      </c>
      <c r="I12679">
        <v>0.14000000059604645</v>
      </c>
      <c r="J12679">
        <v>13000</v>
      </c>
      <c r="K12679">
        <v>105500</v>
      </c>
      <c r="L12679">
        <v>118500</v>
      </c>
      <c r="M12679">
        <v>2006</v>
      </c>
      <c r="N12679">
        <v>3</v>
      </c>
      <c r="O12679">
        <v>2</v>
      </c>
      <c r="P12679">
        <v>0</v>
      </c>
      <c r="Q12679" t="s">
        <v>40974</v>
      </c>
      <c r="R12679" t="s">
        <v>1506</v>
      </c>
      <c r="S12679" t="s">
        <v>40975</v>
      </c>
      <c r="T12679" t="s">
        <v>1506</v>
      </c>
      <c r="U12679" t="s">
        <v>27</v>
      </c>
    </row>
    <row r="12680" spans="1:21" x14ac:dyDescent="0.25">
      <c r="A12680">
        <v>6915</v>
      </c>
      <c r="B12680" t="s">
        <v>40976</v>
      </c>
      <c r="C12680" t="s">
        <v>279</v>
      </c>
      <c r="D12680" s="1">
        <v>41502</v>
      </c>
      <c r="E12680">
        <v>28500</v>
      </c>
      <c r="F12680" t="s">
        <v>40977</v>
      </c>
      <c r="G12680" t="b">
        <v>0</v>
      </c>
      <c r="H12680" t="s">
        <v>40978</v>
      </c>
      <c r="I12680">
        <v>0.30000001192092896</v>
      </c>
      <c r="J12680">
        <v>13000</v>
      </c>
      <c r="K12680">
        <v>0</v>
      </c>
      <c r="L12680">
        <v>13000</v>
      </c>
      <c r="Q12680" t="s">
        <v>40979</v>
      </c>
      <c r="R12680" t="s">
        <v>1506</v>
      </c>
      <c r="S12680" t="s">
        <v>40979</v>
      </c>
      <c r="T12680" t="s">
        <v>1506</v>
      </c>
      <c r="U12680" t="s">
        <v>27</v>
      </c>
    </row>
    <row r="12681" spans="1:21" x14ac:dyDescent="0.25">
      <c r="A12681">
        <v>16781</v>
      </c>
      <c r="B12681" t="s">
        <v>40976</v>
      </c>
      <c r="C12681" t="s">
        <v>279</v>
      </c>
      <c r="D12681" s="1">
        <v>41796</v>
      </c>
      <c r="E12681">
        <v>55000</v>
      </c>
      <c r="F12681" t="s">
        <v>40980</v>
      </c>
      <c r="G12681" t="b">
        <v>0</v>
      </c>
      <c r="H12681" t="s">
        <v>40978</v>
      </c>
      <c r="I12681">
        <v>0.30000001192092896</v>
      </c>
      <c r="J12681">
        <v>13000</v>
      </c>
      <c r="K12681">
        <v>0</v>
      </c>
      <c r="L12681">
        <v>13000</v>
      </c>
      <c r="Q12681" t="s">
        <v>40979</v>
      </c>
      <c r="R12681" t="s">
        <v>1506</v>
      </c>
      <c r="S12681" t="s">
        <v>40979</v>
      </c>
      <c r="T12681" t="s">
        <v>1506</v>
      </c>
      <c r="U12681" t="s">
        <v>27</v>
      </c>
    </row>
    <row r="12682" spans="1:21" x14ac:dyDescent="0.25">
      <c r="A12682">
        <v>15466</v>
      </c>
      <c r="B12682" t="s">
        <v>40981</v>
      </c>
      <c r="C12682" t="s">
        <v>257</v>
      </c>
      <c r="D12682" s="1">
        <v>41761</v>
      </c>
      <c r="E12682">
        <v>17000</v>
      </c>
      <c r="F12682" t="s">
        <v>40982</v>
      </c>
      <c r="G12682" t="b">
        <v>1</v>
      </c>
      <c r="H12682" t="s">
        <v>19172</v>
      </c>
      <c r="I12682">
        <v>0.20000000298023224</v>
      </c>
      <c r="J12682">
        <v>13000</v>
      </c>
      <c r="K12682">
        <v>0</v>
      </c>
      <c r="L12682">
        <v>13000</v>
      </c>
      <c r="Q12682" t="s">
        <v>40983</v>
      </c>
      <c r="R12682" t="s">
        <v>1506</v>
      </c>
      <c r="S12682" t="s">
        <v>40983</v>
      </c>
      <c r="T12682" t="s">
        <v>1506</v>
      </c>
      <c r="U12682" t="s">
        <v>27</v>
      </c>
    </row>
    <row r="12683" spans="1:21" x14ac:dyDescent="0.25">
      <c r="A12683">
        <v>45154</v>
      </c>
      <c r="B12683" t="s">
        <v>40984</v>
      </c>
      <c r="C12683" t="s">
        <v>22</v>
      </c>
      <c r="D12683" s="1">
        <v>42445</v>
      </c>
      <c r="E12683">
        <v>74000</v>
      </c>
      <c r="F12683" t="s">
        <v>40985</v>
      </c>
      <c r="G12683" t="b">
        <v>0</v>
      </c>
      <c r="H12683" t="s">
        <v>40986</v>
      </c>
      <c r="I12683">
        <v>0.20000000298023224</v>
      </c>
      <c r="J12683">
        <v>13000</v>
      </c>
      <c r="K12683">
        <v>48500</v>
      </c>
      <c r="L12683">
        <v>61500</v>
      </c>
      <c r="M12683">
        <v>1920</v>
      </c>
      <c r="N12683">
        <v>3</v>
      </c>
      <c r="O12683">
        <v>1</v>
      </c>
      <c r="P12683">
        <v>0</v>
      </c>
      <c r="Q12683" t="s">
        <v>40987</v>
      </c>
      <c r="R12683" t="s">
        <v>1506</v>
      </c>
      <c r="S12683" t="s">
        <v>40987</v>
      </c>
      <c r="T12683" t="s">
        <v>1506</v>
      </c>
      <c r="U12683" t="s">
        <v>27</v>
      </c>
    </row>
    <row r="12684" spans="1:21" x14ac:dyDescent="0.25">
      <c r="A12684">
        <v>50423</v>
      </c>
      <c r="B12684" t="s">
        <v>40984</v>
      </c>
      <c r="C12684" t="s">
        <v>22</v>
      </c>
      <c r="D12684" s="1">
        <v>42551</v>
      </c>
      <c r="E12684">
        <v>113000</v>
      </c>
      <c r="F12684" t="s">
        <v>40988</v>
      </c>
      <c r="G12684" t="b">
        <v>0</v>
      </c>
      <c r="H12684" t="s">
        <v>40986</v>
      </c>
      <c r="I12684">
        <v>0.20000000298023224</v>
      </c>
      <c r="J12684">
        <v>13000</v>
      </c>
      <c r="K12684">
        <v>48500</v>
      </c>
      <c r="L12684">
        <v>61500</v>
      </c>
      <c r="M12684">
        <v>1920</v>
      </c>
      <c r="N12684">
        <v>3</v>
      </c>
      <c r="O12684">
        <v>1</v>
      </c>
      <c r="P12684">
        <v>0</v>
      </c>
      <c r="Q12684" t="s">
        <v>40989</v>
      </c>
      <c r="R12684" t="s">
        <v>1506</v>
      </c>
      <c r="S12684" t="s">
        <v>40987</v>
      </c>
      <c r="T12684" t="s">
        <v>1506</v>
      </c>
      <c r="U12684" t="s">
        <v>27</v>
      </c>
    </row>
    <row r="12685" spans="1:21" x14ac:dyDescent="0.25">
      <c r="A12685">
        <v>14352</v>
      </c>
      <c r="B12685" t="s">
        <v>40990</v>
      </c>
      <c r="C12685" t="s">
        <v>22</v>
      </c>
      <c r="D12685" s="1">
        <v>41745</v>
      </c>
      <c r="E12685">
        <v>30000</v>
      </c>
      <c r="F12685" t="s">
        <v>40991</v>
      </c>
      <c r="G12685" t="b">
        <v>0</v>
      </c>
      <c r="H12685" t="s">
        <v>15087</v>
      </c>
      <c r="I12685">
        <v>0.17000000178813934</v>
      </c>
      <c r="J12685">
        <v>13000</v>
      </c>
      <c r="K12685">
        <v>45500</v>
      </c>
      <c r="L12685">
        <v>58500</v>
      </c>
      <c r="M12685">
        <v>1924</v>
      </c>
      <c r="N12685">
        <v>3</v>
      </c>
      <c r="O12685">
        <v>1</v>
      </c>
      <c r="P12685">
        <v>0</v>
      </c>
      <c r="Q12685" t="s">
        <v>40992</v>
      </c>
      <c r="R12685" t="s">
        <v>1506</v>
      </c>
      <c r="S12685" t="s">
        <v>40992</v>
      </c>
      <c r="T12685" t="s">
        <v>1506</v>
      </c>
      <c r="U12685" t="s">
        <v>27</v>
      </c>
    </row>
    <row r="12686" spans="1:21" x14ac:dyDescent="0.25">
      <c r="A12686">
        <v>29357</v>
      </c>
      <c r="B12686" t="s">
        <v>40993</v>
      </c>
      <c r="C12686" t="s">
        <v>22</v>
      </c>
      <c r="D12686" s="1">
        <v>42110</v>
      </c>
      <c r="E12686">
        <v>20000</v>
      </c>
      <c r="F12686" t="s">
        <v>40994</v>
      </c>
      <c r="G12686" t="b">
        <v>0</v>
      </c>
      <c r="H12686" t="s">
        <v>40995</v>
      </c>
      <c r="I12686">
        <v>0.17000000178813934</v>
      </c>
      <c r="J12686">
        <v>13000</v>
      </c>
      <c r="K12686">
        <v>0</v>
      </c>
      <c r="L12686">
        <v>13000</v>
      </c>
      <c r="Q12686" t="s">
        <v>40996</v>
      </c>
      <c r="R12686" t="s">
        <v>1506</v>
      </c>
      <c r="S12686" t="s">
        <v>40996</v>
      </c>
      <c r="T12686" t="s">
        <v>1506</v>
      </c>
      <c r="U12686" t="s">
        <v>27</v>
      </c>
    </row>
    <row r="12687" spans="1:21" x14ac:dyDescent="0.25">
      <c r="A12687">
        <v>26101</v>
      </c>
      <c r="B12687" t="s">
        <v>40997</v>
      </c>
      <c r="C12687" t="s">
        <v>279</v>
      </c>
      <c r="D12687" s="1">
        <v>42033</v>
      </c>
      <c r="E12687">
        <v>35000</v>
      </c>
      <c r="F12687" t="s">
        <v>40998</v>
      </c>
      <c r="G12687" t="b">
        <v>0</v>
      </c>
      <c r="H12687" t="s">
        <v>40999</v>
      </c>
      <c r="I12687">
        <v>0.12999999523162842</v>
      </c>
      <c r="J12687">
        <v>13000</v>
      </c>
      <c r="K12687">
        <v>24200</v>
      </c>
      <c r="L12687">
        <v>37200</v>
      </c>
      <c r="M12687">
        <v>1934</v>
      </c>
      <c r="N12687">
        <v>2</v>
      </c>
      <c r="O12687">
        <v>2</v>
      </c>
      <c r="P12687">
        <v>0</v>
      </c>
      <c r="Q12687" t="s">
        <v>41000</v>
      </c>
      <c r="R12687" t="s">
        <v>1506</v>
      </c>
      <c r="S12687" t="s">
        <v>41000</v>
      </c>
      <c r="T12687" t="s">
        <v>1506</v>
      </c>
      <c r="U12687" t="s">
        <v>27</v>
      </c>
    </row>
    <row r="12688" spans="1:21" x14ac:dyDescent="0.25">
      <c r="A12688">
        <v>4429</v>
      </c>
      <c r="B12688" t="s">
        <v>41001</v>
      </c>
      <c r="C12688" t="s">
        <v>22</v>
      </c>
      <c r="D12688" s="1">
        <v>41430</v>
      </c>
      <c r="E12688">
        <v>10000</v>
      </c>
      <c r="F12688" t="s">
        <v>41002</v>
      </c>
      <c r="G12688" t="b">
        <v>0</v>
      </c>
      <c r="H12688" t="s">
        <v>41003</v>
      </c>
      <c r="I12688">
        <v>0.11999999731779099</v>
      </c>
      <c r="J12688">
        <v>13000</v>
      </c>
      <c r="K12688">
        <v>78700</v>
      </c>
      <c r="L12688">
        <v>95000</v>
      </c>
      <c r="M12688">
        <v>1929</v>
      </c>
      <c r="N12688">
        <v>3</v>
      </c>
      <c r="O12688">
        <v>2</v>
      </c>
      <c r="P12688">
        <v>0</v>
      </c>
      <c r="Q12688" t="s">
        <v>41004</v>
      </c>
      <c r="R12688" t="s">
        <v>1506</v>
      </c>
      <c r="S12688" t="s">
        <v>41004</v>
      </c>
      <c r="T12688" t="s">
        <v>1506</v>
      </c>
      <c r="U12688" t="s">
        <v>27</v>
      </c>
    </row>
    <row r="12689" spans="1:21" x14ac:dyDescent="0.25">
      <c r="A12689">
        <v>29358</v>
      </c>
      <c r="B12689" t="s">
        <v>41001</v>
      </c>
      <c r="C12689" t="s">
        <v>22</v>
      </c>
      <c r="D12689" s="1">
        <v>42115</v>
      </c>
      <c r="E12689">
        <v>198000</v>
      </c>
      <c r="F12689" t="s">
        <v>41005</v>
      </c>
      <c r="G12689" t="b">
        <v>0</v>
      </c>
      <c r="H12689" t="s">
        <v>41003</v>
      </c>
      <c r="I12689">
        <v>0.11999999731779099</v>
      </c>
      <c r="J12689">
        <v>13000</v>
      </c>
      <c r="K12689">
        <v>78700</v>
      </c>
      <c r="L12689">
        <v>95000</v>
      </c>
      <c r="M12689">
        <v>1929</v>
      </c>
      <c r="N12689">
        <v>3</v>
      </c>
      <c r="O12689">
        <v>2</v>
      </c>
      <c r="P12689">
        <v>0</v>
      </c>
      <c r="Q12689" t="s">
        <v>41004</v>
      </c>
      <c r="R12689" t="s">
        <v>1506</v>
      </c>
      <c r="S12689" t="s">
        <v>41004</v>
      </c>
      <c r="T12689" t="s">
        <v>1506</v>
      </c>
      <c r="U12689" t="s">
        <v>27</v>
      </c>
    </row>
    <row r="12690" spans="1:21" x14ac:dyDescent="0.25">
      <c r="A12690">
        <v>41812</v>
      </c>
      <c r="B12690" t="s">
        <v>41006</v>
      </c>
      <c r="C12690" t="s">
        <v>326</v>
      </c>
      <c r="D12690" s="1">
        <v>42368</v>
      </c>
      <c r="E12690">
        <v>175000</v>
      </c>
      <c r="F12690" t="s">
        <v>41007</v>
      </c>
      <c r="G12690" t="b">
        <v>1</v>
      </c>
      <c r="H12690" t="s">
        <v>41008</v>
      </c>
      <c r="I12690">
        <v>0.56000000238418579</v>
      </c>
      <c r="J12690">
        <v>13000</v>
      </c>
      <c r="K12690">
        <v>0</v>
      </c>
      <c r="L12690">
        <v>13000</v>
      </c>
      <c r="O12690">
        <v>0</v>
      </c>
      <c r="P12690">
        <v>0</v>
      </c>
      <c r="Q12690" t="s">
        <v>41009</v>
      </c>
      <c r="R12690" t="s">
        <v>1506</v>
      </c>
      <c r="S12690" t="s">
        <v>41010</v>
      </c>
      <c r="T12690" t="s">
        <v>1506</v>
      </c>
      <c r="U12690" t="s">
        <v>27</v>
      </c>
    </row>
    <row r="12691" spans="1:21" x14ac:dyDescent="0.25">
      <c r="A12691">
        <v>28038</v>
      </c>
      <c r="B12691" t="s">
        <v>41011</v>
      </c>
      <c r="C12691" t="s">
        <v>22</v>
      </c>
      <c r="D12691" s="1">
        <v>42067</v>
      </c>
      <c r="E12691">
        <v>27500</v>
      </c>
      <c r="F12691" t="s">
        <v>41012</v>
      </c>
      <c r="G12691" t="b">
        <v>0</v>
      </c>
      <c r="H12691" t="s">
        <v>41013</v>
      </c>
      <c r="I12691">
        <v>0.18000000715255737</v>
      </c>
      <c r="J12691">
        <v>13000</v>
      </c>
      <c r="K12691">
        <v>117000</v>
      </c>
      <c r="L12691">
        <v>130000</v>
      </c>
      <c r="M12691">
        <v>1915</v>
      </c>
      <c r="N12691">
        <v>2</v>
      </c>
      <c r="O12691">
        <v>2</v>
      </c>
      <c r="P12691">
        <v>0</v>
      </c>
      <c r="Q12691" t="s">
        <v>41014</v>
      </c>
      <c r="R12691" t="s">
        <v>1506</v>
      </c>
      <c r="S12691" t="s">
        <v>41014</v>
      </c>
      <c r="T12691" t="s">
        <v>1506</v>
      </c>
      <c r="U12691" t="s">
        <v>27</v>
      </c>
    </row>
    <row r="12692" spans="1:21" x14ac:dyDescent="0.25">
      <c r="A12692">
        <v>28039</v>
      </c>
      <c r="B12692" t="s">
        <v>41011</v>
      </c>
      <c r="C12692" t="s">
        <v>22</v>
      </c>
      <c r="D12692" s="1">
        <v>42090</v>
      </c>
      <c r="E12692">
        <v>44000</v>
      </c>
      <c r="F12692" t="s">
        <v>41015</v>
      </c>
      <c r="G12692" t="b">
        <v>0</v>
      </c>
      <c r="H12692" t="s">
        <v>41013</v>
      </c>
      <c r="I12692">
        <v>0.18000000715255737</v>
      </c>
      <c r="J12692">
        <v>13000</v>
      </c>
      <c r="K12692">
        <v>117000</v>
      </c>
      <c r="L12692">
        <v>130000</v>
      </c>
      <c r="M12692">
        <v>1915</v>
      </c>
      <c r="N12692">
        <v>2</v>
      </c>
      <c r="O12692">
        <v>2</v>
      </c>
      <c r="P12692">
        <v>0</v>
      </c>
      <c r="Q12692" t="s">
        <v>41014</v>
      </c>
      <c r="R12692" t="s">
        <v>1506</v>
      </c>
      <c r="S12692" t="s">
        <v>41014</v>
      </c>
      <c r="T12692" t="s">
        <v>1506</v>
      </c>
      <c r="U12692" t="s">
        <v>27</v>
      </c>
    </row>
    <row r="12693" spans="1:21" x14ac:dyDescent="0.25">
      <c r="A12693">
        <v>41813</v>
      </c>
      <c r="B12693" t="s">
        <v>41011</v>
      </c>
      <c r="C12693" t="s">
        <v>22</v>
      </c>
      <c r="D12693" s="1">
        <v>42348</v>
      </c>
      <c r="E12693">
        <v>235000</v>
      </c>
      <c r="F12693" t="s">
        <v>41016</v>
      </c>
      <c r="G12693" t="b">
        <v>0</v>
      </c>
      <c r="H12693" t="s">
        <v>41013</v>
      </c>
      <c r="I12693">
        <v>0.18000000715255737</v>
      </c>
      <c r="J12693">
        <v>13000</v>
      </c>
      <c r="K12693">
        <v>117000</v>
      </c>
      <c r="L12693">
        <v>130000</v>
      </c>
      <c r="M12693">
        <v>1915</v>
      </c>
      <c r="N12693">
        <v>2</v>
      </c>
      <c r="O12693">
        <v>2</v>
      </c>
      <c r="P12693">
        <v>0</v>
      </c>
      <c r="Q12693" t="s">
        <v>41014</v>
      </c>
      <c r="R12693" t="s">
        <v>1506</v>
      </c>
      <c r="S12693" t="s">
        <v>41014</v>
      </c>
      <c r="T12693" t="s">
        <v>1506</v>
      </c>
      <c r="U12693" t="s">
        <v>27</v>
      </c>
    </row>
    <row r="12694" spans="1:21" x14ac:dyDescent="0.25">
      <c r="A12694">
        <v>43987</v>
      </c>
      <c r="B12694" t="s">
        <v>41017</v>
      </c>
      <c r="C12694" t="s">
        <v>22</v>
      </c>
      <c r="D12694" s="1">
        <v>42416</v>
      </c>
      <c r="E12694">
        <v>161000</v>
      </c>
      <c r="F12694" t="s">
        <v>41018</v>
      </c>
      <c r="G12694" t="b">
        <v>0</v>
      </c>
      <c r="H12694" t="s">
        <v>41019</v>
      </c>
      <c r="I12694">
        <v>0.18000000715255737</v>
      </c>
      <c r="J12694">
        <v>13000</v>
      </c>
      <c r="K12694">
        <v>69800</v>
      </c>
      <c r="L12694">
        <v>82800</v>
      </c>
      <c r="M12694">
        <v>1915</v>
      </c>
      <c r="N12694">
        <v>2</v>
      </c>
      <c r="O12694">
        <v>1</v>
      </c>
      <c r="P12694">
        <v>0</v>
      </c>
      <c r="Q12694" t="s">
        <v>41020</v>
      </c>
      <c r="R12694" t="s">
        <v>1506</v>
      </c>
      <c r="S12694" t="s">
        <v>41020</v>
      </c>
      <c r="T12694" t="s">
        <v>1506</v>
      </c>
      <c r="U12694" t="s">
        <v>27</v>
      </c>
    </row>
    <row r="12695" spans="1:21" x14ac:dyDescent="0.25">
      <c r="A12695">
        <v>48536</v>
      </c>
      <c r="B12695" t="s">
        <v>41021</v>
      </c>
      <c r="C12695" t="s">
        <v>22</v>
      </c>
      <c r="D12695" s="1">
        <v>42499</v>
      </c>
      <c r="E12695">
        <v>125000</v>
      </c>
      <c r="F12695" t="s">
        <v>41022</v>
      </c>
      <c r="G12695" t="b">
        <v>0</v>
      </c>
      <c r="H12695" t="s">
        <v>41023</v>
      </c>
      <c r="I12695">
        <v>0.18000000715255737</v>
      </c>
      <c r="J12695">
        <v>13000</v>
      </c>
      <c r="K12695">
        <v>63100</v>
      </c>
      <c r="L12695">
        <v>76100</v>
      </c>
      <c r="M12695">
        <v>1920</v>
      </c>
      <c r="N12695">
        <v>3</v>
      </c>
      <c r="O12695">
        <v>2</v>
      </c>
      <c r="P12695">
        <v>0</v>
      </c>
      <c r="Q12695" t="s">
        <v>41024</v>
      </c>
      <c r="R12695" t="s">
        <v>1506</v>
      </c>
      <c r="S12695" t="s">
        <v>41025</v>
      </c>
      <c r="T12695" t="s">
        <v>1506</v>
      </c>
      <c r="U12695" t="s">
        <v>27</v>
      </c>
    </row>
    <row r="12696" spans="1:21" x14ac:dyDescent="0.25">
      <c r="A12696">
        <v>24948</v>
      </c>
      <c r="B12696" t="s">
        <v>41026</v>
      </c>
      <c r="C12696" t="s">
        <v>326</v>
      </c>
      <c r="D12696" s="1">
        <v>41985</v>
      </c>
      <c r="E12696">
        <v>180000</v>
      </c>
      <c r="F12696" t="s">
        <v>41027</v>
      </c>
      <c r="G12696" t="b">
        <v>0</v>
      </c>
      <c r="H12696" t="s">
        <v>41028</v>
      </c>
      <c r="I12696">
        <v>0.18000000715255737</v>
      </c>
      <c r="J12696">
        <v>13000</v>
      </c>
      <c r="K12696">
        <v>0</v>
      </c>
      <c r="L12696">
        <v>13000</v>
      </c>
      <c r="Q12696" t="s">
        <v>41029</v>
      </c>
      <c r="R12696" t="s">
        <v>1506</v>
      </c>
      <c r="S12696" t="s">
        <v>41029</v>
      </c>
      <c r="T12696" t="s">
        <v>1506</v>
      </c>
      <c r="U12696" t="s">
        <v>27</v>
      </c>
    </row>
    <row r="12697" spans="1:21" x14ac:dyDescent="0.25">
      <c r="A12697">
        <v>28040</v>
      </c>
      <c r="B12697" t="s">
        <v>41026</v>
      </c>
      <c r="C12697" t="s">
        <v>326</v>
      </c>
      <c r="D12697" s="1">
        <v>42083</v>
      </c>
      <c r="E12697">
        <v>279000</v>
      </c>
      <c r="F12697" t="s">
        <v>41030</v>
      </c>
      <c r="G12697" t="b">
        <v>0</v>
      </c>
      <c r="H12697" t="s">
        <v>41028</v>
      </c>
      <c r="I12697">
        <v>0.18000000715255737</v>
      </c>
      <c r="J12697">
        <v>13000</v>
      </c>
      <c r="K12697">
        <v>0</v>
      </c>
      <c r="L12697">
        <v>13000</v>
      </c>
      <c r="Q12697" t="s">
        <v>41029</v>
      </c>
      <c r="R12697" t="s">
        <v>1506</v>
      </c>
      <c r="S12697" t="s">
        <v>41029</v>
      </c>
      <c r="T12697" t="s">
        <v>1506</v>
      </c>
      <c r="U12697" t="s">
        <v>27</v>
      </c>
    </row>
    <row r="12698" spans="1:21" x14ac:dyDescent="0.25">
      <c r="A12698">
        <v>48537</v>
      </c>
      <c r="B12698" t="s">
        <v>41031</v>
      </c>
      <c r="C12698" t="s">
        <v>22</v>
      </c>
      <c r="D12698" s="1">
        <v>42517</v>
      </c>
      <c r="E12698">
        <v>129000</v>
      </c>
      <c r="F12698" t="s">
        <v>41032</v>
      </c>
      <c r="G12698" t="b">
        <v>0</v>
      </c>
      <c r="H12698" t="s">
        <v>41033</v>
      </c>
      <c r="I12698">
        <v>0.18999999761581421</v>
      </c>
      <c r="J12698">
        <v>13000</v>
      </c>
      <c r="K12698">
        <v>38000</v>
      </c>
      <c r="L12698">
        <v>51000</v>
      </c>
      <c r="M12698">
        <v>1920</v>
      </c>
      <c r="N12698">
        <v>3</v>
      </c>
      <c r="O12698">
        <v>1</v>
      </c>
      <c r="P12698">
        <v>0</v>
      </c>
      <c r="Q12698" t="s">
        <v>41034</v>
      </c>
      <c r="R12698" t="s">
        <v>1506</v>
      </c>
      <c r="S12698" t="s">
        <v>41035</v>
      </c>
      <c r="T12698" t="s">
        <v>1506</v>
      </c>
      <c r="U12698" t="s">
        <v>27</v>
      </c>
    </row>
    <row r="12699" spans="1:21" x14ac:dyDescent="0.25">
      <c r="A12699">
        <v>34631</v>
      </c>
      <c r="B12699" t="s">
        <v>41036</v>
      </c>
      <c r="C12699" t="s">
        <v>22</v>
      </c>
      <c r="D12699" s="1">
        <v>42207</v>
      </c>
      <c r="E12699">
        <v>70000</v>
      </c>
      <c r="F12699" t="s">
        <v>41037</v>
      </c>
      <c r="G12699" t="b">
        <v>0</v>
      </c>
      <c r="H12699" t="s">
        <v>41038</v>
      </c>
      <c r="I12699">
        <v>0.18000000715255737</v>
      </c>
      <c r="J12699">
        <v>13000</v>
      </c>
      <c r="K12699">
        <v>128200</v>
      </c>
      <c r="L12699">
        <v>141200</v>
      </c>
      <c r="M12699">
        <v>2016</v>
      </c>
      <c r="N12699">
        <v>3</v>
      </c>
      <c r="O12699">
        <v>3</v>
      </c>
      <c r="Q12699" t="s">
        <v>41039</v>
      </c>
      <c r="R12699" t="s">
        <v>1506</v>
      </c>
      <c r="S12699" t="s">
        <v>41039</v>
      </c>
      <c r="T12699" t="s">
        <v>1506</v>
      </c>
      <c r="U12699" t="s">
        <v>27</v>
      </c>
    </row>
    <row r="12700" spans="1:21" x14ac:dyDescent="0.25">
      <c r="A12700">
        <v>50424</v>
      </c>
      <c r="B12700" t="s">
        <v>41036</v>
      </c>
      <c r="C12700" t="s">
        <v>22</v>
      </c>
      <c r="D12700" s="1">
        <v>42536</v>
      </c>
      <c r="E12700">
        <v>304900</v>
      </c>
      <c r="F12700" t="s">
        <v>41040</v>
      </c>
      <c r="G12700" t="b">
        <v>0</v>
      </c>
      <c r="H12700" t="s">
        <v>41038</v>
      </c>
      <c r="I12700">
        <v>0.18000000715255737</v>
      </c>
      <c r="J12700">
        <v>13000</v>
      </c>
      <c r="K12700">
        <v>128200</v>
      </c>
      <c r="L12700">
        <v>141200</v>
      </c>
      <c r="M12700">
        <v>2016</v>
      </c>
      <c r="N12700">
        <v>3</v>
      </c>
      <c r="O12700">
        <v>3</v>
      </c>
      <c r="Q12700" t="s">
        <v>41041</v>
      </c>
      <c r="R12700" t="s">
        <v>1506</v>
      </c>
      <c r="S12700" t="s">
        <v>41039</v>
      </c>
      <c r="T12700" t="s">
        <v>1506</v>
      </c>
      <c r="U12700" t="s">
        <v>27</v>
      </c>
    </row>
    <row r="12701" spans="1:21" x14ac:dyDescent="0.25">
      <c r="A12701">
        <v>41814</v>
      </c>
      <c r="B12701" t="s">
        <v>41042</v>
      </c>
      <c r="C12701" t="s">
        <v>22</v>
      </c>
      <c r="D12701" s="1">
        <v>42342</v>
      </c>
      <c r="E12701">
        <v>55000</v>
      </c>
      <c r="F12701" t="s">
        <v>41043</v>
      </c>
      <c r="G12701" t="b">
        <v>0</v>
      </c>
      <c r="H12701" t="s">
        <v>26590</v>
      </c>
      <c r="I12701">
        <v>0.18000000715255737</v>
      </c>
      <c r="J12701">
        <v>13000</v>
      </c>
      <c r="K12701">
        <v>0</v>
      </c>
      <c r="L12701">
        <v>13000</v>
      </c>
      <c r="Q12701" t="s">
        <v>41044</v>
      </c>
      <c r="R12701" t="s">
        <v>1506</v>
      </c>
      <c r="S12701" t="s">
        <v>41044</v>
      </c>
      <c r="T12701" t="s">
        <v>1506</v>
      </c>
      <c r="U12701" t="s">
        <v>27</v>
      </c>
    </row>
    <row r="12702" spans="1:21" x14ac:dyDescent="0.25">
      <c r="A12702">
        <v>1168</v>
      </c>
      <c r="B12702" t="s">
        <v>41045</v>
      </c>
      <c r="C12702" t="s">
        <v>257</v>
      </c>
      <c r="D12702" s="1">
        <v>41348</v>
      </c>
      <c r="E12702">
        <v>50</v>
      </c>
      <c r="F12702" t="s">
        <v>41046</v>
      </c>
      <c r="G12702" t="b">
        <v>0</v>
      </c>
      <c r="H12702" t="s">
        <v>41047</v>
      </c>
      <c r="I12702">
        <v>3.9999999105930328E-2</v>
      </c>
      <c r="J12702">
        <v>1300</v>
      </c>
      <c r="K12702">
        <v>0</v>
      </c>
      <c r="L12702">
        <v>1300</v>
      </c>
      <c r="Q12702" t="s">
        <v>41048</v>
      </c>
      <c r="R12702" t="s">
        <v>1506</v>
      </c>
      <c r="S12702" t="s">
        <v>41048</v>
      </c>
      <c r="T12702" t="s">
        <v>1506</v>
      </c>
      <c r="U12702" t="s">
        <v>27</v>
      </c>
    </row>
    <row r="12703" spans="1:21" x14ac:dyDescent="0.25">
      <c r="A12703">
        <v>1169</v>
      </c>
      <c r="B12703" t="s">
        <v>41049</v>
      </c>
      <c r="C12703" t="s">
        <v>512</v>
      </c>
      <c r="D12703" s="1">
        <v>41348</v>
      </c>
      <c r="E12703">
        <v>50000</v>
      </c>
      <c r="F12703" t="s">
        <v>41050</v>
      </c>
      <c r="G12703" t="b">
        <v>0</v>
      </c>
      <c r="H12703" t="s">
        <v>39464</v>
      </c>
      <c r="I12703">
        <v>0.12999999523162842</v>
      </c>
      <c r="J12703">
        <v>13000</v>
      </c>
      <c r="K12703">
        <v>73200</v>
      </c>
      <c r="L12703">
        <v>86200</v>
      </c>
      <c r="M12703">
        <v>1955</v>
      </c>
      <c r="N12703">
        <v>2</v>
      </c>
      <c r="O12703">
        <v>2</v>
      </c>
      <c r="P12703">
        <v>0</v>
      </c>
      <c r="Q12703" t="s">
        <v>41051</v>
      </c>
      <c r="R12703" t="s">
        <v>1506</v>
      </c>
      <c r="S12703" t="s">
        <v>41051</v>
      </c>
      <c r="T12703" t="s">
        <v>1506</v>
      </c>
      <c r="U12703" t="s">
        <v>27</v>
      </c>
    </row>
    <row r="12704" spans="1:21" x14ac:dyDescent="0.25">
      <c r="A12704">
        <v>45155</v>
      </c>
      <c r="B12704" t="s">
        <v>41052</v>
      </c>
      <c r="C12704" t="s">
        <v>22</v>
      </c>
      <c r="D12704" s="1">
        <v>42458</v>
      </c>
      <c r="E12704">
        <v>118000</v>
      </c>
      <c r="F12704" t="s">
        <v>41053</v>
      </c>
      <c r="G12704" t="b">
        <v>0</v>
      </c>
      <c r="H12704" t="s">
        <v>24282</v>
      </c>
      <c r="I12704">
        <v>0.17000000178813934</v>
      </c>
      <c r="J12704">
        <v>13000</v>
      </c>
      <c r="K12704">
        <v>73300</v>
      </c>
      <c r="L12704">
        <v>86300</v>
      </c>
      <c r="M12704">
        <v>1920</v>
      </c>
      <c r="N12704">
        <v>2</v>
      </c>
      <c r="O12704">
        <v>2</v>
      </c>
      <c r="P12704">
        <v>0</v>
      </c>
      <c r="Q12704" t="s">
        <v>41054</v>
      </c>
      <c r="R12704" t="s">
        <v>1506</v>
      </c>
      <c r="S12704" t="s">
        <v>41054</v>
      </c>
      <c r="T12704" t="s">
        <v>1506</v>
      </c>
      <c r="U12704" t="s">
        <v>27</v>
      </c>
    </row>
    <row r="12705" spans="1:21" x14ac:dyDescent="0.25">
      <c r="A12705">
        <v>15467</v>
      </c>
      <c r="B12705" t="s">
        <v>41055</v>
      </c>
      <c r="C12705" t="s">
        <v>257</v>
      </c>
      <c r="D12705" s="1">
        <v>41788</v>
      </c>
      <c r="E12705">
        <v>25000</v>
      </c>
      <c r="F12705" t="s">
        <v>41056</v>
      </c>
      <c r="G12705" t="b">
        <v>0</v>
      </c>
      <c r="H12705" t="s">
        <v>41057</v>
      </c>
      <c r="I12705">
        <v>0.17000000178813934</v>
      </c>
      <c r="J12705">
        <v>13000</v>
      </c>
      <c r="K12705">
        <v>125400</v>
      </c>
      <c r="L12705">
        <v>138400</v>
      </c>
      <c r="M12705">
        <v>2014</v>
      </c>
      <c r="N12705">
        <v>3</v>
      </c>
      <c r="O12705">
        <v>2</v>
      </c>
      <c r="P12705">
        <v>1</v>
      </c>
      <c r="Q12705" t="s">
        <v>41058</v>
      </c>
      <c r="R12705" t="s">
        <v>1506</v>
      </c>
      <c r="S12705" t="s">
        <v>41058</v>
      </c>
      <c r="T12705" t="s">
        <v>1506</v>
      </c>
      <c r="U12705" t="s">
        <v>27</v>
      </c>
    </row>
    <row r="12706" spans="1:21" x14ac:dyDescent="0.25">
      <c r="A12706">
        <v>26102</v>
      </c>
      <c r="B12706" t="s">
        <v>41055</v>
      </c>
      <c r="C12706" t="s">
        <v>22</v>
      </c>
      <c r="D12706" s="1">
        <v>42011</v>
      </c>
      <c r="E12706">
        <v>249900</v>
      </c>
      <c r="F12706" t="s">
        <v>41059</v>
      </c>
      <c r="G12706" t="b">
        <v>0</v>
      </c>
      <c r="H12706" t="s">
        <v>41057</v>
      </c>
      <c r="I12706">
        <v>0.17000000178813934</v>
      </c>
      <c r="J12706">
        <v>13000</v>
      </c>
      <c r="K12706">
        <v>125400</v>
      </c>
      <c r="L12706">
        <v>138400</v>
      </c>
      <c r="M12706">
        <v>2014</v>
      </c>
      <c r="N12706">
        <v>3</v>
      </c>
      <c r="O12706">
        <v>2</v>
      </c>
      <c r="P12706">
        <v>1</v>
      </c>
      <c r="Q12706" t="s">
        <v>41058</v>
      </c>
      <c r="R12706" t="s">
        <v>1506</v>
      </c>
      <c r="S12706" t="s">
        <v>41058</v>
      </c>
      <c r="T12706" t="s">
        <v>1506</v>
      </c>
      <c r="U12706" t="s">
        <v>27</v>
      </c>
    </row>
    <row r="12707" spans="1:21" x14ac:dyDescent="0.25">
      <c r="A12707">
        <v>21202</v>
      </c>
      <c r="B12707" t="s">
        <v>41060</v>
      </c>
      <c r="C12707" t="s">
        <v>22</v>
      </c>
      <c r="D12707" s="1">
        <v>41911</v>
      </c>
      <c r="E12707">
        <v>84000</v>
      </c>
      <c r="F12707" t="s">
        <v>41061</v>
      </c>
      <c r="G12707" t="b">
        <v>0</v>
      </c>
      <c r="H12707" t="s">
        <v>41062</v>
      </c>
      <c r="I12707">
        <v>0.10999999940395355</v>
      </c>
      <c r="J12707">
        <v>13000</v>
      </c>
      <c r="K12707">
        <v>105500</v>
      </c>
      <c r="L12707">
        <v>118500</v>
      </c>
      <c r="M12707">
        <v>1920</v>
      </c>
      <c r="N12707">
        <v>3</v>
      </c>
      <c r="O12707">
        <v>2</v>
      </c>
      <c r="P12707">
        <v>0</v>
      </c>
      <c r="Q12707" t="s">
        <v>41063</v>
      </c>
      <c r="R12707" t="s">
        <v>1506</v>
      </c>
      <c r="S12707" t="s">
        <v>41063</v>
      </c>
      <c r="T12707" t="s">
        <v>1506</v>
      </c>
      <c r="U12707" t="s">
        <v>27</v>
      </c>
    </row>
    <row r="12708" spans="1:21" x14ac:dyDescent="0.25">
      <c r="A12708">
        <v>40499</v>
      </c>
      <c r="B12708" t="s">
        <v>41064</v>
      </c>
      <c r="C12708" t="s">
        <v>22</v>
      </c>
      <c r="D12708" s="1">
        <v>42328</v>
      </c>
      <c r="E12708">
        <v>340000</v>
      </c>
      <c r="F12708" t="s">
        <v>41065</v>
      </c>
      <c r="G12708" t="b">
        <v>0</v>
      </c>
      <c r="H12708" t="s">
        <v>41066</v>
      </c>
      <c r="I12708">
        <v>0.10999999940395355</v>
      </c>
      <c r="J12708">
        <v>13000</v>
      </c>
      <c r="K12708">
        <v>153700</v>
      </c>
      <c r="L12708">
        <v>166700</v>
      </c>
      <c r="M12708">
        <v>2015</v>
      </c>
      <c r="N12708">
        <v>3</v>
      </c>
      <c r="O12708">
        <v>2</v>
      </c>
      <c r="P12708">
        <v>1</v>
      </c>
      <c r="Q12708" t="s">
        <v>41067</v>
      </c>
      <c r="R12708" t="s">
        <v>1506</v>
      </c>
      <c r="S12708" t="s">
        <v>41067</v>
      </c>
      <c r="T12708" t="s">
        <v>1506</v>
      </c>
      <c r="U12708" t="s">
        <v>27</v>
      </c>
    </row>
    <row r="12709" spans="1:21" x14ac:dyDescent="0.25">
      <c r="A12709">
        <v>16782</v>
      </c>
      <c r="B12709" t="s">
        <v>41068</v>
      </c>
      <c r="C12709" t="s">
        <v>326</v>
      </c>
      <c r="D12709" s="1">
        <v>41808</v>
      </c>
      <c r="E12709">
        <v>27000</v>
      </c>
      <c r="F12709" t="s">
        <v>41069</v>
      </c>
      <c r="G12709" t="b">
        <v>0</v>
      </c>
      <c r="H12709" t="s">
        <v>41070</v>
      </c>
      <c r="I12709">
        <v>0.10999999940395355</v>
      </c>
      <c r="J12709">
        <v>13000</v>
      </c>
      <c r="K12709">
        <v>0</v>
      </c>
      <c r="L12709">
        <v>13000</v>
      </c>
      <c r="Q12709" t="s">
        <v>41071</v>
      </c>
      <c r="R12709" t="s">
        <v>1506</v>
      </c>
      <c r="S12709" t="s">
        <v>41072</v>
      </c>
      <c r="T12709" t="s">
        <v>1506</v>
      </c>
      <c r="U12709" t="s">
        <v>27</v>
      </c>
    </row>
    <row r="12710" spans="1:21" x14ac:dyDescent="0.25">
      <c r="A12710">
        <v>55906</v>
      </c>
      <c r="B12710" t="s">
        <v>41068</v>
      </c>
      <c r="C12710" t="s">
        <v>326</v>
      </c>
      <c r="D12710" s="1">
        <v>42646</v>
      </c>
      <c r="E12710">
        <v>353150</v>
      </c>
      <c r="F12710" t="s">
        <v>41073</v>
      </c>
      <c r="G12710" t="b">
        <v>0</v>
      </c>
      <c r="H12710" t="s">
        <v>41070</v>
      </c>
      <c r="I12710">
        <v>0.10999999940395355</v>
      </c>
      <c r="J12710">
        <v>13000</v>
      </c>
      <c r="K12710">
        <v>0</v>
      </c>
      <c r="L12710">
        <v>13000</v>
      </c>
      <c r="Q12710" t="s">
        <v>41074</v>
      </c>
      <c r="R12710" t="s">
        <v>1506</v>
      </c>
      <c r="S12710" t="s">
        <v>41072</v>
      </c>
      <c r="T12710" t="s">
        <v>1506</v>
      </c>
      <c r="U12710" t="s">
        <v>27</v>
      </c>
    </row>
    <row r="12711" spans="1:21" x14ac:dyDescent="0.25">
      <c r="A12711">
        <v>26103</v>
      </c>
      <c r="B12711" t="s">
        <v>41075</v>
      </c>
      <c r="C12711" t="s">
        <v>326</v>
      </c>
      <c r="D12711" s="1">
        <v>42044</v>
      </c>
      <c r="E12711">
        <v>36500</v>
      </c>
      <c r="F12711" t="s">
        <v>41076</v>
      </c>
      <c r="G12711" t="b">
        <v>1</v>
      </c>
      <c r="H12711" t="s">
        <v>41077</v>
      </c>
      <c r="I12711">
        <v>0.10999999940395355</v>
      </c>
      <c r="J12711">
        <v>13000</v>
      </c>
      <c r="K12711">
        <v>157200</v>
      </c>
      <c r="L12711">
        <v>174200</v>
      </c>
      <c r="M12711">
        <v>2016</v>
      </c>
      <c r="N12711">
        <v>4</v>
      </c>
      <c r="O12711">
        <v>2</v>
      </c>
      <c r="P12711">
        <v>1</v>
      </c>
      <c r="Q12711" t="s">
        <v>41078</v>
      </c>
      <c r="R12711" t="s">
        <v>1506</v>
      </c>
      <c r="S12711" t="s">
        <v>41078</v>
      </c>
      <c r="T12711" t="s">
        <v>1506</v>
      </c>
      <c r="U12711" t="s">
        <v>27</v>
      </c>
    </row>
    <row r="12712" spans="1:21" x14ac:dyDescent="0.25">
      <c r="A12712">
        <v>54436</v>
      </c>
      <c r="B12712" t="s">
        <v>41079</v>
      </c>
      <c r="C12712" t="s">
        <v>22</v>
      </c>
      <c r="D12712" s="1">
        <v>42641</v>
      </c>
      <c r="E12712">
        <v>151000</v>
      </c>
      <c r="F12712" t="s">
        <v>41080</v>
      </c>
      <c r="G12712" t="b">
        <v>0</v>
      </c>
      <c r="H12712" t="s">
        <v>41081</v>
      </c>
      <c r="I12712">
        <v>0.11999999731779099</v>
      </c>
      <c r="J12712">
        <v>13000</v>
      </c>
      <c r="K12712">
        <v>41600</v>
      </c>
      <c r="L12712">
        <v>54600</v>
      </c>
      <c r="M12712">
        <v>1962</v>
      </c>
      <c r="N12712">
        <v>3</v>
      </c>
      <c r="O12712">
        <v>1</v>
      </c>
      <c r="P12712">
        <v>0</v>
      </c>
      <c r="Q12712" t="s">
        <v>41082</v>
      </c>
      <c r="R12712" t="s">
        <v>1506</v>
      </c>
      <c r="S12712" t="s">
        <v>41083</v>
      </c>
      <c r="T12712" t="s">
        <v>1506</v>
      </c>
      <c r="U12712" t="s">
        <v>27</v>
      </c>
    </row>
    <row r="12713" spans="1:21" x14ac:dyDescent="0.25">
      <c r="A12713">
        <v>8820</v>
      </c>
      <c r="B12713" t="s">
        <v>41084</v>
      </c>
      <c r="C12713" t="s">
        <v>22</v>
      </c>
      <c r="D12713" s="1">
        <v>41576</v>
      </c>
      <c r="E12713">
        <v>80000</v>
      </c>
      <c r="F12713" t="s">
        <v>41085</v>
      </c>
      <c r="G12713" t="b">
        <v>0</v>
      </c>
      <c r="H12713" t="s">
        <v>41086</v>
      </c>
      <c r="I12713">
        <v>0.2800000011920929</v>
      </c>
      <c r="J12713">
        <v>13000</v>
      </c>
      <c r="K12713">
        <v>56300</v>
      </c>
      <c r="L12713">
        <v>69300</v>
      </c>
      <c r="M12713">
        <v>1940</v>
      </c>
      <c r="N12713">
        <v>4</v>
      </c>
      <c r="O12713">
        <v>2</v>
      </c>
      <c r="P12713">
        <v>0</v>
      </c>
      <c r="Q12713" t="s">
        <v>41087</v>
      </c>
      <c r="R12713" t="s">
        <v>1506</v>
      </c>
      <c r="S12713" t="s">
        <v>41087</v>
      </c>
      <c r="T12713" t="s">
        <v>1506</v>
      </c>
      <c r="U12713" t="s">
        <v>27</v>
      </c>
    </row>
    <row r="12714" spans="1:21" x14ac:dyDescent="0.25">
      <c r="A12714">
        <v>55907</v>
      </c>
      <c r="B12714" t="s">
        <v>41088</v>
      </c>
      <c r="C12714" t="s">
        <v>22</v>
      </c>
      <c r="D12714" s="1">
        <v>42664</v>
      </c>
      <c r="E12714">
        <v>85000</v>
      </c>
      <c r="F12714" t="s">
        <v>41089</v>
      </c>
      <c r="G12714" t="b">
        <v>0</v>
      </c>
      <c r="H12714" t="s">
        <v>3798</v>
      </c>
      <c r="I12714">
        <v>0.20000000298023224</v>
      </c>
      <c r="J12714">
        <v>13000</v>
      </c>
      <c r="K12714">
        <v>42600</v>
      </c>
      <c r="L12714">
        <v>55600</v>
      </c>
      <c r="M12714">
        <v>1924</v>
      </c>
      <c r="N12714">
        <v>3</v>
      </c>
      <c r="O12714">
        <v>2</v>
      </c>
      <c r="P12714">
        <v>0</v>
      </c>
      <c r="Q12714" t="s">
        <v>41090</v>
      </c>
      <c r="R12714" t="s">
        <v>1506</v>
      </c>
      <c r="S12714" t="s">
        <v>41091</v>
      </c>
      <c r="T12714" t="s">
        <v>1506</v>
      </c>
      <c r="U12714" t="s">
        <v>27</v>
      </c>
    </row>
    <row r="12715" spans="1:21" x14ac:dyDescent="0.25">
      <c r="A12715">
        <v>6916</v>
      </c>
      <c r="B12715" t="s">
        <v>41092</v>
      </c>
      <c r="C12715" t="s">
        <v>279</v>
      </c>
      <c r="D12715" s="1">
        <v>41514</v>
      </c>
      <c r="E12715">
        <v>67500</v>
      </c>
      <c r="F12715" t="s">
        <v>41093</v>
      </c>
      <c r="G12715" t="b">
        <v>0</v>
      </c>
      <c r="H12715" t="s">
        <v>17095</v>
      </c>
      <c r="I12715">
        <v>0.12999999523162842</v>
      </c>
      <c r="J12715">
        <v>13000</v>
      </c>
      <c r="K12715">
        <v>39500</v>
      </c>
      <c r="L12715">
        <v>52500</v>
      </c>
      <c r="M12715">
        <v>1967</v>
      </c>
      <c r="N12715">
        <v>4</v>
      </c>
      <c r="O12715">
        <v>2</v>
      </c>
      <c r="P12715">
        <v>0</v>
      </c>
      <c r="Q12715" t="s">
        <v>41094</v>
      </c>
      <c r="R12715" t="s">
        <v>1506</v>
      </c>
      <c r="S12715" t="s">
        <v>41094</v>
      </c>
      <c r="T12715" t="s">
        <v>1506</v>
      </c>
      <c r="U12715" t="s">
        <v>27</v>
      </c>
    </row>
    <row r="12716" spans="1:21" x14ac:dyDescent="0.25">
      <c r="A12716">
        <v>50425</v>
      </c>
      <c r="B12716" t="s">
        <v>41095</v>
      </c>
      <c r="C12716" t="s">
        <v>10381</v>
      </c>
      <c r="D12716" s="1">
        <v>42549</v>
      </c>
      <c r="E12716">
        <v>225000</v>
      </c>
      <c r="F12716" t="s">
        <v>41096</v>
      </c>
      <c r="G12716" t="b">
        <v>0</v>
      </c>
      <c r="H12716" t="s">
        <v>41097</v>
      </c>
      <c r="I12716">
        <v>0.2199999988079071</v>
      </c>
      <c r="J12716">
        <v>13000</v>
      </c>
      <c r="K12716">
        <v>81100</v>
      </c>
      <c r="L12716">
        <v>94100</v>
      </c>
      <c r="M12716">
        <v>1960</v>
      </c>
      <c r="N12716">
        <v>8</v>
      </c>
      <c r="O12716">
        <v>4</v>
      </c>
      <c r="P12716">
        <v>0</v>
      </c>
      <c r="Q12716" t="s">
        <v>41098</v>
      </c>
      <c r="R12716" t="s">
        <v>1506</v>
      </c>
      <c r="S12716" t="s">
        <v>41099</v>
      </c>
      <c r="T12716" t="s">
        <v>1506</v>
      </c>
      <c r="U12716" t="s">
        <v>27</v>
      </c>
    </row>
    <row r="12717" spans="1:21" x14ac:dyDescent="0.25">
      <c r="A12717">
        <v>18264</v>
      </c>
      <c r="B12717" t="s">
        <v>41100</v>
      </c>
      <c r="C12717" t="s">
        <v>326</v>
      </c>
      <c r="D12717" s="1">
        <v>41845</v>
      </c>
      <c r="E12717">
        <v>1000</v>
      </c>
      <c r="F12717" t="s">
        <v>41101</v>
      </c>
      <c r="G12717" t="b">
        <v>1</v>
      </c>
      <c r="H12717" t="s">
        <v>41102</v>
      </c>
      <c r="I12717">
        <v>3.9999999105930328E-2</v>
      </c>
      <c r="J12717">
        <v>1500</v>
      </c>
      <c r="K12717">
        <v>0</v>
      </c>
      <c r="L12717">
        <v>1500</v>
      </c>
      <c r="Q12717" t="s">
        <v>41103</v>
      </c>
      <c r="R12717" t="s">
        <v>1506</v>
      </c>
      <c r="S12717" t="s">
        <v>41103</v>
      </c>
      <c r="T12717" t="s">
        <v>1506</v>
      </c>
      <c r="U12717" t="s">
        <v>27</v>
      </c>
    </row>
    <row r="12718" spans="1:21" x14ac:dyDescent="0.25">
      <c r="A12718">
        <v>28041</v>
      </c>
      <c r="B12718" t="s">
        <v>41100</v>
      </c>
      <c r="C12718" t="s">
        <v>326</v>
      </c>
      <c r="D12718" s="1">
        <v>42069</v>
      </c>
      <c r="E12718">
        <v>35000</v>
      </c>
      <c r="F12718" t="s">
        <v>41104</v>
      </c>
      <c r="G12718" t="b">
        <v>1</v>
      </c>
      <c r="H12718" t="s">
        <v>41102</v>
      </c>
      <c r="I12718">
        <v>3.9999999105930328E-2</v>
      </c>
      <c r="J12718">
        <v>1500</v>
      </c>
      <c r="K12718">
        <v>0</v>
      </c>
      <c r="L12718">
        <v>1500</v>
      </c>
      <c r="Q12718" t="s">
        <v>41103</v>
      </c>
      <c r="R12718" t="s">
        <v>1506</v>
      </c>
      <c r="S12718" t="s">
        <v>41103</v>
      </c>
      <c r="T12718" t="s">
        <v>1506</v>
      </c>
      <c r="U12718" t="s">
        <v>27</v>
      </c>
    </row>
    <row r="12719" spans="1:21" x14ac:dyDescent="0.25">
      <c r="A12719">
        <v>48538</v>
      </c>
      <c r="B12719" t="s">
        <v>41100</v>
      </c>
      <c r="C12719" t="s">
        <v>326</v>
      </c>
      <c r="D12719" s="1">
        <v>42510</v>
      </c>
      <c r="E12719">
        <v>299900</v>
      </c>
      <c r="F12719" t="s">
        <v>41105</v>
      </c>
      <c r="G12719" t="b">
        <v>0</v>
      </c>
      <c r="H12719" t="s">
        <v>41102</v>
      </c>
      <c r="I12719">
        <v>3.9999999105930328E-2</v>
      </c>
      <c r="J12719">
        <v>1500</v>
      </c>
      <c r="K12719">
        <v>0</v>
      </c>
      <c r="L12719">
        <v>1500</v>
      </c>
      <c r="Q12719" t="s">
        <v>41106</v>
      </c>
      <c r="R12719" t="s">
        <v>1506</v>
      </c>
      <c r="S12719" t="s">
        <v>41103</v>
      </c>
      <c r="T12719" t="s">
        <v>1506</v>
      </c>
      <c r="U12719" t="s">
        <v>27</v>
      </c>
    </row>
    <row r="12720" spans="1:21" x14ac:dyDescent="0.25">
      <c r="A12720">
        <v>16783</v>
      </c>
      <c r="B12720" t="s">
        <v>41107</v>
      </c>
      <c r="C12720" t="s">
        <v>326</v>
      </c>
      <c r="D12720" s="1">
        <v>41810</v>
      </c>
      <c r="E12720">
        <v>12000</v>
      </c>
      <c r="F12720" t="s">
        <v>41108</v>
      </c>
      <c r="G12720" t="b">
        <v>1</v>
      </c>
      <c r="H12720" t="s">
        <v>41102</v>
      </c>
      <c r="I12720">
        <v>0.10999999940395355</v>
      </c>
      <c r="J12720">
        <v>13000</v>
      </c>
      <c r="K12720">
        <v>124200</v>
      </c>
      <c r="L12720">
        <v>137200</v>
      </c>
      <c r="M12720">
        <v>2016</v>
      </c>
      <c r="N12720">
        <v>3</v>
      </c>
      <c r="O12720">
        <v>2</v>
      </c>
      <c r="P12720">
        <v>1</v>
      </c>
      <c r="Q12720" t="s">
        <v>41109</v>
      </c>
      <c r="R12720" t="s">
        <v>1506</v>
      </c>
      <c r="S12720" t="s">
        <v>41109</v>
      </c>
      <c r="T12720" t="s">
        <v>1506</v>
      </c>
      <c r="U12720" t="s">
        <v>27</v>
      </c>
    </row>
    <row r="12721" spans="1:21" x14ac:dyDescent="0.25">
      <c r="A12721">
        <v>28042</v>
      </c>
      <c r="B12721" t="s">
        <v>41107</v>
      </c>
      <c r="C12721" t="s">
        <v>326</v>
      </c>
      <c r="D12721" s="1">
        <v>42069</v>
      </c>
      <c r="E12721">
        <v>35000</v>
      </c>
      <c r="F12721" t="s">
        <v>41104</v>
      </c>
      <c r="G12721" t="b">
        <v>1</v>
      </c>
      <c r="H12721" t="s">
        <v>41102</v>
      </c>
      <c r="I12721">
        <v>0.10999999940395355</v>
      </c>
      <c r="J12721">
        <v>13000</v>
      </c>
      <c r="K12721">
        <v>124200</v>
      </c>
      <c r="L12721">
        <v>137200</v>
      </c>
      <c r="M12721">
        <v>2016</v>
      </c>
      <c r="N12721">
        <v>3</v>
      </c>
      <c r="O12721">
        <v>2</v>
      </c>
      <c r="P12721">
        <v>1</v>
      </c>
      <c r="Q12721" t="s">
        <v>41109</v>
      </c>
      <c r="R12721" t="s">
        <v>1506</v>
      </c>
      <c r="S12721" t="s">
        <v>41109</v>
      </c>
      <c r="T12721" t="s">
        <v>1506</v>
      </c>
      <c r="U12721" t="s">
        <v>27</v>
      </c>
    </row>
    <row r="12722" spans="1:21" x14ac:dyDescent="0.25">
      <c r="A12722">
        <v>48539</v>
      </c>
      <c r="B12722" t="s">
        <v>41107</v>
      </c>
      <c r="C12722" t="s">
        <v>22</v>
      </c>
      <c r="D12722" s="1">
        <v>42510</v>
      </c>
      <c r="E12722">
        <v>299900</v>
      </c>
      <c r="F12722" t="s">
        <v>41105</v>
      </c>
      <c r="G12722" t="b">
        <v>0</v>
      </c>
      <c r="H12722" t="s">
        <v>41102</v>
      </c>
      <c r="I12722">
        <v>0.10999999940395355</v>
      </c>
      <c r="J12722">
        <v>13000</v>
      </c>
      <c r="K12722">
        <v>124200</v>
      </c>
      <c r="L12722">
        <v>137200</v>
      </c>
      <c r="M12722">
        <v>2016</v>
      </c>
      <c r="N12722">
        <v>3</v>
      </c>
      <c r="O12722">
        <v>2</v>
      </c>
      <c r="P12722">
        <v>1</v>
      </c>
      <c r="Q12722" t="s">
        <v>41110</v>
      </c>
      <c r="R12722" t="s">
        <v>1506</v>
      </c>
      <c r="S12722" t="s">
        <v>41109</v>
      </c>
      <c r="T12722" t="s">
        <v>1506</v>
      </c>
      <c r="U12722" t="s">
        <v>27</v>
      </c>
    </row>
    <row r="12723" spans="1:21" x14ac:dyDescent="0.25">
      <c r="A12723">
        <v>41815</v>
      </c>
      <c r="B12723" t="s">
        <v>41111</v>
      </c>
      <c r="C12723" t="s">
        <v>22</v>
      </c>
      <c r="D12723" s="1">
        <v>42342</v>
      </c>
      <c r="E12723">
        <v>267100</v>
      </c>
      <c r="F12723" t="s">
        <v>41112</v>
      </c>
      <c r="G12723" t="b">
        <v>0</v>
      </c>
      <c r="H12723" t="s">
        <v>41113</v>
      </c>
      <c r="I12723">
        <v>0.10999999940395355</v>
      </c>
      <c r="J12723">
        <v>13000</v>
      </c>
      <c r="K12723">
        <v>124200</v>
      </c>
      <c r="L12723">
        <v>137200</v>
      </c>
      <c r="M12723">
        <v>2015</v>
      </c>
      <c r="N12723">
        <v>3</v>
      </c>
      <c r="O12723">
        <v>2</v>
      </c>
      <c r="P12723">
        <v>1</v>
      </c>
      <c r="Q12723" t="s">
        <v>41114</v>
      </c>
      <c r="R12723" t="s">
        <v>1506</v>
      </c>
      <c r="S12723" t="s">
        <v>41114</v>
      </c>
      <c r="T12723" t="s">
        <v>1506</v>
      </c>
      <c r="U12723" t="s">
        <v>27</v>
      </c>
    </row>
    <row r="12724" spans="1:21" x14ac:dyDescent="0.25">
      <c r="A12724">
        <v>50426</v>
      </c>
      <c r="B12724" t="s">
        <v>41115</v>
      </c>
      <c r="C12724" t="s">
        <v>22</v>
      </c>
      <c r="D12724" s="1">
        <v>42550</v>
      </c>
      <c r="E12724">
        <v>90000</v>
      </c>
      <c r="F12724" t="s">
        <v>41116</v>
      </c>
      <c r="G12724" t="b">
        <v>0</v>
      </c>
      <c r="H12724" t="s">
        <v>41117</v>
      </c>
      <c r="I12724">
        <v>0.12999999523162842</v>
      </c>
      <c r="J12724">
        <v>13000</v>
      </c>
      <c r="K12724">
        <v>57800</v>
      </c>
      <c r="L12724">
        <v>70800</v>
      </c>
      <c r="M12724">
        <v>1910</v>
      </c>
      <c r="N12724">
        <v>2</v>
      </c>
      <c r="O12724">
        <v>1</v>
      </c>
      <c r="P12724">
        <v>0</v>
      </c>
      <c r="Q12724" t="s">
        <v>41118</v>
      </c>
      <c r="R12724" t="s">
        <v>1506</v>
      </c>
      <c r="S12724" t="s">
        <v>41119</v>
      </c>
      <c r="T12724" t="s">
        <v>1506</v>
      </c>
      <c r="U12724" t="s">
        <v>27</v>
      </c>
    </row>
    <row r="12725" spans="1:21" x14ac:dyDescent="0.25">
      <c r="A12725">
        <v>50427</v>
      </c>
      <c r="B12725" t="s">
        <v>41115</v>
      </c>
      <c r="C12725" t="s">
        <v>22</v>
      </c>
      <c r="D12725" s="1">
        <v>42550</v>
      </c>
      <c r="E12725">
        <v>117000</v>
      </c>
      <c r="F12725" t="s">
        <v>41120</v>
      </c>
      <c r="G12725" t="b">
        <v>0</v>
      </c>
      <c r="H12725" t="s">
        <v>41117</v>
      </c>
      <c r="I12725">
        <v>0.12999999523162842</v>
      </c>
      <c r="J12725">
        <v>13000</v>
      </c>
      <c r="K12725">
        <v>57800</v>
      </c>
      <c r="L12725">
        <v>70800</v>
      </c>
      <c r="M12725">
        <v>1910</v>
      </c>
      <c r="N12725">
        <v>2</v>
      </c>
      <c r="O12725">
        <v>1</v>
      </c>
      <c r="P12725">
        <v>0</v>
      </c>
      <c r="Q12725" t="s">
        <v>41118</v>
      </c>
      <c r="R12725" t="s">
        <v>1506</v>
      </c>
      <c r="S12725" t="s">
        <v>41119</v>
      </c>
      <c r="T12725" t="s">
        <v>1506</v>
      </c>
      <c r="U12725" t="s">
        <v>27</v>
      </c>
    </row>
    <row r="12726" spans="1:21" x14ac:dyDescent="0.25">
      <c r="A12726">
        <v>3173</v>
      </c>
      <c r="B12726" t="s">
        <v>41121</v>
      </c>
      <c r="C12726" t="s">
        <v>257</v>
      </c>
      <c r="D12726" s="1">
        <v>41404</v>
      </c>
      <c r="E12726">
        <v>6000</v>
      </c>
      <c r="F12726" t="s">
        <v>41122</v>
      </c>
      <c r="G12726" t="b">
        <v>1</v>
      </c>
      <c r="H12726" t="s">
        <v>38856</v>
      </c>
      <c r="I12726">
        <v>9.0000003576278687E-2</v>
      </c>
      <c r="J12726">
        <v>11700</v>
      </c>
      <c r="K12726">
        <v>0</v>
      </c>
      <c r="L12726">
        <v>11700</v>
      </c>
      <c r="Q12726" t="s">
        <v>41123</v>
      </c>
      <c r="R12726" t="s">
        <v>1506</v>
      </c>
      <c r="S12726" t="s">
        <v>41124</v>
      </c>
      <c r="T12726" t="s">
        <v>1506</v>
      </c>
      <c r="U12726" t="s">
        <v>27</v>
      </c>
    </row>
    <row r="12727" spans="1:21" x14ac:dyDescent="0.25">
      <c r="A12727">
        <v>54437</v>
      </c>
      <c r="B12727" t="s">
        <v>41125</v>
      </c>
      <c r="C12727" t="s">
        <v>326</v>
      </c>
      <c r="D12727" s="1">
        <v>42625</v>
      </c>
      <c r="E12727">
        <v>20000</v>
      </c>
      <c r="F12727" t="s">
        <v>41126</v>
      </c>
      <c r="G12727" t="b">
        <v>0</v>
      </c>
      <c r="H12727" t="s">
        <v>41127</v>
      </c>
      <c r="I12727">
        <v>9.0000003576278687E-2</v>
      </c>
      <c r="J12727">
        <v>11700</v>
      </c>
      <c r="K12727">
        <v>0</v>
      </c>
      <c r="L12727">
        <v>11700</v>
      </c>
      <c r="Q12727" t="s">
        <v>41128</v>
      </c>
      <c r="R12727" t="s">
        <v>1506</v>
      </c>
      <c r="S12727" t="s">
        <v>41129</v>
      </c>
      <c r="T12727" t="s">
        <v>1506</v>
      </c>
      <c r="U12727" t="s">
        <v>27</v>
      </c>
    </row>
    <row r="12728" spans="1:21" x14ac:dyDescent="0.25">
      <c r="A12728">
        <v>40500</v>
      </c>
      <c r="B12728" t="s">
        <v>41130</v>
      </c>
      <c r="C12728" t="s">
        <v>326</v>
      </c>
      <c r="D12728" s="1">
        <v>42331</v>
      </c>
      <c r="E12728">
        <v>117500</v>
      </c>
      <c r="F12728" t="s">
        <v>41131</v>
      </c>
      <c r="G12728" t="b">
        <v>1</v>
      </c>
      <c r="H12728" t="s">
        <v>23887</v>
      </c>
      <c r="I12728">
        <v>0.18000000715255737</v>
      </c>
      <c r="J12728">
        <v>13000</v>
      </c>
      <c r="K12728">
        <v>0</v>
      </c>
      <c r="L12728">
        <v>13000</v>
      </c>
      <c r="Q12728" t="s">
        <v>41132</v>
      </c>
      <c r="R12728" t="s">
        <v>1506</v>
      </c>
      <c r="S12728" t="s">
        <v>41132</v>
      </c>
      <c r="T12728" t="s">
        <v>1506</v>
      </c>
      <c r="U12728" t="s">
        <v>27</v>
      </c>
    </row>
    <row r="12729" spans="1:21" x14ac:dyDescent="0.25">
      <c r="A12729">
        <v>41816</v>
      </c>
      <c r="B12729" t="s">
        <v>41133</v>
      </c>
      <c r="C12729" t="s">
        <v>22</v>
      </c>
      <c r="D12729" s="1">
        <v>42349</v>
      </c>
      <c r="E12729">
        <v>64900</v>
      </c>
      <c r="F12729" t="s">
        <v>41134</v>
      </c>
      <c r="G12729" t="b">
        <v>0</v>
      </c>
      <c r="H12729" t="s">
        <v>41135</v>
      </c>
      <c r="I12729">
        <v>9.0000003576278687E-2</v>
      </c>
      <c r="J12729">
        <v>13000</v>
      </c>
      <c r="K12729">
        <v>40600</v>
      </c>
      <c r="L12729">
        <v>54100</v>
      </c>
      <c r="M12729">
        <v>1964</v>
      </c>
      <c r="N12729">
        <v>2</v>
      </c>
      <c r="O12729">
        <v>2</v>
      </c>
      <c r="P12729">
        <v>0</v>
      </c>
      <c r="Q12729" t="s">
        <v>41136</v>
      </c>
      <c r="R12729" t="s">
        <v>1506</v>
      </c>
      <c r="S12729" t="s">
        <v>41136</v>
      </c>
      <c r="T12729" t="s">
        <v>1506</v>
      </c>
      <c r="U12729" t="s">
        <v>27</v>
      </c>
    </row>
    <row r="12730" spans="1:21" x14ac:dyDescent="0.25">
      <c r="A12730">
        <v>40501</v>
      </c>
      <c r="B12730" t="s">
        <v>41137</v>
      </c>
      <c r="C12730" t="s">
        <v>326</v>
      </c>
      <c r="D12730" s="1">
        <v>42331</v>
      </c>
      <c r="E12730">
        <v>117500</v>
      </c>
      <c r="F12730" t="s">
        <v>41131</v>
      </c>
      <c r="G12730" t="b">
        <v>1</v>
      </c>
      <c r="H12730" t="s">
        <v>23887</v>
      </c>
      <c r="I12730">
        <v>0.17000000178813934</v>
      </c>
      <c r="J12730">
        <v>13000</v>
      </c>
      <c r="K12730">
        <v>0</v>
      </c>
      <c r="L12730">
        <v>13000</v>
      </c>
      <c r="Q12730" t="s">
        <v>41138</v>
      </c>
      <c r="R12730" t="s">
        <v>1506</v>
      </c>
      <c r="S12730" t="s">
        <v>41138</v>
      </c>
      <c r="T12730" t="s">
        <v>1506</v>
      </c>
      <c r="U12730" t="s">
        <v>27</v>
      </c>
    </row>
    <row r="12731" spans="1:21" x14ac:dyDescent="0.25">
      <c r="A12731">
        <v>50428</v>
      </c>
      <c r="B12731" t="s">
        <v>41139</v>
      </c>
      <c r="C12731" t="s">
        <v>326</v>
      </c>
      <c r="D12731" s="1">
        <v>42535</v>
      </c>
      <c r="E12731">
        <v>65000</v>
      </c>
      <c r="F12731" t="s">
        <v>41140</v>
      </c>
      <c r="G12731" t="b">
        <v>1</v>
      </c>
      <c r="H12731" t="s">
        <v>41141</v>
      </c>
      <c r="I12731">
        <v>0.17000000178813934</v>
      </c>
      <c r="J12731">
        <v>13000</v>
      </c>
      <c r="K12731">
        <v>0</v>
      </c>
      <c r="L12731">
        <v>13000</v>
      </c>
      <c r="Q12731" t="s">
        <v>41142</v>
      </c>
      <c r="R12731" t="s">
        <v>1506</v>
      </c>
      <c r="S12731" t="s">
        <v>41143</v>
      </c>
      <c r="T12731" t="s">
        <v>1506</v>
      </c>
      <c r="U12731" t="s">
        <v>27</v>
      </c>
    </row>
    <row r="12732" spans="1:21" x14ac:dyDescent="0.25">
      <c r="A12732">
        <v>21203</v>
      </c>
      <c r="B12732" t="s">
        <v>41144</v>
      </c>
      <c r="C12732" t="s">
        <v>22</v>
      </c>
      <c r="D12732" s="1">
        <v>41904</v>
      </c>
      <c r="E12732">
        <v>25000</v>
      </c>
      <c r="F12732" t="s">
        <v>41145</v>
      </c>
      <c r="G12732" t="b">
        <v>0</v>
      </c>
      <c r="H12732" t="s">
        <v>39464</v>
      </c>
      <c r="I12732">
        <v>0.25</v>
      </c>
      <c r="J12732">
        <v>13000</v>
      </c>
      <c r="K12732">
        <v>209100</v>
      </c>
      <c r="L12732">
        <v>222100</v>
      </c>
      <c r="M12732">
        <v>2014</v>
      </c>
      <c r="N12732">
        <v>7</v>
      </c>
      <c r="O12732">
        <v>7</v>
      </c>
      <c r="P12732">
        <v>0</v>
      </c>
      <c r="Q12732" t="s">
        <v>41146</v>
      </c>
      <c r="R12732" t="s">
        <v>1506</v>
      </c>
      <c r="S12732" t="s">
        <v>41146</v>
      </c>
      <c r="T12732" t="s">
        <v>1506</v>
      </c>
      <c r="U12732" t="s">
        <v>27</v>
      </c>
    </row>
    <row r="12733" spans="1:21" x14ac:dyDescent="0.25">
      <c r="A12733">
        <v>4430</v>
      </c>
      <c r="B12733" t="s">
        <v>41147</v>
      </c>
      <c r="C12733" t="s">
        <v>22</v>
      </c>
      <c r="D12733" s="1">
        <v>41445</v>
      </c>
      <c r="E12733">
        <v>13500</v>
      </c>
      <c r="F12733" t="s">
        <v>41148</v>
      </c>
      <c r="G12733" t="b">
        <v>0</v>
      </c>
      <c r="H12733" t="s">
        <v>10024</v>
      </c>
      <c r="I12733">
        <v>0.10000000149011612</v>
      </c>
      <c r="J12733">
        <v>13000</v>
      </c>
      <c r="K12733">
        <v>28000</v>
      </c>
      <c r="L12733">
        <v>41000</v>
      </c>
      <c r="M12733">
        <v>1929</v>
      </c>
      <c r="N12733">
        <v>1</v>
      </c>
      <c r="O12733">
        <v>1</v>
      </c>
      <c r="P12733">
        <v>0</v>
      </c>
      <c r="Q12733" t="s">
        <v>41149</v>
      </c>
      <c r="R12733" t="s">
        <v>1506</v>
      </c>
      <c r="S12733" t="s">
        <v>41149</v>
      </c>
      <c r="T12733" t="s">
        <v>1506</v>
      </c>
      <c r="U12733" t="s">
        <v>27</v>
      </c>
    </row>
    <row r="12734" spans="1:21" x14ac:dyDescent="0.25">
      <c r="A12734">
        <v>21204</v>
      </c>
      <c r="B12734" t="s">
        <v>41147</v>
      </c>
      <c r="C12734" t="s">
        <v>22</v>
      </c>
      <c r="D12734" s="1">
        <v>41912</v>
      </c>
      <c r="E12734">
        <v>22000</v>
      </c>
      <c r="F12734" t="s">
        <v>41150</v>
      </c>
      <c r="G12734" t="b">
        <v>0</v>
      </c>
      <c r="H12734" t="s">
        <v>10024</v>
      </c>
      <c r="I12734">
        <v>0.10000000149011612</v>
      </c>
      <c r="J12734">
        <v>13000</v>
      </c>
      <c r="K12734">
        <v>28000</v>
      </c>
      <c r="L12734">
        <v>41000</v>
      </c>
      <c r="M12734">
        <v>1929</v>
      </c>
      <c r="N12734">
        <v>1</v>
      </c>
      <c r="O12734">
        <v>1</v>
      </c>
      <c r="P12734">
        <v>0</v>
      </c>
      <c r="Q12734" t="s">
        <v>41149</v>
      </c>
      <c r="R12734" t="s">
        <v>1506</v>
      </c>
      <c r="S12734" t="s">
        <v>41149</v>
      </c>
      <c r="T12734" t="s">
        <v>1506</v>
      </c>
      <c r="U12734" t="s">
        <v>27</v>
      </c>
    </row>
    <row r="12735" spans="1:21" x14ac:dyDescent="0.25">
      <c r="A12735">
        <v>40502</v>
      </c>
      <c r="B12735" t="s">
        <v>41151</v>
      </c>
      <c r="C12735" t="s">
        <v>22</v>
      </c>
      <c r="D12735" s="1">
        <v>42324</v>
      </c>
      <c r="E12735">
        <v>329900</v>
      </c>
      <c r="F12735" t="s">
        <v>41152</v>
      </c>
      <c r="G12735" t="b">
        <v>0</v>
      </c>
      <c r="H12735" t="s">
        <v>41153</v>
      </c>
      <c r="I12735">
        <v>0.20000000298023224</v>
      </c>
      <c r="J12735">
        <v>13000</v>
      </c>
      <c r="K12735">
        <v>152000</v>
      </c>
      <c r="L12735">
        <v>178600</v>
      </c>
      <c r="M12735">
        <v>2015</v>
      </c>
      <c r="N12735">
        <v>3</v>
      </c>
      <c r="O12735">
        <v>2</v>
      </c>
      <c r="P12735">
        <v>1</v>
      </c>
      <c r="Q12735" t="s">
        <v>41154</v>
      </c>
      <c r="R12735" t="s">
        <v>1506</v>
      </c>
      <c r="S12735" t="s">
        <v>41154</v>
      </c>
      <c r="T12735" t="s">
        <v>1506</v>
      </c>
      <c r="U12735" t="s">
        <v>27</v>
      </c>
    </row>
    <row r="12736" spans="1:21" x14ac:dyDescent="0.25">
      <c r="A12736">
        <v>21205</v>
      </c>
      <c r="B12736" t="s">
        <v>41155</v>
      </c>
      <c r="C12736" t="s">
        <v>279</v>
      </c>
      <c r="D12736" s="1">
        <v>41911</v>
      </c>
      <c r="E12736">
        <v>85000</v>
      </c>
      <c r="F12736" t="s">
        <v>41156</v>
      </c>
      <c r="G12736" t="b">
        <v>0</v>
      </c>
      <c r="H12736" t="s">
        <v>41157</v>
      </c>
      <c r="I12736">
        <v>0.17000000178813934</v>
      </c>
      <c r="J12736">
        <v>13000</v>
      </c>
      <c r="K12736">
        <v>50000</v>
      </c>
      <c r="L12736">
        <v>63000</v>
      </c>
      <c r="M12736">
        <v>1966</v>
      </c>
      <c r="N12736">
        <v>4</v>
      </c>
      <c r="O12736">
        <v>2</v>
      </c>
      <c r="P12736">
        <v>0</v>
      </c>
      <c r="Q12736" t="s">
        <v>41158</v>
      </c>
      <c r="R12736" t="s">
        <v>1506</v>
      </c>
      <c r="S12736" t="s">
        <v>41158</v>
      </c>
      <c r="T12736" t="s">
        <v>1506</v>
      </c>
      <c r="U12736" t="s">
        <v>27</v>
      </c>
    </row>
    <row r="12737" spans="1:21" x14ac:dyDescent="0.25">
      <c r="A12737">
        <v>29359</v>
      </c>
      <c r="B12737" t="s">
        <v>41159</v>
      </c>
      <c r="C12737" t="s">
        <v>326</v>
      </c>
      <c r="D12737" s="1">
        <v>42123</v>
      </c>
      <c r="E12737">
        <v>25000</v>
      </c>
      <c r="F12737" t="s">
        <v>41160</v>
      </c>
      <c r="G12737" t="b">
        <v>0</v>
      </c>
      <c r="H12737" t="s">
        <v>41161</v>
      </c>
      <c r="I12737">
        <v>0.20000000298023224</v>
      </c>
      <c r="J12737">
        <v>13000</v>
      </c>
      <c r="K12737">
        <v>0</v>
      </c>
      <c r="L12737">
        <v>13000</v>
      </c>
      <c r="Q12737" t="s">
        <v>41162</v>
      </c>
      <c r="R12737" t="s">
        <v>1506</v>
      </c>
      <c r="S12737" t="s">
        <v>41162</v>
      </c>
      <c r="T12737" t="s">
        <v>1506</v>
      </c>
      <c r="U12737" t="s">
        <v>27</v>
      </c>
    </row>
    <row r="12738" spans="1:21" x14ac:dyDescent="0.25">
      <c r="A12738">
        <v>29360</v>
      </c>
      <c r="B12738" t="s">
        <v>41159</v>
      </c>
      <c r="C12738" t="s">
        <v>326</v>
      </c>
      <c r="D12738" s="1">
        <v>42124</v>
      </c>
      <c r="E12738">
        <v>40000</v>
      </c>
      <c r="F12738" t="s">
        <v>41163</v>
      </c>
      <c r="G12738" t="b">
        <v>1</v>
      </c>
      <c r="H12738" t="s">
        <v>41161</v>
      </c>
      <c r="I12738">
        <v>0.20000000298023224</v>
      </c>
      <c r="J12738">
        <v>13000</v>
      </c>
      <c r="K12738">
        <v>0</v>
      </c>
      <c r="L12738">
        <v>13000</v>
      </c>
      <c r="Q12738" t="s">
        <v>41162</v>
      </c>
      <c r="R12738" t="s">
        <v>1506</v>
      </c>
      <c r="S12738" t="s">
        <v>41162</v>
      </c>
      <c r="T12738" t="s">
        <v>1506</v>
      </c>
      <c r="U12738" t="s">
        <v>27</v>
      </c>
    </row>
    <row r="12739" spans="1:21" x14ac:dyDescent="0.25">
      <c r="A12739">
        <v>45156</v>
      </c>
      <c r="B12739" t="s">
        <v>41159</v>
      </c>
      <c r="C12739" t="s">
        <v>326</v>
      </c>
      <c r="D12739" s="1">
        <v>42457</v>
      </c>
      <c r="E12739">
        <v>75000</v>
      </c>
      <c r="F12739" t="s">
        <v>41164</v>
      </c>
      <c r="G12739" t="b">
        <v>1</v>
      </c>
      <c r="H12739" t="s">
        <v>41161</v>
      </c>
      <c r="I12739">
        <v>0.20000000298023224</v>
      </c>
      <c r="J12739">
        <v>13000</v>
      </c>
      <c r="K12739">
        <v>0</v>
      </c>
      <c r="L12739">
        <v>13000</v>
      </c>
      <c r="Q12739" t="s">
        <v>41162</v>
      </c>
      <c r="R12739" t="s">
        <v>1506</v>
      </c>
      <c r="S12739" t="s">
        <v>41162</v>
      </c>
      <c r="T12739" t="s">
        <v>1506</v>
      </c>
      <c r="U12739" t="s">
        <v>27</v>
      </c>
    </row>
    <row r="12740" spans="1:21" x14ac:dyDescent="0.25">
      <c r="A12740">
        <v>23844</v>
      </c>
      <c r="B12740" t="s">
        <v>41165</v>
      </c>
      <c r="C12740" t="s">
        <v>1003</v>
      </c>
      <c r="D12740" s="1">
        <v>41956</v>
      </c>
      <c r="E12740">
        <v>20000</v>
      </c>
      <c r="F12740" t="s">
        <v>41166</v>
      </c>
      <c r="G12740" t="b">
        <v>0</v>
      </c>
      <c r="H12740" t="s">
        <v>17095</v>
      </c>
      <c r="I12740">
        <v>9.0000003576278687E-2</v>
      </c>
      <c r="J12740">
        <v>6000</v>
      </c>
      <c r="K12740">
        <v>33600</v>
      </c>
      <c r="L12740">
        <v>39600</v>
      </c>
      <c r="M12740">
        <v>1986</v>
      </c>
      <c r="N12740">
        <v>2</v>
      </c>
      <c r="O12740">
        <v>1</v>
      </c>
      <c r="P12740">
        <v>1</v>
      </c>
      <c r="Q12740" t="s">
        <v>41167</v>
      </c>
      <c r="R12740" t="s">
        <v>1506</v>
      </c>
      <c r="S12740" t="s">
        <v>41168</v>
      </c>
      <c r="T12740" t="s">
        <v>1506</v>
      </c>
      <c r="U12740" t="s">
        <v>27</v>
      </c>
    </row>
    <row r="12741" spans="1:21" x14ac:dyDescent="0.25">
      <c r="A12741">
        <v>9750</v>
      </c>
      <c r="B12741" t="s">
        <v>41169</v>
      </c>
      <c r="C12741" t="s">
        <v>1003</v>
      </c>
      <c r="D12741" s="1">
        <v>41605</v>
      </c>
      <c r="E12741">
        <v>25000</v>
      </c>
      <c r="F12741" t="s">
        <v>41170</v>
      </c>
      <c r="G12741" t="b">
        <v>0</v>
      </c>
      <c r="H12741" t="s">
        <v>16520</v>
      </c>
      <c r="I12741">
        <v>9.0000003576278687E-2</v>
      </c>
      <c r="J12741">
        <v>6000</v>
      </c>
      <c r="K12741">
        <v>33600</v>
      </c>
      <c r="L12741">
        <v>39600</v>
      </c>
      <c r="M12741">
        <v>1986</v>
      </c>
      <c r="N12741">
        <v>2</v>
      </c>
      <c r="O12741">
        <v>1</v>
      </c>
      <c r="P12741">
        <v>1</v>
      </c>
      <c r="Q12741" t="s">
        <v>41171</v>
      </c>
      <c r="R12741" t="s">
        <v>1506</v>
      </c>
      <c r="S12741" t="s">
        <v>41172</v>
      </c>
      <c r="T12741" t="s">
        <v>1506</v>
      </c>
      <c r="U12741" t="s">
        <v>27</v>
      </c>
    </row>
    <row r="12742" spans="1:21" x14ac:dyDescent="0.25">
      <c r="A12742">
        <v>29361</v>
      </c>
      <c r="B12742" t="s">
        <v>41173</v>
      </c>
      <c r="C12742" t="s">
        <v>279</v>
      </c>
      <c r="D12742" s="1">
        <v>42110</v>
      </c>
      <c r="E12742">
        <v>90000</v>
      </c>
      <c r="F12742" t="s">
        <v>41174</v>
      </c>
      <c r="G12742" t="b">
        <v>0</v>
      </c>
      <c r="H12742" t="s">
        <v>31054</v>
      </c>
      <c r="I12742">
        <v>0.17000000178813934</v>
      </c>
      <c r="J12742">
        <v>13000</v>
      </c>
      <c r="K12742">
        <v>52600</v>
      </c>
      <c r="L12742">
        <v>65600</v>
      </c>
      <c r="M12742">
        <v>1936</v>
      </c>
      <c r="N12742">
        <v>1</v>
      </c>
      <c r="O12742">
        <v>2</v>
      </c>
      <c r="P12742">
        <v>0</v>
      </c>
      <c r="Q12742" t="s">
        <v>41175</v>
      </c>
      <c r="R12742" t="s">
        <v>1506</v>
      </c>
      <c r="S12742" t="s">
        <v>41175</v>
      </c>
      <c r="T12742" t="s">
        <v>1506</v>
      </c>
      <c r="U12742" t="s">
        <v>27</v>
      </c>
    </row>
    <row r="12743" spans="1:21" x14ac:dyDescent="0.25">
      <c r="A12743">
        <v>42979</v>
      </c>
      <c r="B12743" t="s">
        <v>41176</v>
      </c>
      <c r="C12743" t="s">
        <v>326</v>
      </c>
      <c r="D12743" s="1">
        <v>42374</v>
      </c>
      <c r="E12743">
        <v>67000</v>
      </c>
      <c r="F12743" t="s">
        <v>41177</v>
      </c>
      <c r="G12743" t="b">
        <v>1</v>
      </c>
      <c r="H12743" t="s">
        <v>39593</v>
      </c>
      <c r="I12743">
        <v>0.17000000178813934</v>
      </c>
      <c r="J12743">
        <v>13000</v>
      </c>
      <c r="K12743">
        <v>0</v>
      </c>
      <c r="L12743">
        <v>13000</v>
      </c>
      <c r="Q12743" t="s">
        <v>41178</v>
      </c>
      <c r="R12743" t="s">
        <v>1506</v>
      </c>
      <c r="S12743" t="s">
        <v>41178</v>
      </c>
      <c r="T12743" t="s">
        <v>1506</v>
      </c>
      <c r="U12743" t="s">
        <v>27</v>
      </c>
    </row>
    <row r="12744" spans="1:21" x14ac:dyDescent="0.25">
      <c r="A12744">
        <v>32899</v>
      </c>
      <c r="B12744" t="s">
        <v>41179</v>
      </c>
      <c r="C12744" t="s">
        <v>326</v>
      </c>
      <c r="D12744" s="1">
        <v>42157</v>
      </c>
      <c r="E12744">
        <v>35000</v>
      </c>
      <c r="F12744" t="s">
        <v>41180</v>
      </c>
      <c r="G12744" t="b">
        <v>1</v>
      </c>
      <c r="H12744" t="s">
        <v>41181</v>
      </c>
      <c r="I12744">
        <v>0.17000000178813934</v>
      </c>
      <c r="J12744">
        <v>13000</v>
      </c>
      <c r="K12744">
        <v>0</v>
      </c>
      <c r="L12744">
        <v>13000</v>
      </c>
      <c r="Q12744" t="s">
        <v>41182</v>
      </c>
      <c r="R12744" t="s">
        <v>1506</v>
      </c>
      <c r="S12744" t="s">
        <v>41182</v>
      </c>
      <c r="T12744" t="s">
        <v>1506</v>
      </c>
      <c r="U12744" t="s">
        <v>27</v>
      </c>
    </row>
    <row r="12745" spans="1:21" x14ac:dyDescent="0.25">
      <c r="A12745">
        <v>22594</v>
      </c>
      <c r="B12745" t="s">
        <v>41183</v>
      </c>
      <c r="C12745" t="s">
        <v>512</v>
      </c>
      <c r="D12745" s="1">
        <v>41915</v>
      </c>
      <c r="E12745">
        <v>130000</v>
      </c>
      <c r="F12745" t="s">
        <v>41184</v>
      </c>
      <c r="G12745" t="b">
        <v>0</v>
      </c>
      <c r="H12745" t="s">
        <v>41185</v>
      </c>
      <c r="I12745">
        <v>0.18999999761581421</v>
      </c>
      <c r="J12745">
        <v>13000</v>
      </c>
      <c r="K12745">
        <v>130500</v>
      </c>
      <c r="L12745">
        <v>143500</v>
      </c>
      <c r="M12745">
        <v>1990</v>
      </c>
      <c r="N12745">
        <v>0</v>
      </c>
      <c r="O12745">
        <v>0</v>
      </c>
      <c r="P12745">
        <v>0</v>
      </c>
      <c r="Q12745" t="s">
        <v>41186</v>
      </c>
      <c r="R12745" t="s">
        <v>1506</v>
      </c>
      <c r="S12745" t="s">
        <v>41186</v>
      </c>
      <c r="T12745" t="s">
        <v>1506</v>
      </c>
      <c r="U12745" t="s">
        <v>27</v>
      </c>
    </row>
    <row r="12746" spans="1:21" x14ac:dyDescent="0.25">
      <c r="A12746">
        <v>24949</v>
      </c>
      <c r="B12746" t="s">
        <v>41187</v>
      </c>
      <c r="C12746" t="s">
        <v>22</v>
      </c>
      <c r="D12746" s="1">
        <v>41989</v>
      </c>
      <c r="E12746">
        <v>46000</v>
      </c>
      <c r="F12746" t="s">
        <v>41188</v>
      </c>
      <c r="G12746" t="b">
        <v>0</v>
      </c>
      <c r="H12746" t="s">
        <v>41189</v>
      </c>
      <c r="I12746">
        <v>0.17000000178813934</v>
      </c>
      <c r="J12746">
        <v>13000</v>
      </c>
      <c r="K12746">
        <v>111000</v>
      </c>
      <c r="L12746">
        <v>124000</v>
      </c>
      <c r="M12746">
        <v>1925</v>
      </c>
      <c r="N12746">
        <v>3</v>
      </c>
      <c r="O12746">
        <v>2</v>
      </c>
      <c r="P12746">
        <v>0</v>
      </c>
      <c r="Q12746" t="s">
        <v>41190</v>
      </c>
      <c r="R12746" t="s">
        <v>1506</v>
      </c>
      <c r="S12746" t="s">
        <v>41190</v>
      </c>
      <c r="T12746" t="s">
        <v>1506</v>
      </c>
      <c r="U12746" t="s">
        <v>27</v>
      </c>
    </row>
    <row r="12747" spans="1:21" x14ac:dyDescent="0.25">
      <c r="A12747">
        <v>32900</v>
      </c>
      <c r="B12747" t="s">
        <v>41187</v>
      </c>
      <c r="C12747" t="s">
        <v>22</v>
      </c>
      <c r="D12747" s="1">
        <v>42177</v>
      </c>
      <c r="E12747">
        <v>257500</v>
      </c>
      <c r="F12747" t="s">
        <v>41191</v>
      </c>
      <c r="G12747" t="b">
        <v>0</v>
      </c>
      <c r="H12747" t="s">
        <v>41189</v>
      </c>
      <c r="I12747">
        <v>0.17000000178813934</v>
      </c>
      <c r="J12747">
        <v>13000</v>
      </c>
      <c r="K12747">
        <v>111000</v>
      </c>
      <c r="L12747">
        <v>124000</v>
      </c>
      <c r="M12747">
        <v>1925</v>
      </c>
      <c r="N12747">
        <v>3</v>
      </c>
      <c r="O12747">
        <v>2</v>
      </c>
      <c r="P12747">
        <v>0</v>
      </c>
      <c r="Q12747" t="s">
        <v>41190</v>
      </c>
      <c r="R12747" t="s">
        <v>1506</v>
      </c>
      <c r="S12747" t="s">
        <v>41190</v>
      </c>
      <c r="T12747" t="s">
        <v>1506</v>
      </c>
      <c r="U12747" t="s">
        <v>27</v>
      </c>
    </row>
    <row r="12748" spans="1:21" x14ac:dyDescent="0.25">
      <c r="A12748">
        <v>32901</v>
      </c>
      <c r="B12748" t="s">
        <v>41192</v>
      </c>
      <c r="C12748" t="s">
        <v>22</v>
      </c>
      <c r="D12748" s="1">
        <v>42160</v>
      </c>
      <c r="E12748">
        <v>97000</v>
      </c>
      <c r="F12748" t="s">
        <v>41193</v>
      </c>
      <c r="G12748" t="b">
        <v>0</v>
      </c>
      <c r="H12748" t="s">
        <v>68</v>
      </c>
      <c r="I12748">
        <v>0.18000000715255737</v>
      </c>
      <c r="J12748">
        <v>13000</v>
      </c>
      <c r="K12748">
        <v>0</v>
      </c>
      <c r="L12748">
        <v>13000</v>
      </c>
      <c r="Q12748" t="s">
        <v>41194</v>
      </c>
      <c r="R12748" t="s">
        <v>1506</v>
      </c>
      <c r="S12748" t="s">
        <v>41194</v>
      </c>
      <c r="T12748" t="s">
        <v>1506</v>
      </c>
      <c r="U12748" t="s">
        <v>27</v>
      </c>
    </row>
    <row r="12749" spans="1:21" x14ac:dyDescent="0.25">
      <c r="A12749">
        <v>30935</v>
      </c>
      <c r="B12749" t="s">
        <v>41195</v>
      </c>
      <c r="C12749" t="s">
        <v>326</v>
      </c>
      <c r="D12749" s="1">
        <v>42153</v>
      </c>
      <c r="E12749">
        <v>130000</v>
      </c>
      <c r="F12749" t="s">
        <v>41196</v>
      </c>
      <c r="G12749" t="b">
        <v>1</v>
      </c>
      <c r="H12749" t="s">
        <v>41197</v>
      </c>
      <c r="I12749">
        <v>0.17000000178813934</v>
      </c>
      <c r="J12749">
        <v>13000</v>
      </c>
      <c r="K12749">
        <v>0</v>
      </c>
      <c r="L12749">
        <v>13000</v>
      </c>
      <c r="Q12749" t="s">
        <v>41198</v>
      </c>
      <c r="R12749" t="s">
        <v>1506</v>
      </c>
      <c r="S12749" t="s">
        <v>41198</v>
      </c>
      <c r="T12749" t="s">
        <v>1506</v>
      </c>
      <c r="U12749" t="s">
        <v>27</v>
      </c>
    </row>
    <row r="12750" spans="1:21" x14ac:dyDescent="0.25">
      <c r="A12750">
        <v>45157</v>
      </c>
      <c r="B12750" t="s">
        <v>41199</v>
      </c>
      <c r="C12750" t="s">
        <v>22</v>
      </c>
      <c r="D12750" s="1">
        <v>42458</v>
      </c>
      <c r="E12750">
        <v>305000</v>
      </c>
      <c r="F12750" t="s">
        <v>41200</v>
      </c>
      <c r="G12750" t="b">
        <v>0</v>
      </c>
      <c r="H12750" t="s">
        <v>41201</v>
      </c>
      <c r="I12750">
        <v>0.17000000178813934</v>
      </c>
      <c r="J12750">
        <v>13000</v>
      </c>
      <c r="K12750">
        <v>92100</v>
      </c>
      <c r="L12750">
        <v>105100</v>
      </c>
      <c r="M12750">
        <v>1910</v>
      </c>
      <c r="N12750">
        <v>3</v>
      </c>
      <c r="O12750">
        <v>1</v>
      </c>
      <c r="P12750">
        <v>0</v>
      </c>
      <c r="Q12750" t="s">
        <v>41202</v>
      </c>
      <c r="R12750" t="s">
        <v>1506</v>
      </c>
      <c r="S12750" t="s">
        <v>41202</v>
      </c>
      <c r="T12750" t="s">
        <v>1506</v>
      </c>
      <c r="U12750" t="s">
        <v>27</v>
      </c>
    </row>
    <row r="12751" spans="1:21" x14ac:dyDescent="0.25">
      <c r="A12751">
        <v>39333</v>
      </c>
      <c r="B12751" t="s">
        <v>41203</v>
      </c>
      <c r="C12751" t="s">
        <v>22</v>
      </c>
      <c r="D12751" s="1">
        <v>42279</v>
      </c>
      <c r="E12751">
        <v>138000</v>
      </c>
      <c r="F12751" t="s">
        <v>41204</v>
      </c>
      <c r="G12751" t="b">
        <v>0</v>
      </c>
      <c r="H12751" t="s">
        <v>41205</v>
      </c>
      <c r="I12751">
        <v>7.0000000298023224E-2</v>
      </c>
      <c r="J12751">
        <v>13000</v>
      </c>
      <c r="K12751">
        <v>95400</v>
      </c>
      <c r="L12751">
        <v>108400</v>
      </c>
      <c r="M12751">
        <v>1915</v>
      </c>
      <c r="N12751">
        <v>3</v>
      </c>
      <c r="O12751">
        <v>2</v>
      </c>
      <c r="P12751">
        <v>0</v>
      </c>
      <c r="Q12751" t="s">
        <v>41206</v>
      </c>
      <c r="R12751" t="s">
        <v>1506</v>
      </c>
      <c r="S12751" t="s">
        <v>41206</v>
      </c>
      <c r="T12751" t="s">
        <v>1506</v>
      </c>
      <c r="U12751" t="s">
        <v>27</v>
      </c>
    </row>
    <row r="12752" spans="1:21" x14ac:dyDescent="0.25">
      <c r="A12752">
        <v>52419</v>
      </c>
      <c r="B12752" t="s">
        <v>41207</v>
      </c>
      <c r="C12752" t="s">
        <v>279</v>
      </c>
      <c r="D12752" s="1">
        <v>42556</v>
      </c>
      <c r="E12752">
        <v>295000</v>
      </c>
      <c r="F12752" t="s">
        <v>41208</v>
      </c>
      <c r="G12752" t="b">
        <v>0</v>
      </c>
      <c r="H12752" t="s">
        <v>68</v>
      </c>
      <c r="I12752">
        <v>0.25</v>
      </c>
      <c r="J12752">
        <v>40000</v>
      </c>
      <c r="K12752">
        <v>0</v>
      </c>
      <c r="L12752">
        <v>40000</v>
      </c>
      <c r="Q12752" t="s">
        <v>41209</v>
      </c>
      <c r="R12752" t="s">
        <v>1506</v>
      </c>
      <c r="S12752" t="s">
        <v>41210</v>
      </c>
      <c r="T12752" t="s">
        <v>1506</v>
      </c>
      <c r="U12752" t="s">
        <v>27</v>
      </c>
    </row>
    <row r="12753" spans="1:21" x14ac:dyDescent="0.25">
      <c r="A12753">
        <v>39961</v>
      </c>
      <c r="B12753" t="s">
        <v>41211</v>
      </c>
      <c r="C12753" t="s">
        <v>22</v>
      </c>
      <c r="D12753" s="1">
        <v>42292</v>
      </c>
      <c r="E12753">
        <v>187000</v>
      </c>
      <c r="F12753" t="s">
        <v>41212</v>
      </c>
      <c r="G12753" t="b">
        <v>0</v>
      </c>
      <c r="H12753" t="s">
        <v>41213</v>
      </c>
      <c r="I12753">
        <v>0.18000000715255737</v>
      </c>
      <c r="J12753">
        <v>40000</v>
      </c>
      <c r="K12753">
        <v>204200</v>
      </c>
      <c r="L12753">
        <v>244200</v>
      </c>
      <c r="M12753">
        <v>1930</v>
      </c>
      <c r="N12753">
        <v>3</v>
      </c>
      <c r="O12753">
        <v>2</v>
      </c>
      <c r="P12753">
        <v>0</v>
      </c>
      <c r="Q12753" t="s">
        <v>41214</v>
      </c>
      <c r="R12753" t="s">
        <v>1506</v>
      </c>
      <c r="S12753" t="s">
        <v>41214</v>
      </c>
      <c r="T12753" t="s">
        <v>1506</v>
      </c>
      <c r="U12753" t="s">
        <v>27</v>
      </c>
    </row>
    <row r="12754" spans="1:21" x14ac:dyDescent="0.25">
      <c r="A12754">
        <v>49448</v>
      </c>
      <c r="B12754" t="s">
        <v>41211</v>
      </c>
      <c r="C12754" t="s">
        <v>22</v>
      </c>
      <c r="D12754" s="1">
        <v>42492</v>
      </c>
      <c r="E12754">
        <v>314500</v>
      </c>
      <c r="F12754" t="s">
        <v>41215</v>
      </c>
      <c r="G12754" t="b">
        <v>0</v>
      </c>
      <c r="H12754" t="s">
        <v>41213</v>
      </c>
      <c r="I12754">
        <v>0.18000000715255737</v>
      </c>
      <c r="J12754">
        <v>40000</v>
      </c>
      <c r="K12754">
        <v>204200</v>
      </c>
      <c r="L12754">
        <v>244200</v>
      </c>
      <c r="M12754">
        <v>1930</v>
      </c>
      <c r="N12754">
        <v>3</v>
      </c>
      <c r="O12754">
        <v>2</v>
      </c>
      <c r="P12754">
        <v>0</v>
      </c>
      <c r="Q12754" t="s">
        <v>41216</v>
      </c>
      <c r="R12754" t="s">
        <v>1506</v>
      </c>
      <c r="S12754" t="s">
        <v>41214</v>
      </c>
      <c r="T12754" t="s">
        <v>1506</v>
      </c>
      <c r="U12754" t="s">
        <v>27</v>
      </c>
    </row>
    <row r="12755" spans="1:21" x14ac:dyDescent="0.25">
      <c r="A12755">
        <v>32902</v>
      </c>
      <c r="B12755" t="s">
        <v>41217</v>
      </c>
      <c r="C12755" t="s">
        <v>22</v>
      </c>
      <c r="D12755" s="1">
        <v>42163</v>
      </c>
      <c r="E12755">
        <v>54900</v>
      </c>
      <c r="F12755" t="s">
        <v>41218</v>
      </c>
      <c r="G12755" t="b">
        <v>0</v>
      </c>
      <c r="H12755" t="s">
        <v>41219</v>
      </c>
      <c r="I12755">
        <v>5.000000074505806E-2</v>
      </c>
      <c r="J12755">
        <v>13000</v>
      </c>
      <c r="K12755">
        <v>126100</v>
      </c>
      <c r="L12755">
        <v>139100</v>
      </c>
      <c r="M12755">
        <v>1930</v>
      </c>
      <c r="N12755">
        <v>2</v>
      </c>
      <c r="O12755">
        <v>2</v>
      </c>
      <c r="P12755">
        <v>0</v>
      </c>
      <c r="Q12755" t="s">
        <v>41220</v>
      </c>
      <c r="R12755" t="s">
        <v>1506</v>
      </c>
      <c r="S12755" t="s">
        <v>41220</v>
      </c>
      <c r="T12755" t="s">
        <v>1506</v>
      </c>
      <c r="U12755" t="s">
        <v>27</v>
      </c>
    </row>
    <row r="12756" spans="1:21" x14ac:dyDescent="0.25">
      <c r="A12756">
        <v>45158</v>
      </c>
      <c r="B12756" t="s">
        <v>41217</v>
      </c>
      <c r="C12756" t="s">
        <v>22</v>
      </c>
      <c r="D12756" s="1">
        <v>42454</v>
      </c>
      <c r="E12756">
        <v>263900</v>
      </c>
      <c r="F12756" t="s">
        <v>41221</v>
      </c>
      <c r="G12756" t="b">
        <v>0</v>
      </c>
      <c r="H12756" t="s">
        <v>41219</v>
      </c>
      <c r="I12756">
        <v>5.000000074505806E-2</v>
      </c>
      <c r="J12756">
        <v>13000</v>
      </c>
      <c r="K12756">
        <v>126100</v>
      </c>
      <c r="L12756">
        <v>139100</v>
      </c>
      <c r="M12756">
        <v>1930</v>
      </c>
      <c r="N12756">
        <v>2</v>
      </c>
      <c r="O12756">
        <v>2</v>
      </c>
      <c r="P12756">
        <v>0</v>
      </c>
      <c r="Q12756" t="s">
        <v>41220</v>
      </c>
      <c r="R12756" t="s">
        <v>1506</v>
      </c>
      <c r="S12756" t="s">
        <v>41220</v>
      </c>
      <c r="T12756" t="s">
        <v>1506</v>
      </c>
      <c r="U12756" t="s">
        <v>27</v>
      </c>
    </row>
    <row r="12757" spans="1:21" x14ac:dyDescent="0.25">
      <c r="A12757">
        <v>40503</v>
      </c>
      <c r="B12757" t="s">
        <v>41222</v>
      </c>
      <c r="C12757" t="s">
        <v>326</v>
      </c>
      <c r="D12757" s="1">
        <v>42331</v>
      </c>
      <c r="E12757">
        <v>117500</v>
      </c>
      <c r="F12757" t="s">
        <v>41131</v>
      </c>
      <c r="G12757" t="b">
        <v>1</v>
      </c>
      <c r="H12757" t="s">
        <v>23887</v>
      </c>
      <c r="I12757">
        <v>5.000000074505806E-2</v>
      </c>
      <c r="J12757">
        <v>1500</v>
      </c>
      <c r="K12757">
        <v>0</v>
      </c>
      <c r="L12757">
        <v>1500</v>
      </c>
      <c r="Q12757" t="s">
        <v>41223</v>
      </c>
      <c r="R12757" t="s">
        <v>1506</v>
      </c>
      <c r="S12757" t="s">
        <v>41223</v>
      </c>
      <c r="T12757" t="s">
        <v>1506</v>
      </c>
      <c r="U12757" t="s">
        <v>27</v>
      </c>
    </row>
    <row r="12758" spans="1:21" x14ac:dyDescent="0.25">
      <c r="A12758">
        <v>13265</v>
      </c>
      <c r="B12758" t="s">
        <v>41224</v>
      </c>
      <c r="C12758" t="s">
        <v>257</v>
      </c>
      <c r="D12758" s="1">
        <v>41705</v>
      </c>
      <c r="E12758">
        <v>25000</v>
      </c>
      <c r="F12758" t="s">
        <v>41225</v>
      </c>
      <c r="G12758" t="b">
        <v>0</v>
      </c>
      <c r="H12758" t="s">
        <v>41226</v>
      </c>
      <c r="I12758">
        <v>0.10999999940395355</v>
      </c>
      <c r="J12758">
        <v>13000</v>
      </c>
      <c r="K12758">
        <v>127100</v>
      </c>
      <c r="L12758">
        <v>140100</v>
      </c>
      <c r="M12758">
        <v>2014</v>
      </c>
      <c r="N12758">
        <v>2</v>
      </c>
      <c r="O12758">
        <v>2</v>
      </c>
      <c r="P12758">
        <v>1</v>
      </c>
      <c r="Q12758" t="s">
        <v>41227</v>
      </c>
      <c r="R12758" t="s">
        <v>1506</v>
      </c>
      <c r="S12758" t="s">
        <v>41227</v>
      </c>
      <c r="T12758" t="s">
        <v>1506</v>
      </c>
      <c r="U12758" t="s">
        <v>27</v>
      </c>
    </row>
    <row r="12759" spans="1:21" x14ac:dyDescent="0.25">
      <c r="A12759">
        <v>24950</v>
      </c>
      <c r="B12759" t="s">
        <v>41224</v>
      </c>
      <c r="C12759" t="s">
        <v>22</v>
      </c>
      <c r="D12759" s="1">
        <v>41995</v>
      </c>
      <c r="E12759">
        <v>249900</v>
      </c>
      <c r="F12759" t="s">
        <v>41228</v>
      </c>
      <c r="G12759" t="b">
        <v>0</v>
      </c>
      <c r="H12759" t="s">
        <v>41226</v>
      </c>
      <c r="I12759">
        <v>0.10999999940395355</v>
      </c>
      <c r="J12759">
        <v>13000</v>
      </c>
      <c r="K12759">
        <v>127100</v>
      </c>
      <c r="L12759">
        <v>140100</v>
      </c>
      <c r="M12759">
        <v>2014</v>
      </c>
      <c r="N12759">
        <v>2</v>
      </c>
      <c r="O12759">
        <v>2</v>
      </c>
      <c r="P12759">
        <v>1</v>
      </c>
      <c r="Q12759" t="s">
        <v>41227</v>
      </c>
      <c r="R12759" t="s">
        <v>1506</v>
      </c>
      <c r="S12759" t="s">
        <v>41227</v>
      </c>
      <c r="T12759" t="s">
        <v>1506</v>
      </c>
      <c r="U12759" t="s">
        <v>27</v>
      </c>
    </row>
    <row r="12760" spans="1:21" x14ac:dyDescent="0.25">
      <c r="A12760">
        <v>42980</v>
      </c>
      <c r="B12760" t="s">
        <v>41229</v>
      </c>
      <c r="C12760" t="s">
        <v>7560</v>
      </c>
      <c r="D12760" s="1">
        <v>42376</v>
      </c>
      <c r="E12760">
        <v>313000</v>
      </c>
      <c r="F12760" t="s">
        <v>41230</v>
      </c>
      <c r="G12760" t="b">
        <v>0</v>
      </c>
      <c r="H12760" t="s">
        <v>41231</v>
      </c>
      <c r="I12760">
        <v>0.17000000178813934</v>
      </c>
      <c r="J12760">
        <v>13000</v>
      </c>
      <c r="K12760">
        <v>50500</v>
      </c>
      <c r="L12760">
        <v>63500</v>
      </c>
      <c r="M12760">
        <v>1959</v>
      </c>
      <c r="N12760">
        <v>6</v>
      </c>
      <c r="O12760">
        <v>3</v>
      </c>
      <c r="P12760">
        <v>0</v>
      </c>
      <c r="Q12760" t="s">
        <v>41232</v>
      </c>
      <c r="R12760" t="s">
        <v>1506</v>
      </c>
      <c r="S12760" t="s">
        <v>41232</v>
      </c>
      <c r="T12760" t="s">
        <v>1506</v>
      </c>
      <c r="U12760" t="s">
        <v>27</v>
      </c>
    </row>
    <row r="12761" spans="1:21" x14ac:dyDescent="0.25">
      <c r="A12761">
        <v>39334</v>
      </c>
      <c r="B12761" t="s">
        <v>41233</v>
      </c>
      <c r="C12761" t="s">
        <v>22</v>
      </c>
      <c r="D12761" s="1">
        <v>42300</v>
      </c>
      <c r="E12761">
        <v>90000</v>
      </c>
      <c r="F12761" t="s">
        <v>41234</v>
      </c>
      <c r="G12761" t="b">
        <v>0</v>
      </c>
      <c r="H12761" t="s">
        <v>24527</v>
      </c>
      <c r="I12761">
        <v>0.12999999523162842</v>
      </c>
      <c r="J12761">
        <v>13000</v>
      </c>
      <c r="K12761">
        <v>0</v>
      </c>
      <c r="L12761">
        <v>13000</v>
      </c>
      <c r="Q12761" t="s">
        <v>41235</v>
      </c>
      <c r="R12761" t="s">
        <v>1506</v>
      </c>
      <c r="S12761" t="s">
        <v>41235</v>
      </c>
      <c r="T12761" t="s">
        <v>1506</v>
      </c>
      <c r="U12761" t="s">
        <v>27</v>
      </c>
    </row>
    <row r="12762" spans="1:21" x14ac:dyDescent="0.25">
      <c r="A12762">
        <v>846</v>
      </c>
      <c r="B12762" t="s">
        <v>41236</v>
      </c>
      <c r="C12762" t="s">
        <v>22</v>
      </c>
      <c r="D12762" s="1">
        <v>41327</v>
      </c>
      <c r="E12762">
        <v>58600</v>
      </c>
      <c r="F12762" t="s">
        <v>41237</v>
      </c>
      <c r="G12762" t="b">
        <v>0</v>
      </c>
      <c r="H12762" t="s">
        <v>41238</v>
      </c>
      <c r="I12762">
        <v>0.10999999940395355</v>
      </c>
      <c r="J12762">
        <v>40000</v>
      </c>
      <c r="K12762">
        <v>54100</v>
      </c>
      <c r="L12762">
        <v>94100</v>
      </c>
      <c r="M12762">
        <v>1988</v>
      </c>
      <c r="N12762">
        <v>3</v>
      </c>
      <c r="O12762">
        <v>1</v>
      </c>
      <c r="P12762">
        <v>0</v>
      </c>
      <c r="Q12762" t="s">
        <v>41239</v>
      </c>
      <c r="R12762" t="s">
        <v>1506</v>
      </c>
      <c r="S12762" t="s">
        <v>41239</v>
      </c>
      <c r="T12762" t="s">
        <v>1506</v>
      </c>
      <c r="U12762" t="s">
        <v>27</v>
      </c>
    </row>
    <row r="12763" spans="1:21" x14ac:dyDescent="0.25">
      <c r="A12763">
        <v>55908</v>
      </c>
      <c r="B12763" t="s">
        <v>41240</v>
      </c>
      <c r="C12763" t="s">
        <v>22</v>
      </c>
      <c r="D12763" s="1">
        <v>42661</v>
      </c>
      <c r="E12763">
        <v>195000</v>
      </c>
      <c r="F12763" t="s">
        <v>41241</v>
      </c>
      <c r="G12763" t="b">
        <v>0</v>
      </c>
      <c r="H12763" t="s">
        <v>41242</v>
      </c>
      <c r="I12763">
        <v>0.17000000178813934</v>
      </c>
      <c r="J12763">
        <v>13000</v>
      </c>
      <c r="K12763">
        <v>57400</v>
      </c>
      <c r="L12763">
        <v>70400</v>
      </c>
      <c r="M12763">
        <v>1986</v>
      </c>
      <c r="N12763">
        <v>2</v>
      </c>
      <c r="O12763">
        <v>1</v>
      </c>
      <c r="P12763">
        <v>0</v>
      </c>
      <c r="Q12763" t="s">
        <v>41243</v>
      </c>
      <c r="R12763" t="s">
        <v>1506</v>
      </c>
      <c r="S12763" t="s">
        <v>41244</v>
      </c>
      <c r="T12763" t="s">
        <v>1506</v>
      </c>
      <c r="U12763" t="s">
        <v>27</v>
      </c>
    </row>
    <row r="12764" spans="1:21" x14ac:dyDescent="0.25">
      <c r="A12764">
        <v>11662</v>
      </c>
      <c r="B12764" t="s">
        <v>41245</v>
      </c>
      <c r="C12764" t="s">
        <v>22</v>
      </c>
      <c r="D12764" s="1">
        <v>41646</v>
      </c>
      <c r="E12764">
        <v>40000</v>
      </c>
      <c r="F12764" t="s">
        <v>41246</v>
      </c>
      <c r="G12764" t="b">
        <v>0</v>
      </c>
      <c r="H12764" t="s">
        <v>41247</v>
      </c>
      <c r="I12764">
        <v>0.10000000149011612</v>
      </c>
      <c r="J12764">
        <v>13000</v>
      </c>
      <c r="K12764">
        <v>56600</v>
      </c>
      <c r="L12764">
        <v>69600</v>
      </c>
      <c r="M12764">
        <v>1989</v>
      </c>
      <c r="N12764">
        <v>2</v>
      </c>
      <c r="O12764">
        <v>1</v>
      </c>
      <c r="P12764">
        <v>0</v>
      </c>
      <c r="Q12764" t="s">
        <v>41248</v>
      </c>
      <c r="R12764" t="s">
        <v>1506</v>
      </c>
      <c r="S12764" t="s">
        <v>41248</v>
      </c>
      <c r="T12764" t="s">
        <v>1506</v>
      </c>
      <c r="U12764" t="s">
        <v>27</v>
      </c>
    </row>
    <row r="12765" spans="1:21" x14ac:dyDescent="0.25">
      <c r="A12765">
        <v>24951</v>
      </c>
      <c r="B12765" t="s">
        <v>41245</v>
      </c>
      <c r="C12765" t="s">
        <v>22</v>
      </c>
      <c r="D12765" s="1">
        <v>41978</v>
      </c>
      <c r="E12765">
        <v>129900</v>
      </c>
      <c r="F12765" t="s">
        <v>41249</v>
      </c>
      <c r="G12765" t="b">
        <v>0</v>
      </c>
      <c r="H12765" t="s">
        <v>41247</v>
      </c>
      <c r="I12765">
        <v>0.10000000149011612</v>
      </c>
      <c r="J12765">
        <v>13000</v>
      </c>
      <c r="K12765">
        <v>56600</v>
      </c>
      <c r="L12765">
        <v>69600</v>
      </c>
      <c r="M12765">
        <v>1989</v>
      </c>
      <c r="N12765">
        <v>2</v>
      </c>
      <c r="O12765">
        <v>1</v>
      </c>
      <c r="P12765">
        <v>0</v>
      </c>
      <c r="Q12765" t="s">
        <v>41248</v>
      </c>
      <c r="R12765" t="s">
        <v>1506</v>
      </c>
      <c r="S12765" t="s">
        <v>41248</v>
      </c>
      <c r="T12765" t="s">
        <v>1506</v>
      </c>
      <c r="U12765" t="s">
        <v>27</v>
      </c>
    </row>
    <row r="12766" spans="1:21" x14ac:dyDescent="0.25">
      <c r="A12766">
        <v>43546</v>
      </c>
      <c r="B12766" t="s">
        <v>41250</v>
      </c>
      <c r="C12766" t="s">
        <v>22</v>
      </c>
      <c r="D12766" s="1">
        <v>42374</v>
      </c>
      <c r="E12766">
        <v>175000</v>
      </c>
      <c r="F12766" t="s">
        <v>41251</v>
      </c>
      <c r="G12766" t="b">
        <v>0</v>
      </c>
      <c r="H12766" t="s">
        <v>41252</v>
      </c>
      <c r="I12766">
        <v>0.17000000178813934</v>
      </c>
      <c r="J12766">
        <v>40000</v>
      </c>
      <c r="K12766">
        <v>214500</v>
      </c>
      <c r="L12766">
        <v>254500</v>
      </c>
      <c r="M12766">
        <v>1935</v>
      </c>
      <c r="N12766">
        <v>5</v>
      </c>
      <c r="O12766">
        <v>3</v>
      </c>
      <c r="P12766">
        <v>0</v>
      </c>
      <c r="Q12766" t="s">
        <v>41253</v>
      </c>
      <c r="R12766" t="s">
        <v>1506</v>
      </c>
      <c r="S12766" t="s">
        <v>41253</v>
      </c>
      <c r="T12766" t="s">
        <v>1506</v>
      </c>
      <c r="U12766" t="s">
        <v>27</v>
      </c>
    </row>
    <row r="12767" spans="1:21" x14ac:dyDescent="0.25">
      <c r="A12767">
        <v>53715</v>
      </c>
      <c r="B12767" t="s">
        <v>41254</v>
      </c>
      <c r="C12767" t="s">
        <v>326</v>
      </c>
      <c r="D12767" s="1">
        <v>42587</v>
      </c>
      <c r="E12767">
        <v>160000</v>
      </c>
      <c r="F12767" t="s">
        <v>41255</v>
      </c>
      <c r="G12767" t="b">
        <v>1</v>
      </c>
      <c r="H12767" t="s">
        <v>41256</v>
      </c>
      <c r="I12767">
        <v>0.17000000178813934</v>
      </c>
      <c r="J12767">
        <v>40000</v>
      </c>
      <c r="K12767">
        <v>0</v>
      </c>
      <c r="L12767">
        <v>40000</v>
      </c>
      <c r="Q12767" t="s">
        <v>41257</v>
      </c>
      <c r="R12767" t="s">
        <v>1506</v>
      </c>
      <c r="S12767" t="s">
        <v>41258</v>
      </c>
      <c r="T12767" t="s">
        <v>1506</v>
      </c>
      <c r="U12767" t="s">
        <v>27</v>
      </c>
    </row>
    <row r="12768" spans="1:21" x14ac:dyDescent="0.25">
      <c r="A12768">
        <v>55284</v>
      </c>
      <c r="B12768" t="s">
        <v>41254</v>
      </c>
      <c r="C12768" t="s">
        <v>326</v>
      </c>
      <c r="D12768" s="1">
        <v>42620</v>
      </c>
      <c r="E12768">
        <v>185000</v>
      </c>
      <c r="F12768" t="s">
        <v>41259</v>
      </c>
      <c r="G12768" t="b">
        <v>1</v>
      </c>
      <c r="H12768" t="s">
        <v>41256</v>
      </c>
      <c r="I12768">
        <v>0.17000000178813934</v>
      </c>
      <c r="J12768">
        <v>40000</v>
      </c>
      <c r="K12768">
        <v>0</v>
      </c>
      <c r="L12768">
        <v>40000</v>
      </c>
      <c r="Q12768" t="s">
        <v>41257</v>
      </c>
      <c r="R12768" t="s">
        <v>1506</v>
      </c>
      <c r="S12768" t="s">
        <v>41258</v>
      </c>
      <c r="T12768" t="s">
        <v>1506</v>
      </c>
      <c r="U12768" t="s">
        <v>27</v>
      </c>
    </row>
    <row r="12769" spans="1:21" x14ac:dyDescent="0.25">
      <c r="A12769">
        <v>43547</v>
      </c>
      <c r="B12769" t="s">
        <v>41260</v>
      </c>
      <c r="C12769" t="s">
        <v>22</v>
      </c>
      <c r="D12769" s="1">
        <v>42388</v>
      </c>
      <c r="E12769">
        <v>132000</v>
      </c>
      <c r="F12769" t="s">
        <v>41261</v>
      </c>
      <c r="G12769" t="b">
        <v>0</v>
      </c>
      <c r="H12769" t="s">
        <v>41262</v>
      </c>
      <c r="I12769">
        <v>7.0000000298023224E-2</v>
      </c>
      <c r="J12769">
        <v>20000</v>
      </c>
      <c r="K12769">
        <v>53000</v>
      </c>
      <c r="L12769">
        <v>73000</v>
      </c>
      <c r="M12769">
        <v>1988</v>
      </c>
      <c r="N12769">
        <v>3</v>
      </c>
      <c r="O12769">
        <v>1</v>
      </c>
      <c r="P12769">
        <v>0</v>
      </c>
      <c r="Q12769" t="s">
        <v>41263</v>
      </c>
      <c r="R12769" t="s">
        <v>1506</v>
      </c>
      <c r="S12769" t="s">
        <v>41263</v>
      </c>
      <c r="T12769" t="s">
        <v>1506</v>
      </c>
      <c r="U12769" t="s">
        <v>27</v>
      </c>
    </row>
    <row r="12770" spans="1:21" x14ac:dyDescent="0.25">
      <c r="A12770">
        <v>15994</v>
      </c>
      <c r="B12770" t="s">
        <v>41264</v>
      </c>
      <c r="C12770" t="s">
        <v>22</v>
      </c>
      <c r="D12770" s="1">
        <v>41765</v>
      </c>
      <c r="E12770">
        <v>179000</v>
      </c>
      <c r="F12770" t="s">
        <v>41265</v>
      </c>
      <c r="G12770" t="b">
        <v>0</v>
      </c>
      <c r="H12770" t="s">
        <v>27777</v>
      </c>
      <c r="I12770">
        <v>0.18000000715255737</v>
      </c>
      <c r="J12770">
        <v>40000</v>
      </c>
      <c r="K12770">
        <v>153500</v>
      </c>
      <c r="L12770">
        <v>200300</v>
      </c>
      <c r="M12770">
        <v>1945</v>
      </c>
      <c r="N12770">
        <v>3</v>
      </c>
      <c r="O12770">
        <v>2</v>
      </c>
      <c r="P12770">
        <v>0</v>
      </c>
      <c r="Q12770" t="s">
        <v>41266</v>
      </c>
      <c r="R12770" t="s">
        <v>1506</v>
      </c>
      <c r="S12770" t="s">
        <v>41266</v>
      </c>
      <c r="T12770" t="s">
        <v>1506</v>
      </c>
      <c r="U12770" t="s">
        <v>27</v>
      </c>
    </row>
    <row r="12771" spans="1:21" x14ac:dyDescent="0.25">
      <c r="A12771">
        <v>25563</v>
      </c>
      <c r="B12771" t="s">
        <v>41267</v>
      </c>
      <c r="C12771" t="s">
        <v>22</v>
      </c>
      <c r="D12771" s="1">
        <v>41996</v>
      </c>
      <c r="E12771">
        <v>200000</v>
      </c>
      <c r="F12771" t="s">
        <v>41268</v>
      </c>
      <c r="G12771" t="b">
        <v>0</v>
      </c>
      <c r="H12771" t="s">
        <v>41269</v>
      </c>
      <c r="I12771">
        <v>0.17000000178813934</v>
      </c>
      <c r="J12771">
        <v>40000</v>
      </c>
      <c r="K12771">
        <v>111600</v>
      </c>
      <c r="L12771">
        <v>151600</v>
      </c>
      <c r="M12771">
        <v>1938</v>
      </c>
      <c r="N12771">
        <v>2</v>
      </c>
      <c r="O12771">
        <v>1</v>
      </c>
      <c r="P12771">
        <v>0</v>
      </c>
      <c r="Q12771" t="s">
        <v>41270</v>
      </c>
      <c r="R12771" t="s">
        <v>1506</v>
      </c>
      <c r="S12771" t="s">
        <v>41270</v>
      </c>
      <c r="T12771" t="s">
        <v>1506</v>
      </c>
      <c r="U12771" t="s">
        <v>27</v>
      </c>
    </row>
    <row r="12772" spans="1:21" x14ac:dyDescent="0.25">
      <c r="A12772">
        <v>36356</v>
      </c>
      <c r="B12772" t="s">
        <v>41271</v>
      </c>
      <c r="C12772" t="s">
        <v>22</v>
      </c>
      <c r="D12772" s="1">
        <v>42235</v>
      </c>
      <c r="E12772">
        <v>65000</v>
      </c>
      <c r="F12772" t="s">
        <v>41272</v>
      </c>
      <c r="G12772" t="b">
        <v>0</v>
      </c>
      <c r="H12772" t="s">
        <v>41273</v>
      </c>
      <c r="I12772">
        <v>0.18999999761581421</v>
      </c>
      <c r="J12772">
        <v>13000</v>
      </c>
      <c r="K12772">
        <v>106900</v>
      </c>
      <c r="L12772">
        <v>119900</v>
      </c>
      <c r="M12772">
        <v>1900</v>
      </c>
      <c r="N12772">
        <v>2</v>
      </c>
      <c r="O12772">
        <v>1</v>
      </c>
      <c r="P12772">
        <v>0</v>
      </c>
      <c r="Q12772" t="s">
        <v>41274</v>
      </c>
      <c r="R12772" t="s">
        <v>1506</v>
      </c>
      <c r="S12772" t="s">
        <v>41274</v>
      </c>
      <c r="T12772" t="s">
        <v>1506</v>
      </c>
      <c r="U12772" t="s">
        <v>27</v>
      </c>
    </row>
    <row r="12773" spans="1:21" x14ac:dyDescent="0.25">
      <c r="A12773">
        <v>40504</v>
      </c>
      <c r="B12773" t="s">
        <v>41271</v>
      </c>
      <c r="C12773" t="s">
        <v>22</v>
      </c>
      <c r="D12773" s="1">
        <v>42314</v>
      </c>
      <c r="E12773">
        <v>113000</v>
      </c>
      <c r="F12773" t="s">
        <v>41275</v>
      </c>
      <c r="G12773" t="b">
        <v>0</v>
      </c>
      <c r="H12773" t="s">
        <v>41273</v>
      </c>
      <c r="I12773">
        <v>0.18999999761581421</v>
      </c>
      <c r="J12773">
        <v>13000</v>
      </c>
      <c r="K12773">
        <v>106900</v>
      </c>
      <c r="L12773">
        <v>119900</v>
      </c>
      <c r="M12773">
        <v>1900</v>
      </c>
      <c r="N12773">
        <v>2</v>
      </c>
      <c r="O12773">
        <v>1</v>
      </c>
      <c r="P12773">
        <v>0</v>
      </c>
      <c r="Q12773" t="s">
        <v>41274</v>
      </c>
      <c r="R12773" t="s">
        <v>1506</v>
      </c>
      <c r="S12773" t="s">
        <v>41274</v>
      </c>
      <c r="T12773" t="s">
        <v>1506</v>
      </c>
      <c r="U12773" t="s">
        <v>27</v>
      </c>
    </row>
    <row r="12774" spans="1:21" x14ac:dyDescent="0.25">
      <c r="A12774">
        <v>48540</v>
      </c>
      <c r="B12774" t="s">
        <v>41271</v>
      </c>
      <c r="C12774" t="s">
        <v>22</v>
      </c>
      <c r="D12774" s="1">
        <v>42508</v>
      </c>
      <c r="E12774">
        <v>299900</v>
      </c>
      <c r="F12774" t="s">
        <v>41276</v>
      </c>
      <c r="G12774" t="b">
        <v>0</v>
      </c>
      <c r="H12774" t="s">
        <v>41273</v>
      </c>
      <c r="I12774">
        <v>0.18999999761581421</v>
      </c>
      <c r="J12774">
        <v>13000</v>
      </c>
      <c r="K12774">
        <v>106900</v>
      </c>
      <c r="L12774">
        <v>119900</v>
      </c>
      <c r="M12774">
        <v>1900</v>
      </c>
      <c r="N12774">
        <v>2</v>
      </c>
      <c r="O12774">
        <v>1</v>
      </c>
      <c r="P12774">
        <v>0</v>
      </c>
      <c r="Q12774" t="s">
        <v>41277</v>
      </c>
      <c r="R12774" t="s">
        <v>1506</v>
      </c>
      <c r="S12774" t="s">
        <v>41274</v>
      </c>
      <c r="T12774" t="s">
        <v>1506</v>
      </c>
      <c r="U12774" t="s">
        <v>27</v>
      </c>
    </row>
    <row r="12775" spans="1:21" x14ac:dyDescent="0.25">
      <c r="A12775">
        <v>2475</v>
      </c>
      <c r="B12775" t="s">
        <v>41278</v>
      </c>
      <c r="C12775" t="s">
        <v>22</v>
      </c>
      <c r="D12775" s="1">
        <v>41369</v>
      </c>
      <c r="E12775">
        <v>85000</v>
      </c>
      <c r="F12775" t="s">
        <v>41279</v>
      </c>
      <c r="G12775" t="b">
        <v>0</v>
      </c>
      <c r="H12775" t="s">
        <v>41280</v>
      </c>
      <c r="I12775">
        <v>0.17000000178813934</v>
      </c>
      <c r="J12775">
        <v>40000</v>
      </c>
      <c r="K12775">
        <v>43300</v>
      </c>
      <c r="L12775">
        <v>83300</v>
      </c>
      <c r="M12775">
        <v>1942</v>
      </c>
      <c r="N12775">
        <v>2</v>
      </c>
      <c r="O12775">
        <v>1</v>
      </c>
      <c r="P12775">
        <v>0</v>
      </c>
      <c r="Q12775" t="s">
        <v>41281</v>
      </c>
      <c r="R12775" t="s">
        <v>1506</v>
      </c>
      <c r="S12775" t="s">
        <v>41281</v>
      </c>
      <c r="T12775" t="s">
        <v>1506</v>
      </c>
      <c r="U12775" t="s">
        <v>27</v>
      </c>
    </row>
    <row r="12776" spans="1:21" x14ac:dyDescent="0.25">
      <c r="A12776">
        <v>20413</v>
      </c>
      <c r="B12776" t="s">
        <v>41282</v>
      </c>
      <c r="C12776" t="s">
        <v>326</v>
      </c>
      <c r="D12776" s="1">
        <v>41877</v>
      </c>
      <c r="E12776">
        <v>100000</v>
      </c>
      <c r="F12776" t="s">
        <v>41283</v>
      </c>
      <c r="G12776" t="b">
        <v>1</v>
      </c>
      <c r="H12776" t="s">
        <v>68</v>
      </c>
      <c r="Q12776" t="s">
        <v>41284</v>
      </c>
      <c r="R12776" t="s">
        <v>1506</v>
      </c>
      <c r="S12776" t="s">
        <v>68</v>
      </c>
      <c r="T12776" t="s">
        <v>68</v>
      </c>
      <c r="U12776" t="s">
        <v>68</v>
      </c>
    </row>
    <row r="12777" spans="1:21" x14ac:dyDescent="0.25">
      <c r="A12777">
        <v>20412</v>
      </c>
      <c r="B12777" t="s">
        <v>41282</v>
      </c>
      <c r="C12777" t="s">
        <v>326</v>
      </c>
      <c r="D12777" s="1">
        <v>41873</v>
      </c>
      <c r="E12777">
        <v>160000</v>
      </c>
      <c r="F12777" t="s">
        <v>41285</v>
      </c>
      <c r="G12777" t="b">
        <v>0</v>
      </c>
      <c r="H12777" t="s">
        <v>68</v>
      </c>
      <c r="Q12777" t="s">
        <v>41284</v>
      </c>
      <c r="R12777" t="s">
        <v>1506</v>
      </c>
      <c r="S12777" t="s">
        <v>68</v>
      </c>
      <c r="T12777" t="s">
        <v>68</v>
      </c>
      <c r="U12777" t="s">
        <v>68</v>
      </c>
    </row>
    <row r="12778" spans="1:21" x14ac:dyDescent="0.25">
      <c r="A12778">
        <v>20414</v>
      </c>
      <c r="B12778" t="s">
        <v>41286</v>
      </c>
      <c r="C12778" t="s">
        <v>279</v>
      </c>
      <c r="D12778" s="1">
        <v>41873</v>
      </c>
      <c r="E12778">
        <v>160000</v>
      </c>
      <c r="F12778" t="s">
        <v>41285</v>
      </c>
      <c r="G12778" t="b">
        <v>0</v>
      </c>
      <c r="H12778" t="s">
        <v>68</v>
      </c>
      <c r="Q12778" t="s">
        <v>41287</v>
      </c>
      <c r="R12778" t="s">
        <v>1506</v>
      </c>
      <c r="S12778" t="s">
        <v>68</v>
      </c>
      <c r="T12778" t="s">
        <v>68</v>
      </c>
      <c r="U12778" t="s">
        <v>68</v>
      </c>
    </row>
    <row r="12779" spans="1:21" x14ac:dyDescent="0.25">
      <c r="A12779">
        <v>43548</v>
      </c>
      <c r="B12779" t="s">
        <v>41288</v>
      </c>
      <c r="C12779" t="s">
        <v>279</v>
      </c>
      <c r="D12779" s="1">
        <v>42384</v>
      </c>
      <c r="E12779">
        <v>160000</v>
      </c>
      <c r="F12779" t="s">
        <v>41289</v>
      </c>
      <c r="G12779" t="b">
        <v>0</v>
      </c>
      <c r="H12779" t="s">
        <v>68</v>
      </c>
      <c r="I12779">
        <v>0.17000000178813934</v>
      </c>
      <c r="J12779">
        <v>40000</v>
      </c>
      <c r="K12779">
        <v>94100</v>
      </c>
      <c r="L12779">
        <v>134100</v>
      </c>
      <c r="M12779">
        <v>1989</v>
      </c>
      <c r="N12779">
        <v>4</v>
      </c>
      <c r="O12779">
        <v>2</v>
      </c>
      <c r="P12779">
        <v>0</v>
      </c>
      <c r="Q12779" t="s">
        <v>41290</v>
      </c>
      <c r="R12779" t="s">
        <v>1506</v>
      </c>
      <c r="S12779" t="s">
        <v>41290</v>
      </c>
      <c r="T12779" t="s">
        <v>1506</v>
      </c>
      <c r="U12779" t="s">
        <v>27</v>
      </c>
    </row>
    <row r="12780" spans="1:21" x14ac:dyDescent="0.25">
      <c r="A12780">
        <v>20415</v>
      </c>
      <c r="B12780" t="s">
        <v>41291</v>
      </c>
      <c r="C12780" t="s">
        <v>22</v>
      </c>
      <c r="D12780" s="1">
        <v>41880</v>
      </c>
      <c r="E12780">
        <v>76000</v>
      </c>
      <c r="F12780" t="s">
        <v>41292</v>
      </c>
      <c r="G12780" t="b">
        <v>1</v>
      </c>
      <c r="H12780" t="s">
        <v>41293</v>
      </c>
      <c r="I12780">
        <v>0.11999999731779099</v>
      </c>
      <c r="J12780">
        <v>40000</v>
      </c>
      <c r="K12780">
        <v>187600</v>
      </c>
      <c r="L12780">
        <v>227600</v>
      </c>
      <c r="M12780">
        <v>2015</v>
      </c>
      <c r="N12780">
        <v>3</v>
      </c>
      <c r="O12780">
        <v>2</v>
      </c>
      <c r="P12780">
        <v>1</v>
      </c>
      <c r="Q12780" t="s">
        <v>41294</v>
      </c>
      <c r="R12780" t="s">
        <v>1506</v>
      </c>
      <c r="S12780" t="s">
        <v>41294</v>
      </c>
      <c r="T12780" t="s">
        <v>1506</v>
      </c>
      <c r="U12780" t="s">
        <v>27</v>
      </c>
    </row>
    <row r="12781" spans="1:21" x14ac:dyDescent="0.25">
      <c r="A12781">
        <v>33770</v>
      </c>
      <c r="B12781" t="s">
        <v>41291</v>
      </c>
      <c r="C12781" t="s">
        <v>22</v>
      </c>
      <c r="D12781" s="1">
        <v>42174</v>
      </c>
      <c r="E12781">
        <v>352500</v>
      </c>
      <c r="F12781" t="s">
        <v>41295</v>
      </c>
      <c r="G12781" t="b">
        <v>0</v>
      </c>
      <c r="H12781" t="s">
        <v>41293</v>
      </c>
      <c r="I12781">
        <v>0.11999999731779099</v>
      </c>
      <c r="J12781">
        <v>40000</v>
      </c>
      <c r="K12781">
        <v>187600</v>
      </c>
      <c r="L12781">
        <v>227600</v>
      </c>
      <c r="M12781">
        <v>2015</v>
      </c>
      <c r="N12781">
        <v>3</v>
      </c>
      <c r="O12781">
        <v>2</v>
      </c>
      <c r="P12781">
        <v>1</v>
      </c>
      <c r="Q12781" t="s">
        <v>41294</v>
      </c>
      <c r="R12781" t="s">
        <v>1506</v>
      </c>
      <c r="S12781" t="s">
        <v>41294</v>
      </c>
      <c r="T12781" t="s">
        <v>1506</v>
      </c>
      <c r="U12781" t="s">
        <v>27</v>
      </c>
    </row>
    <row r="12782" spans="1:21" x14ac:dyDescent="0.25">
      <c r="A12782">
        <v>17487</v>
      </c>
      <c r="B12782" t="s">
        <v>41296</v>
      </c>
      <c r="C12782" t="s">
        <v>326</v>
      </c>
      <c r="D12782" s="1">
        <v>41799</v>
      </c>
      <c r="E12782">
        <v>139500</v>
      </c>
      <c r="F12782" t="s">
        <v>41297</v>
      </c>
      <c r="G12782" t="b">
        <v>0</v>
      </c>
      <c r="H12782" t="s">
        <v>41298</v>
      </c>
      <c r="I12782">
        <v>7.9999998211860657E-2</v>
      </c>
      <c r="J12782">
        <v>40000</v>
      </c>
      <c r="K12782">
        <v>0</v>
      </c>
      <c r="L12782">
        <v>40000</v>
      </c>
      <c r="Q12782" t="s">
        <v>41299</v>
      </c>
      <c r="R12782" t="s">
        <v>1506</v>
      </c>
      <c r="S12782" t="s">
        <v>41299</v>
      </c>
      <c r="T12782" t="s">
        <v>1506</v>
      </c>
      <c r="U12782" t="s">
        <v>27</v>
      </c>
    </row>
    <row r="12783" spans="1:21" x14ac:dyDescent="0.25">
      <c r="A12783">
        <v>17488</v>
      </c>
      <c r="B12783" t="s">
        <v>41300</v>
      </c>
      <c r="C12783" t="s">
        <v>279</v>
      </c>
      <c r="D12783" s="1">
        <v>41799</v>
      </c>
      <c r="E12783">
        <v>139500</v>
      </c>
      <c r="F12783" t="s">
        <v>41297</v>
      </c>
      <c r="G12783" t="b">
        <v>0</v>
      </c>
      <c r="H12783" t="s">
        <v>41298</v>
      </c>
      <c r="I12783">
        <v>0.25999999046325684</v>
      </c>
      <c r="J12783">
        <v>40000</v>
      </c>
      <c r="K12783">
        <v>89800</v>
      </c>
      <c r="L12783">
        <v>129800</v>
      </c>
      <c r="M12783">
        <v>1965</v>
      </c>
      <c r="N12783">
        <v>4</v>
      </c>
      <c r="O12783">
        <v>2</v>
      </c>
      <c r="P12783">
        <v>0</v>
      </c>
      <c r="Q12783" t="s">
        <v>41301</v>
      </c>
      <c r="R12783" t="s">
        <v>1506</v>
      </c>
      <c r="S12783" t="s">
        <v>41301</v>
      </c>
      <c r="T12783" t="s">
        <v>1506</v>
      </c>
      <c r="U12783" t="s">
        <v>27</v>
      </c>
    </row>
    <row r="12784" spans="1:21" x14ac:dyDescent="0.25">
      <c r="A12784">
        <v>29362</v>
      </c>
      <c r="B12784" t="s">
        <v>41302</v>
      </c>
      <c r="C12784" t="s">
        <v>22</v>
      </c>
      <c r="D12784" s="1">
        <v>42104</v>
      </c>
      <c r="E12784">
        <v>24000</v>
      </c>
      <c r="F12784" t="s">
        <v>41303</v>
      </c>
      <c r="G12784" t="b">
        <v>0</v>
      </c>
      <c r="H12784" t="s">
        <v>41304</v>
      </c>
      <c r="I12784">
        <v>0.15999999642372131</v>
      </c>
      <c r="J12784">
        <v>13000</v>
      </c>
      <c r="K12784">
        <v>93300</v>
      </c>
      <c r="L12784">
        <v>106300</v>
      </c>
      <c r="M12784">
        <v>1960</v>
      </c>
      <c r="N12784">
        <v>2</v>
      </c>
      <c r="O12784">
        <v>2</v>
      </c>
      <c r="P12784">
        <v>0</v>
      </c>
      <c r="Q12784" t="s">
        <v>41305</v>
      </c>
      <c r="R12784" t="s">
        <v>1506</v>
      </c>
      <c r="S12784" t="s">
        <v>41305</v>
      </c>
      <c r="T12784" t="s">
        <v>1506</v>
      </c>
      <c r="U12784" t="s">
        <v>27</v>
      </c>
    </row>
    <row r="12785" spans="1:21" x14ac:dyDescent="0.25">
      <c r="A12785">
        <v>30936</v>
      </c>
      <c r="B12785" t="s">
        <v>41302</v>
      </c>
      <c r="C12785" t="s">
        <v>22</v>
      </c>
      <c r="D12785" s="1">
        <v>42151</v>
      </c>
      <c r="E12785">
        <v>76000</v>
      </c>
      <c r="F12785" t="s">
        <v>41306</v>
      </c>
      <c r="G12785" t="b">
        <v>0</v>
      </c>
      <c r="H12785" t="s">
        <v>41304</v>
      </c>
      <c r="I12785">
        <v>0.15999999642372131</v>
      </c>
      <c r="J12785">
        <v>13000</v>
      </c>
      <c r="K12785">
        <v>93300</v>
      </c>
      <c r="L12785">
        <v>106300</v>
      </c>
      <c r="M12785">
        <v>1960</v>
      </c>
      <c r="N12785">
        <v>2</v>
      </c>
      <c r="O12785">
        <v>2</v>
      </c>
      <c r="P12785">
        <v>0</v>
      </c>
      <c r="Q12785" t="s">
        <v>41305</v>
      </c>
      <c r="R12785" t="s">
        <v>1506</v>
      </c>
      <c r="S12785" t="s">
        <v>41305</v>
      </c>
      <c r="T12785" t="s">
        <v>1506</v>
      </c>
      <c r="U12785" t="s">
        <v>27</v>
      </c>
    </row>
    <row r="12786" spans="1:21" x14ac:dyDescent="0.25">
      <c r="A12786">
        <v>54438</v>
      </c>
      <c r="B12786" t="s">
        <v>41307</v>
      </c>
      <c r="C12786" t="s">
        <v>22</v>
      </c>
      <c r="D12786" s="1">
        <v>42615</v>
      </c>
      <c r="E12786">
        <v>100000</v>
      </c>
      <c r="F12786" t="s">
        <v>41308</v>
      </c>
      <c r="G12786" t="b">
        <v>0</v>
      </c>
      <c r="H12786" t="s">
        <v>24486</v>
      </c>
      <c r="I12786">
        <v>0.18000000715255737</v>
      </c>
      <c r="J12786">
        <v>13000</v>
      </c>
      <c r="K12786">
        <v>45900</v>
      </c>
      <c r="L12786">
        <v>58900</v>
      </c>
      <c r="M12786">
        <v>1920</v>
      </c>
      <c r="N12786">
        <v>3</v>
      </c>
      <c r="O12786">
        <v>1</v>
      </c>
      <c r="P12786">
        <v>0</v>
      </c>
      <c r="Q12786" t="s">
        <v>41309</v>
      </c>
      <c r="R12786" t="s">
        <v>1506</v>
      </c>
      <c r="S12786" t="s">
        <v>41310</v>
      </c>
      <c r="T12786" t="s">
        <v>1506</v>
      </c>
      <c r="U12786" t="s">
        <v>27</v>
      </c>
    </row>
    <row r="12787" spans="1:21" x14ac:dyDescent="0.25">
      <c r="A12787">
        <v>28044</v>
      </c>
      <c r="B12787" t="s">
        <v>41311</v>
      </c>
      <c r="C12787" t="s">
        <v>22</v>
      </c>
      <c r="D12787" s="1">
        <v>42083</v>
      </c>
      <c r="E12787">
        <v>24000</v>
      </c>
      <c r="F12787" t="s">
        <v>41312</v>
      </c>
      <c r="G12787" t="b">
        <v>0</v>
      </c>
      <c r="H12787" t="s">
        <v>41313</v>
      </c>
      <c r="I12787">
        <v>0.18000000715255737</v>
      </c>
      <c r="J12787">
        <v>13000</v>
      </c>
      <c r="K12787">
        <v>33200</v>
      </c>
      <c r="L12787">
        <v>46300</v>
      </c>
      <c r="M12787">
        <v>1925</v>
      </c>
      <c r="N12787">
        <v>3</v>
      </c>
      <c r="O12787">
        <v>1</v>
      </c>
      <c r="P12787">
        <v>0</v>
      </c>
      <c r="Q12787" t="s">
        <v>41314</v>
      </c>
      <c r="R12787" t="s">
        <v>1506</v>
      </c>
      <c r="S12787" t="s">
        <v>41314</v>
      </c>
      <c r="T12787" t="s">
        <v>1506</v>
      </c>
      <c r="U12787" t="s">
        <v>27</v>
      </c>
    </row>
    <row r="12788" spans="1:21" x14ac:dyDescent="0.25">
      <c r="A12788">
        <v>28043</v>
      </c>
      <c r="B12788" t="s">
        <v>41311</v>
      </c>
      <c r="C12788" t="s">
        <v>22</v>
      </c>
      <c r="D12788" s="1">
        <v>42083</v>
      </c>
      <c r="E12788">
        <v>58000</v>
      </c>
      <c r="F12788" t="s">
        <v>41315</v>
      </c>
      <c r="G12788" t="b">
        <v>0</v>
      </c>
      <c r="H12788" t="s">
        <v>41313</v>
      </c>
      <c r="I12788">
        <v>0.18000000715255737</v>
      </c>
      <c r="J12788">
        <v>13000</v>
      </c>
      <c r="K12788">
        <v>33200</v>
      </c>
      <c r="L12788">
        <v>46300</v>
      </c>
      <c r="M12788">
        <v>1925</v>
      </c>
      <c r="N12788">
        <v>3</v>
      </c>
      <c r="O12788">
        <v>1</v>
      </c>
      <c r="P12788">
        <v>0</v>
      </c>
      <c r="Q12788" t="s">
        <v>41314</v>
      </c>
      <c r="R12788" t="s">
        <v>1506</v>
      </c>
      <c r="S12788" t="s">
        <v>41314</v>
      </c>
      <c r="T12788" t="s">
        <v>1506</v>
      </c>
      <c r="U12788" t="s">
        <v>27</v>
      </c>
    </row>
    <row r="12789" spans="1:21" x14ac:dyDescent="0.25">
      <c r="A12789">
        <v>50429</v>
      </c>
      <c r="B12789" t="s">
        <v>41311</v>
      </c>
      <c r="C12789" t="s">
        <v>22</v>
      </c>
      <c r="D12789" s="1">
        <v>42537</v>
      </c>
      <c r="E12789">
        <v>90000</v>
      </c>
      <c r="F12789" t="s">
        <v>41316</v>
      </c>
      <c r="G12789" t="b">
        <v>0</v>
      </c>
      <c r="H12789" t="s">
        <v>41313</v>
      </c>
      <c r="I12789">
        <v>0.18000000715255737</v>
      </c>
      <c r="J12789">
        <v>13000</v>
      </c>
      <c r="K12789">
        <v>33200</v>
      </c>
      <c r="L12789">
        <v>46300</v>
      </c>
      <c r="M12789">
        <v>1925</v>
      </c>
      <c r="N12789">
        <v>3</v>
      </c>
      <c r="O12789">
        <v>1</v>
      </c>
      <c r="P12789">
        <v>0</v>
      </c>
      <c r="Q12789" t="s">
        <v>41317</v>
      </c>
      <c r="R12789" t="s">
        <v>1506</v>
      </c>
      <c r="S12789" t="s">
        <v>41314</v>
      </c>
      <c r="T12789" t="s">
        <v>1506</v>
      </c>
      <c r="U12789" t="s">
        <v>27</v>
      </c>
    </row>
    <row r="12790" spans="1:21" x14ac:dyDescent="0.25">
      <c r="A12790">
        <v>24952</v>
      </c>
      <c r="B12790" t="s">
        <v>41318</v>
      </c>
      <c r="C12790" t="s">
        <v>22</v>
      </c>
      <c r="D12790" s="1">
        <v>41991</v>
      </c>
      <c r="E12790">
        <v>119000</v>
      </c>
      <c r="F12790" t="s">
        <v>41319</v>
      </c>
      <c r="G12790" t="b">
        <v>0</v>
      </c>
      <c r="H12790" t="s">
        <v>41320</v>
      </c>
      <c r="I12790">
        <v>0.11999999731779099</v>
      </c>
      <c r="J12790">
        <v>13000</v>
      </c>
      <c r="K12790">
        <v>85400</v>
      </c>
      <c r="L12790">
        <v>101100</v>
      </c>
      <c r="M12790">
        <v>2001</v>
      </c>
      <c r="N12790">
        <v>3</v>
      </c>
      <c r="O12790">
        <v>2</v>
      </c>
      <c r="P12790">
        <v>0</v>
      </c>
      <c r="Q12790" t="s">
        <v>41321</v>
      </c>
      <c r="R12790" t="s">
        <v>1506</v>
      </c>
      <c r="S12790" t="s">
        <v>41321</v>
      </c>
      <c r="T12790" t="s">
        <v>1506</v>
      </c>
      <c r="U12790" t="s">
        <v>27</v>
      </c>
    </row>
    <row r="12791" spans="1:21" x14ac:dyDescent="0.25">
      <c r="A12791">
        <v>10182</v>
      </c>
      <c r="B12791" t="s">
        <v>41322</v>
      </c>
      <c r="C12791" t="s">
        <v>22</v>
      </c>
      <c r="D12791" s="1">
        <v>41600</v>
      </c>
      <c r="E12791">
        <v>65100</v>
      </c>
      <c r="F12791" t="s">
        <v>41323</v>
      </c>
      <c r="G12791" t="b">
        <v>0</v>
      </c>
      <c r="H12791" t="s">
        <v>41324</v>
      </c>
      <c r="I12791">
        <v>9.0000003576278687E-2</v>
      </c>
      <c r="J12791">
        <v>40000</v>
      </c>
      <c r="K12791">
        <v>114700</v>
      </c>
      <c r="L12791">
        <v>154700</v>
      </c>
      <c r="M12791">
        <v>1935</v>
      </c>
      <c r="N12791">
        <v>2</v>
      </c>
      <c r="O12791">
        <v>2</v>
      </c>
      <c r="P12791">
        <v>0</v>
      </c>
      <c r="Q12791" t="s">
        <v>41325</v>
      </c>
      <c r="R12791" t="s">
        <v>1506</v>
      </c>
      <c r="S12791" t="s">
        <v>41325</v>
      </c>
      <c r="T12791" t="s">
        <v>1506</v>
      </c>
      <c r="U12791" t="s">
        <v>27</v>
      </c>
    </row>
    <row r="12792" spans="1:21" x14ac:dyDescent="0.25">
      <c r="A12792">
        <v>18950</v>
      </c>
      <c r="B12792" t="s">
        <v>41322</v>
      </c>
      <c r="C12792" t="s">
        <v>22</v>
      </c>
      <c r="D12792" s="1">
        <v>41828</v>
      </c>
      <c r="E12792">
        <v>193250</v>
      </c>
      <c r="F12792" t="s">
        <v>41326</v>
      </c>
      <c r="G12792" t="b">
        <v>0</v>
      </c>
      <c r="H12792" t="s">
        <v>41324</v>
      </c>
      <c r="I12792">
        <v>9.0000003576278687E-2</v>
      </c>
      <c r="J12792">
        <v>40000</v>
      </c>
      <c r="K12792">
        <v>114700</v>
      </c>
      <c r="L12792">
        <v>154700</v>
      </c>
      <c r="M12792">
        <v>1935</v>
      </c>
      <c r="N12792">
        <v>2</v>
      </c>
      <c r="O12792">
        <v>2</v>
      </c>
      <c r="P12792">
        <v>0</v>
      </c>
      <c r="Q12792" t="s">
        <v>41325</v>
      </c>
      <c r="R12792" t="s">
        <v>1506</v>
      </c>
      <c r="S12792" t="s">
        <v>41325</v>
      </c>
      <c r="T12792" t="s">
        <v>1506</v>
      </c>
      <c r="U12792" t="s">
        <v>27</v>
      </c>
    </row>
    <row r="12793" spans="1:21" x14ac:dyDescent="0.25">
      <c r="A12793">
        <v>2476</v>
      </c>
      <c r="B12793" t="s">
        <v>41327</v>
      </c>
      <c r="C12793" t="s">
        <v>22</v>
      </c>
      <c r="D12793" s="1">
        <v>41373</v>
      </c>
      <c r="E12793">
        <v>161000</v>
      </c>
      <c r="F12793" t="s">
        <v>41328</v>
      </c>
      <c r="G12793" t="b">
        <v>0</v>
      </c>
      <c r="H12793" t="s">
        <v>41329</v>
      </c>
      <c r="I12793">
        <v>7.0000000298023224E-2</v>
      </c>
      <c r="J12793">
        <v>20000</v>
      </c>
      <c r="K12793">
        <v>101200</v>
      </c>
      <c r="L12793">
        <v>121200</v>
      </c>
      <c r="M12793">
        <v>2009</v>
      </c>
      <c r="N12793">
        <v>2</v>
      </c>
      <c r="O12793">
        <v>2</v>
      </c>
      <c r="P12793">
        <v>1</v>
      </c>
      <c r="Q12793" t="s">
        <v>41330</v>
      </c>
      <c r="R12793" t="s">
        <v>1506</v>
      </c>
      <c r="S12793" t="s">
        <v>41330</v>
      </c>
      <c r="T12793" t="s">
        <v>1506</v>
      </c>
      <c r="U12793" t="s">
        <v>27</v>
      </c>
    </row>
    <row r="12794" spans="1:21" x14ac:dyDescent="0.25">
      <c r="A12794">
        <v>8292</v>
      </c>
      <c r="B12794" t="s">
        <v>41327</v>
      </c>
      <c r="C12794" t="s">
        <v>22</v>
      </c>
      <c r="D12794" s="1">
        <v>41547</v>
      </c>
      <c r="E12794">
        <v>166000</v>
      </c>
      <c r="F12794" t="s">
        <v>41331</v>
      </c>
      <c r="G12794" t="b">
        <v>0</v>
      </c>
      <c r="H12794" t="s">
        <v>41329</v>
      </c>
      <c r="I12794">
        <v>7.0000000298023224E-2</v>
      </c>
      <c r="J12794">
        <v>20000</v>
      </c>
      <c r="K12794">
        <v>101200</v>
      </c>
      <c r="L12794">
        <v>121200</v>
      </c>
      <c r="M12794">
        <v>2009</v>
      </c>
      <c r="N12794">
        <v>2</v>
      </c>
      <c r="O12794">
        <v>2</v>
      </c>
      <c r="P12794">
        <v>1</v>
      </c>
      <c r="Q12794" t="s">
        <v>41330</v>
      </c>
      <c r="R12794" t="s">
        <v>1506</v>
      </c>
      <c r="S12794" t="s">
        <v>41330</v>
      </c>
      <c r="T12794" t="s">
        <v>1506</v>
      </c>
      <c r="U12794" t="s">
        <v>27</v>
      </c>
    </row>
    <row r="12795" spans="1:21" x14ac:dyDescent="0.25">
      <c r="A12795">
        <v>28683</v>
      </c>
      <c r="B12795" t="s">
        <v>41327</v>
      </c>
      <c r="C12795" t="s">
        <v>22</v>
      </c>
      <c r="D12795" s="1">
        <v>42069</v>
      </c>
      <c r="E12795">
        <v>210000</v>
      </c>
      <c r="F12795" t="s">
        <v>41332</v>
      </c>
      <c r="G12795" t="b">
        <v>0</v>
      </c>
      <c r="H12795" t="s">
        <v>41329</v>
      </c>
      <c r="I12795">
        <v>7.0000000298023224E-2</v>
      </c>
      <c r="J12795">
        <v>20000</v>
      </c>
      <c r="K12795">
        <v>101200</v>
      </c>
      <c r="L12795">
        <v>121200</v>
      </c>
      <c r="M12795">
        <v>2009</v>
      </c>
      <c r="N12795">
        <v>2</v>
      </c>
      <c r="O12795">
        <v>2</v>
      </c>
      <c r="P12795">
        <v>1</v>
      </c>
      <c r="Q12795" t="s">
        <v>41330</v>
      </c>
      <c r="R12795" t="s">
        <v>1506</v>
      </c>
      <c r="S12795" t="s">
        <v>41330</v>
      </c>
      <c r="T12795" t="s">
        <v>1506</v>
      </c>
      <c r="U12795" t="s">
        <v>27</v>
      </c>
    </row>
    <row r="12796" spans="1:21" x14ac:dyDescent="0.25">
      <c r="A12796">
        <v>17489</v>
      </c>
      <c r="B12796" t="s">
        <v>41333</v>
      </c>
      <c r="C12796" t="s">
        <v>326</v>
      </c>
      <c r="D12796" s="1">
        <v>41817</v>
      </c>
      <c r="E12796">
        <v>140000</v>
      </c>
      <c r="F12796" t="s">
        <v>41334</v>
      </c>
      <c r="G12796" t="b">
        <v>1</v>
      </c>
      <c r="H12796" t="s">
        <v>68</v>
      </c>
      <c r="Q12796" t="s">
        <v>41335</v>
      </c>
      <c r="R12796" t="s">
        <v>1506</v>
      </c>
      <c r="S12796" t="s">
        <v>68</v>
      </c>
      <c r="T12796" t="s">
        <v>68</v>
      </c>
      <c r="U12796" t="s">
        <v>68</v>
      </c>
    </row>
    <row r="12797" spans="1:21" x14ac:dyDescent="0.25">
      <c r="A12797">
        <v>10183</v>
      </c>
      <c r="B12797" t="s">
        <v>41336</v>
      </c>
      <c r="C12797" t="s">
        <v>279</v>
      </c>
      <c r="D12797" s="1">
        <v>41579</v>
      </c>
      <c r="E12797">
        <v>195000</v>
      </c>
      <c r="F12797" t="s">
        <v>41337</v>
      </c>
      <c r="G12797" t="b">
        <v>0</v>
      </c>
      <c r="H12797" t="s">
        <v>41338</v>
      </c>
      <c r="I12797">
        <v>0.17000000178813934</v>
      </c>
      <c r="J12797">
        <v>40000</v>
      </c>
      <c r="K12797">
        <v>128200</v>
      </c>
      <c r="L12797">
        <v>168200</v>
      </c>
      <c r="M12797">
        <v>2006</v>
      </c>
      <c r="N12797">
        <v>4</v>
      </c>
      <c r="O12797">
        <v>4</v>
      </c>
      <c r="P12797">
        <v>0</v>
      </c>
      <c r="Q12797" t="s">
        <v>41339</v>
      </c>
      <c r="R12797" t="s">
        <v>1506</v>
      </c>
      <c r="S12797" t="s">
        <v>41339</v>
      </c>
      <c r="T12797" t="s">
        <v>1506</v>
      </c>
      <c r="U12797" t="s">
        <v>27</v>
      </c>
    </row>
    <row r="12798" spans="1:21" x14ac:dyDescent="0.25">
      <c r="A12798">
        <v>10184</v>
      </c>
      <c r="B12798" t="s">
        <v>41340</v>
      </c>
      <c r="C12798" t="s">
        <v>22</v>
      </c>
      <c r="D12798" s="1">
        <v>41579</v>
      </c>
      <c r="E12798">
        <v>179000</v>
      </c>
      <c r="F12798" t="s">
        <v>41341</v>
      </c>
      <c r="G12798" t="b">
        <v>0</v>
      </c>
      <c r="H12798" t="s">
        <v>41338</v>
      </c>
      <c r="I12798">
        <v>0.17000000178813934</v>
      </c>
      <c r="J12798">
        <v>40000</v>
      </c>
      <c r="K12798">
        <v>108100</v>
      </c>
      <c r="L12798">
        <v>148100</v>
      </c>
      <c r="M12798">
        <v>2004</v>
      </c>
      <c r="N12798">
        <v>4</v>
      </c>
      <c r="O12798">
        <v>2</v>
      </c>
      <c r="P12798">
        <v>0</v>
      </c>
      <c r="Q12798" t="s">
        <v>41342</v>
      </c>
      <c r="R12798" t="s">
        <v>1506</v>
      </c>
      <c r="S12798" t="s">
        <v>41342</v>
      </c>
      <c r="T12798" t="s">
        <v>1506</v>
      </c>
      <c r="U12798" t="s">
        <v>27</v>
      </c>
    </row>
    <row r="12799" spans="1:21" x14ac:dyDescent="0.25">
      <c r="A12799">
        <v>12706</v>
      </c>
      <c r="B12799" t="s">
        <v>41343</v>
      </c>
      <c r="C12799" t="s">
        <v>257</v>
      </c>
      <c r="D12799" s="1">
        <v>41698</v>
      </c>
      <c r="E12799">
        <v>50000</v>
      </c>
      <c r="F12799" t="s">
        <v>41344</v>
      </c>
      <c r="G12799" t="b">
        <v>1</v>
      </c>
      <c r="H12799" t="s">
        <v>68</v>
      </c>
      <c r="I12799">
        <v>0.17000000178813934</v>
      </c>
      <c r="J12799">
        <v>40000</v>
      </c>
      <c r="K12799">
        <v>0</v>
      </c>
      <c r="L12799">
        <v>40000</v>
      </c>
      <c r="Q12799" t="s">
        <v>41345</v>
      </c>
      <c r="R12799" t="s">
        <v>1506</v>
      </c>
      <c r="S12799" t="s">
        <v>41345</v>
      </c>
      <c r="T12799" t="s">
        <v>1506</v>
      </c>
      <c r="U12799" t="s">
        <v>27</v>
      </c>
    </row>
    <row r="12800" spans="1:21" x14ac:dyDescent="0.25">
      <c r="A12800">
        <v>51345</v>
      </c>
      <c r="B12800" t="s">
        <v>41343</v>
      </c>
      <c r="C12800" t="s">
        <v>326</v>
      </c>
      <c r="D12800" s="1">
        <v>42531</v>
      </c>
      <c r="E12800">
        <v>197900</v>
      </c>
      <c r="F12800" t="s">
        <v>41346</v>
      </c>
      <c r="G12800" t="b">
        <v>0</v>
      </c>
      <c r="H12800" t="s">
        <v>68</v>
      </c>
      <c r="I12800">
        <v>0.17000000178813934</v>
      </c>
      <c r="J12800">
        <v>40000</v>
      </c>
      <c r="K12800">
        <v>0</v>
      </c>
      <c r="L12800">
        <v>40000</v>
      </c>
      <c r="Q12800" t="s">
        <v>41347</v>
      </c>
      <c r="R12800" t="s">
        <v>1506</v>
      </c>
      <c r="S12800" t="s">
        <v>41345</v>
      </c>
      <c r="T12800" t="s">
        <v>1506</v>
      </c>
      <c r="U12800" t="s">
        <v>27</v>
      </c>
    </row>
    <row r="12801" spans="1:21" x14ac:dyDescent="0.25">
      <c r="A12801">
        <v>43549</v>
      </c>
      <c r="B12801" t="s">
        <v>41348</v>
      </c>
      <c r="C12801" t="s">
        <v>22</v>
      </c>
      <c r="D12801" s="1">
        <v>42398</v>
      </c>
      <c r="E12801">
        <v>235500</v>
      </c>
      <c r="F12801" t="s">
        <v>41349</v>
      </c>
      <c r="G12801" t="b">
        <v>0</v>
      </c>
      <c r="H12801" t="s">
        <v>41350</v>
      </c>
      <c r="I12801">
        <v>0.18000000715255737</v>
      </c>
      <c r="J12801">
        <v>40000</v>
      </c>
      <c r="K12801">
        <v>107700</v>
      </c>
      <c r="L12801">
        <v>147700</v>
      </c>
      <c r="M12801">
        <v>2005</v>
      </c>
      <c r="N12801">
        <v>3</v>
      </c>
      <c r="O12801">
        <v>2</v>
      </c>
      <c r="P12801">
        <v>0</v>
      </c>
      <c r="Q12801" t="s">
        <v>41351</v>
      </c>
      <c r="R12801" t="s">
        <v>1506</v>
      </c>
      <c r="S12801" t="s">
        <v>41351</v>
      </c>
      <c r="T12801" t="s">
        <v>1506</v>
      </c>
      <c r="U12801" t="s">
        <v>27</v>
      </c>
    </row>
    <row r="12802" spans="1:21" x14ac:dyDescent="0.25">
      <c r="A12802">
        <v>25564</v>
      </c>
      <c r="B12802" t="s">
        <v>41352</v>
      </c>
      <c r="C12802" t="s">
        <v>326</v>
      </c>
      <c r="D12802" s="1">
        <v>41990</v>
      </c>
      <c r="E12802">
        <v>70000</v>
      </c>
      <c r="F12802" t="s">
        <v>41353</v>
      </c>
      <c r="G12802" t="b">
        <v>1</v>
      </c>
      <c r="H12802" t="s">
        <v>68</v>
      </c>
      <c r="Q12802" t="s">
        <v>41354</v>
      </c>
      <c r="R12802" t="s">
        <v>1506</v>
      </c>
      <c r="S12802" t="s">
        <v>68</v>
      </c>
      <c r="T12802" t="s">
        <v>68</v>
      </c>
      <c r="U12802" t="s">
        <v>68</v>
      </c>
    </row>
    <row r="12803" spans="1:21" x14ac:dyDescent="0.25">
      <c r="A12803">
        <v>25565</v>
      </c>
      <c r="B12803" t="s">
        <v>41355</v>
      </c>
      <c r="C12803" t="s">
        <v>326</v>
      </c>
      <c r="D12803" s="1">
        <v>41982</v>
      </c>
      <c r="E12803">
        <v>175000</v>
      </c>
      <c r="F12803" t="s">
        <v>41356</v>
      </c>
      <c r="G12803" t="b">
        <v>1</v>
      </c>
      <c r="H12803" t="s">
        <v>41357</v>
      </c>
      <c r="I12803">
        <v>9.0000003576278687E-2</v>
      </c>
      <c r="J12803">
        <v>40000</v>
      </c>
      <c r="K12803">
        <v>0</v>
      </c>
      <c r="L12803">
        <v>40000</v>
      </c>
      <c r="Q12803" t="s">
        <v>41358</v>
      </c>
      <c r="R12803" t="s">
        <v>1506</v>
      </c>
      <c r="S12803" t="s">
        <v>41359</v>
      </c>
      <c r="T12803" t="s">
        <v>1506</v>
      </c>
      <c r="U12803" t="s">
        <v>27</v>
      </c>
    </row>
    <row r="12804" spans="1:21" x14ac:dyDescent="0.25">
      <c r="A12804">
        <v>25566</v>
      </c>
      <c r="B12804" t="s">
        <v>41360</v>
      </c>
      <c r="C12804" t="s">
        <v>326</v>
      </c>
      <c r="D12804" s="1">
        <v>41982</v>
      </c>
      <c r="E12804">
        <v>175000</v>
      </c>
      <c r="F12804" t="s">
        <v>41356</v>
      </c>
      <c r="G12804" t="b">
        <v>1</v>
      </c>
      <c r="H12804" t="s">
        <v>41357</v>
      </c>
      <c r="I12804">
        <v>9.0000003576278687E-2</v>
      </c>
      <c r="J12804">
        <v>40000</v>
      </c>
      <c r="K12804">
        <v>0</v>
      </c>
      <c r="L12804">
        <v>40000</v>
      </c>
      <c r="Q12804" t="s">
        <v>41361</v>
      </c>
      <c r="R12804" t="s">
        <v>1506</v>
      </c>
      <c r="S12804" t="s">
        <v>41361</v>
      </c>
      <c r="T12804" t="s">
        <v>1506</v>
      </c>
      <c r="U12804" t="s">
        <v>27</v>
      </c>
    </row>
    <row r="12805" spans="1:21" x14ac:dyDescent="0.25">
      <c r="A12805">
        <v>25567</v>
      </c>
      <c r="B12805" t="s">
        <v>41362</v>
      </c>
      <c r="C12805" t="s">
        <v>326</v>
      </c>
      <c r="D12805" s="1">
        <v>41982</v>
      </c>
      <c r="E12805">
        <v>175000</v>
      </c>
      <c r="F12805" t="s">
        <v>41356</v>
      </c>
      <c r="G12805" t="b">
        <v>1</v>
      </c>
      <c r="H12805" t="s">
        <v>41357</v>
      </c>
      <c r="I12805">
        <v>0.17000000178813934</v>
      </c>
      <c r="J12805">
        <v>40000</v>
      </c>
      <c r="K12805">
        <v>0</v>
      </c>
      <c r="L12805">
        <v>40000</v>
      </c>
      <c r="Q12805" t="s">
        <v>41363</v>
      </c>
      <c r="R12805" t="s">
        <v>1506</v>
      </c>
      <c r="S12805" t="s">
        <v>41363</v>
      </c>
      <c r="T12805" t="s">
        <v>1506</v>
      </c>
      <c r="U12805" t="s">
        <v>27</v>
      </c>
    </row>
    <row r="12806" spans="1:21" x14ac:dyDescent="0.25">
      <c r="A12806">
        <v>25568</v>
      </c>
      <c r="B12806" t="s">
        <v>41364</v>
      </c>
      <c r="C12806" t="s">
        <v>326</v>
      </c>
      <c r="D12806" s="1">
        <v>41982</v>
      </c>
      <c r="E12806">
        <v>175000</v>
      </c>
      <c r="F12806" t="s">
        <v>41356</v>
      </c>
      <c r="G12806" t="b">
        <v>1</v>
      </c>
      <c r="H12806" t="s">
        <v>41357</v>
      </c>
      <c r="I12806">
        <v>0.17000000178813934</v>
      </c>
      <c r="J12806">
        <v>40000</v>
      </c>
      <c r="K12806">
        <v>0</v>
      </c>
      <c r="L12806">
        <v>40000</v>
      </c>
      <c r="Q12806" t="s">
        <v>41365</v>
      </c>
      <c r="R12806" t="s">
        <v>1506</v>
      </c>
      <c r="S12806" t="s">
        <v>41365</v>
      </c>
      <c r="T12806" t="s">
        <v>1506</v>
      </c>
      <c r="U12806" t="s">
        <v>27</v>
      </c>
    </row>
    <row r="12807" spans="1:21" x14ac:dyDescent="0.25">
      <c r="A12807">
        <v>33771</v>
      </c>
      <c r="B12807" t="s">
        <v>41366</v>
      </c>
      <c r="C12807" t="s">
        <v>279</v>
      </c>
      <c r="D12807" s="1">
        <v>42173</v>
      </c>
      <c r="E12807">
        <v>225000</v>
      </c>
      <c r="F12807" t="s">
        <v>41367</v>
      </c>
      <c r="G12807" t="b">
        <v>0</v>
      </c>
      <c r="H12807" t="s">
        <v>41368</v>
      </c>
      <c r="I12807">
        <v>0.17000000178813934</v>
      </c>
      <c r="J12807">
        <v>40000</v>
      </c>
      <c r="K12807">
        <v>131400</v>
      </c>
      <c r="L12807">
        <v>171400</v>
      </c>
      <c r="M12807">
        <v>1930</v>
      </c>
      <c r="N12807">
        <v>4</v>
      </c>
      <c r="O12807">
        <v>2</v>
      </c>
      <c r="P12807">
        <v>0</v>
      </c>
      <c r="Q12807" t="s">
        <v>41369</v>
      </c>
      <c r="R12807" t="s">
        <v>1506</v>
      </c>
      <c r="S12807" t="s">
        <v>41369</v>
      </c>
      <c r="T12807" t="s">
        <v>1506</v>
      </c>
      <c r="U12807" t="s">
        <v>27</v>
      </c>
    </row>
    <row r="12808" spans="1:21" x14ac:dyDescent="0.25">
      <c r="A12808">
        <v>55285</v>
      </c>
      <c r="B12808" t="s">
        <v>41366</v>
      </c>
      <c r="C12808" t="s">
        <v>279</v>
      </c>
      <c r="D12808" s="1">
        <v>42628</v>
      </c>
      <c r="E12808">
        <v>325000</v>
      </c>
      <c r="F12808" t="s">
        <v>41370</v>
      </c>
      <c r="G12808" t="b">
        <v>0</v>
      </c>
      <c r="H12808" t="s">
        <v>41368</v>
      </c>
      <c r="I12808">
        <v>0.17000000178813934</v>
      </c>
      <c r="J12808">
        <v>40000</v>
      </c>
      <c r="K12808">
        <v>131400</v>
      </c>
      <c r="L12808">
        <v>171400</v>
      </c>
      <c r="M12808">
        <v>1930</v>
      </c>
      <c r="N12808">
        <v>4</v>
      </c>
      <c r="O12808">
        <v>2</v>
      </c>
      <c r="P12808">
        <v>0</v>
      </c>
      <c r="Q12808" t="s">
        <v>41371</v>
      </c>
      <c r="R12808" t="s">
        <v>1506</v>
      </c>
      <c r="S12808" t="s">
        <v>41369</v>
      </c>
      <c r="T12808" t="s">
        <v>1506</v>
      </c>
      <c r="U12808" t="s">
        <v>27</v>
      </c>
    </row>
    <row r="12809" spans="1:21" x14ac:dyDescent="0.25">
      <c r="A12809">
        <v>9299</v>
      </c>
      <c r="B12809" t="s">
        <v>41372</v>
      </c>
      <c r="C12809" t="s">
        <v>22</v>
      </c>
      <c r="D12809" s="1">
        <v>41578</v>
      </c>
      <c r="E12809">
        <v>175000</v>
      </c>
      <c r="F12809" t="s">
        <v>41373</v>
      </c>
      <c r="G12809" t="b">
        <v>0</v>
      </c>
      <c r="H12809" t="s">
        <v>41374</v>
      </c>
      <c r="I12809">
        <v>0.17000000178813934</v>
      </c>
      <c r="J12809">
        <v>40000</v>
      </c>
      <c r="K12809">
        <v>122500</v>
      </c>
      <c r="L12809">
        <v>162500</v>
      </c>
      <c r="M12809">
        <v>2004</v>
      </c>
      <c r="N12809">
        <v>4</v>
      </c>
      <c r="O12809">
        <v>2</v>
      </c>
      <c r="P12809">
        <v>0</v>
      </c>
      <c r="Q12809" t="s">
        <v>41375</v>
      </c>
      <c r="R12809" t="s">
        <v>1506</v>
      </c>
      <c r="S12809" t="s">
        <v>41375</v>
      </c>
      <c r="T12809" t="s">
        <v>1506</v>
      </c>
      <c r="U12809" t="s">
        <v>27</v>
      </c>
    </row>
    <row r="12810" spans="1:21" x14ac:dyDescent="0.25">
      <c r="A12810">
        <v>33772</v>
      </c>
      <c r="B12810" t="s">
        <v>41376</v>
      </c>
      <c r="C12810" t="s">
        <v>22</v>
      </c>
      <c r="D12810" s="1">
        <v>42173</v>
      </c>
      <c r="E12810">
        <v>574000</v>
      </c>
      <c r="F12810" t="s">
        <v>41377</v>
      </c>
      <c r="G12810" t="b">
        <v>0</v>
      </c>
      <c r="H12810" t="s">
        <v>41378</v>
      </c>
      <c r="I12810">
        <v>0.18000000715255737</v>
      </c>
      <c r="J12810">
        <v>40000</v>
      </c>
      <c r="K12810">
        <v>327800</v>
      </c>
      <c r="L12810">
        <v>380700</v>
      </c>
      <c r="M12810">
        <v>2008</v>
      </c>
      <c r="N12810">
        <v>3</v>
      </c>
      <c r="O12810">
        <v>2</v>
      </c>
      <c r="P12810">
        <v>1</v>
      </c>
      <c r="Q12810" t="s">
        <v>41379</v>
      </c>
      <c r="R12810" t="s">
        <v>1506</v>
      </c>
      <c r="S12810" t="s">
        <v>41379</v>
      </c>
      <c r="T12810" t="s">
        <v>1506</v>
      </c>
      <c r="U12810" t="s">
        <v>27</v>
      </c>
    </row>
    <row r="12811" spans="1:21" x14ac:dyDescent="0.25">
      <c r="A12811">
        <v>33773</v>
      </c>
      <c r="B12811" t="s">
        <v>41380</v>
      </c>
      <c r="C12811" t="s">
        <v>326</v>
      </c>
      <c r="D12811" s="1">
        <v>42163</v>
      </c>
      <c r="E12811">
        <v>300000</v>
      </c>
      <c r="F12811" t="s">
        <v>41381</v>
      </c>
      <c r="G12811" t="b">
        <v>1</v>
      </c>
      <c r="H12811" t="s">
        <v>68</v>
      </c>
      <c r="I12811">
        <v>0.18000000715255737</v>
      </c>
      <c r="J12811">
        <v>40000</v>
      </c>
      <c r="K12811">
        <v>0</v>
      </c>
      <c r="L12811">
        <v>40000</v>
      </c>
      <c r="Q12811" t="s">
        <v>41382</v>
      </c>
      <c r="R12811" t="s">
        <v>1506</v>
      </c>
      <c r="S12811" t="s">
        <v>41382</v>
      </c>
      <c r="T12811" t="s">
        <v>1506</v>
      </c>
      <c r="U12811" t="s">
        <v>27</v>
      </c>
    </row>
    <row r="12812" spans="1:21" x14ac:dyDescent="0.25">
      <c r="A12812">
        <v>53716</v>
      </c>
      <c r="B12812" t="s">
        <v>41383</v>
      </c>
      <c r="C12812" t="s">
        <v>22</v>
      </c>
      <c r="D12812" s="1">
        <v>42585</v>
      </c>
      <c r="E12812">
        <v>595500</v>
      </c>
      <c r="F12812" t="s">
        <v>41384</v>
      </c>
      <c r="G12812" t="b">
        <v>0</v>
      </c>
      <c r="H12812" t="s">
        <v>41385</v>
      </c>
      <c r="I12812">
        <v>0.20000000298023224</v>
      </c>
      <c r="J12812">
        <v>40000</v>
      </c>
      <c r="K12812">
        <v>302100</v>
      </c>
      <c r="L12812">
        <v>353100</v>
      </c>
      <c r="M12812">
        <v>1992</v>
      </c>
      <c r="N12812">
        <v>3</v>
      </c>
      <c r="O12812">
        <v>2</v>
      </c>
      <c r="P12812">
        <v>0</v>
      </c>
      <c r="Q12812" t="s">
        <v>41386</v>
      </c>
      <c r="R12812" t="s">
        <v>1506</v>
      </c>
      <c r="S12812" t="s">
        <v>41387</v>
      </c>
      <c r="T12812" t="s">
        <v>1506</v>
      </c>
      <c r="U12812" t="s">
        <v>27</v>
      </c>
    </row>
    <row r="12813" spans="1:21" x14ac:dyDescent="0.25">
      <c r="A12813">
        <v>33774</v>
      </c>
      <c r="B12813" t="s">
        <v>41388</v>
      </c>
      <c r="C12813" t="s">
        <v>326</v>
      </c>
      <c r="D12813" s="1">
        <v>42163</v>
      </c>
      <c r="E12813">
        <v>300000</v>
      </c>
      <c r="F12813" t="s">
        <v>41381</v>
      </c>
      <c r="G12813" t="b">
        <v>1</v>
      </c>
      <c r="H12813" t="s">
        <v>41389</v>
      </c>
      <c r="I12813">
        <v>0.10000000149011612</v>
      </c>
      <c r="J12813">
        <v>40000</v>
      </c>
      <c r="K12813">
        <v>0</v>
      </c>
      <c r="L12813">
        <v>40000</v>
      </c>
      <c r="Q12813" t="s">
        <v>41390</v>
      </c>
      <c r="R12813" t="s">
        <v>1506</v>
      </c>
      <c r="S12813" t="s">
        <v>41391</v>
      </c>
      <c r="T12813" t="s">
        <v>1506</v>
      </c>
      <c r="U12813" t="s">
        <v>27</v>
      </c>
    </row>
    <row r="12814" spans="1:21" x14ac:dyDescent="0.25">
      <c r="A12814">
        <v>1450</v>
      </c>
      <c r="B12814" t="s">
        <v>41392</v>
      </c>
      <c r="C12814" t="s">
        <v>22</v>
      </c>
      <c r="D12814" s="1">
        <v>41348</v>
      </c>
      <c r="E12814">
        <v>320000</v>
      </c>
      <c r="F12814" t="s">
        <v>41393</v>
      </c>
      <c r="G12814" t="b">
        <v>0</v>
      </c>
      <c r="H12814" t="s">
        <v>41394</v>
      </c>
      <c r="I12814">
        <v>0.10000000149011612</v>
      </c>
      <c r="J12814">
        <v>40000</v>
      </c>
      <c r="K12814">
        <v>360900</v>
      </c>
      <c r="L12814">
        <v>400900</v>
      </c>
      <c r="M12814">
        <v>2013</v>
      </c>
      <c r="N12814">
        <v>3</v>
      </c>
      <c r="O12814">
        <v>2</v>
      </c>
      <c r="P12814">
        <v>1</v>
      </c>
      <c r="Q12814" t="s">
        <v>41395</v>
      </c>
      <c r="R12814" t="s">
        <v>1506</v>
      </c>
      <c r="S12814" t="s">
        <v>41395</v>
      </c>
      <c r="T12814" t="s">
        <v>1506</v>
      </c>
      <c r="U12814" t="s">
        <v>27</v>
      </c>
    </row>
    <row r="12815" spans="1:21" x14ac:dyDescent="0.25">
      <c r="A12815">
        <v>30045</v>
      </c>
      <c r="B12815" t="s">
        <v>41392</v>
      </c>
      <c r="C12815" t="s">
        <v>22</v>
      </c>
      <c r="D12815" s="1">
        <v>42109</v>
      </c>
      <c r="E12815">
        <v>445000</v>
      </c>
      <c r="F12815" t="s">
        <v>41396</v>
      </c>
      <c r="G12815" t="b">
        <v>0</v>
      </c>
      <c r="H12815" t="s">
        <v>41394</v>
      </c>
      <c r="I12815">
        <v>0.10000000149011612</v>
      </c>
      <c r="J12815">
        <v>40000</v>
      </c>
      <c r="K12815">
        <v>360900</v>
      </c>
      <c r="L12815">
        <v>400900</v>
      </c>
      <c r="M12815">
        <v>2013</v>
      </c>
      <c r="N12815">
        <v>3</v>
      </c>
      <c r="O12815">
        <v>2</v>
      </c>
      <c r="P12815">
        <v>1</v>
      </c>
      <c r="Q12815" t="s">
        <v>41395</v>
      </c>
      <c r="R12815" t="s">
        <v>1506</v>
      </c>
      <c r="S12815" t="s">
        <v>41395</v>
      </c>
      <c r="T12815" t="s">
        <v>1506</v>
      </c>
      <c r="U12815" t="s">
        <v>27</v>
      </c>
    </row>
    <row r="12816" spans="1:21" x14ac:dyDescent="0.25">
      <c r="A12816">
        <v>847</v>
      </c>
      <c r="B12816" t="s">
        <v>41397</v>
      </c>
      <c r="C12816" t="s">
        <v>22</v>
      </c>
      <c r="D12816" s="1">
        <v>41320</v>
      </c>
      <c r="E12816">
        <v>125000</v>
      </c>
      <c r="F12816" t="s">
        <v>41398</v>
      </c>
      <c r="G12816" t="b">
        <v>0</v>
      </c>
      <c r="H12816" t="s">
        <v>68</v>
      </c>
      <c r="Q12816" t="s">
        <v>41399</v>
      </c>
      <c r="R12816" t="s">
        <v>1506</v>
      </c>
      <c r="S12816" t="s">
        <v>68</v>
      </c>
      <c r="T12816" t="s">
        <v>68</v>
      </c>
      <c r="U12816" t="s">
        <v>68</v>
      </c>
    </row>
    <row r="12817" spans="1:21" x14ac:dyDescent="0.25">
      <c r="A12817">
        <v>6284</v>
      </c>
      <c r="B12817" t="s">
        <v>41400</v>
      </c>
      <c r="C12817" t="s">
        <v>22</v>
      </c>
      <c r="D12817" s="1">
        <v>41481</v>
      </c>
      <c r="E12817">
        <v>465000</v>
      </c>
      <c r="F12817" t="s">
        <v>41401</v>
      </c>
      <c r="G12817" t="b">
        <v>0</v>
      </c>
      <c r="H12817" t="s">
        <v>41402</v>
      </c>
      <c r="I12817">
        <v>7.9999998211860657E-2</v>
      </c>
      <c r="J12817">
        <v>40000</v>
      </c>
      <c r="K12817">
        <v>398600</v>
      </c>
      <c r="L12817">
        <v>446600</v>
      </c>
      <c r="M12817">
        <v>2013</v>
      </c>
      <c r="N12817">
        <v>4</v>
      </c>
      <c r="O12817">
        <v>3</v>
      </c>
      <c r="P12817">
        <v>1</v>
      </c>
      <c r="Q12817" t="s">
        <v>41403</v>
      </c>
      <c r="R12817" t="s">
        <v>1506</v>
      </c>
      <c r="S12817" t="s">
        <v>41404</v>
      </c>
      <c r="T12817" t="s">
        <v>1506</v>
      </c>
      <c r="U12817" t="s">
        <v>27</v>
      </c>
    </row>
    <row r="12818" spans="1:21" x14ac:dyDescent="0.25">
      <c r="A12818">
        <v>5074</v>
      </c>
      <c r="B12818" t="s">
        <v>41405</v>
      </c>
      <c r="C12818" t="s">
        <v>22</v>
      </c>
      <c r="D12818" s="1">
        <v>41453</v>
      </c>
      <c r="E12818">
        <v>464900</v>
      </c>
      <c r="F12818" t="s">
        <v>41406</v>
      </c>
      <c r="G12818" t="b">
        <v>0</v>
      </c>
      <c r="H12818" t="s">
        <v>41407</v>
      </c>
      <c r="I12818">
        <v>7.9999998211860657E-2</v>
      </c>
      <c r="J12818">
        <v>40000</v>
      </c>
      <c r="K12818">
        <v>384400</v>
      </c>
      <c r="L12818">
        <v>432400</v>
      </c>
      <c r="M12818">
        <v>2013</v>
      </c>
      <c r="N12818">
        <v>3</v>
      </c>
      <c r="O12818">
        <v>3</v>
      </c>
      <c r="P12818">
        <v>1</v>
      </c>
      <c r="Q12818" t="s">
        <v>41408</v>
      </c>
      <c r="R12818" t="s">
        <v>1506</v>
      </c>
      <c r="S12818" t="s">
        <v>41409</v>
      </c>
      <c r="T12818" t="s">
        <v>1506</v>
      </c>
      <c r="U12818" t="s">
        <v>27</v>
      </c>
    </row>
    <row r="12819" spans="1:21" x14ac:dyDescent="0.25">
      <c r="A12819">
        <v>3714</v>
      </c>
      <c r="B12819" t="s">
        <v>41410</v>
      </c>
      <c r="C12819" t="s">
        <v>22</v>
      </c>
      <c r="D12819" s="1">
        <v>41423</v>
      </c>
      <c r="E12819">
        <v>226000</v>
      </c>
      <c r="F12819" t="s">
        <v>41411</v>
      </c>
      <c r="G12819" t="b">
        <v>0</v>
      </c>
      <c r="H12819" t="s">
        <v>41412</v>
      </c>
      <c r="I12819">
        <v>0.17000000178813934</v>
      </c>
      <c r="J12819">
        <v>40000</v>
      </c>
      <c r="K12819">
        <v>186800</v>
      </c>
      <c r="L12819">
        <v>226800</v>
      </c>
      <c r="M12819">
        <v>1911</v>
      </c>
      <c r="N12819">
        <v>3</v>
      </c>
      <c r="O12819">
        <v>2</v>
      </c>
      <c r="P12819">
        <v>0</v>
      </c>
      <c r="Q12819" t="s">
        <v>41413</v>
      </c>
      <c r="R12819" t="s">
        <v>1506</v>
      </c>
      <c r="S12819" t="s">
        <v>41413</v>
      </c>
      <c r="T12819" t="s">
        <v>1506</v>
      </c>
      <c r="U12819" t="s">
        <v>27</v>
      </c>
    </row>
    <row r="12820" spans="1:21" x14ac:dyDescent="0.25">
      <c r="A12820">
        <v>21912</v>
      </c>
      <c r="B12820" t="s">
        <v>41414</v>
      </c>
      <c r="C12820" t="s">
        <v>22</v>
      </c>
      <c r="D12820" s="1">
        <v>41892</v>
      </c>
      <c r="E12820">
        <v>240000</v>
      </c>
      <c r="F12820" t="s">
        <v>41415</v>
      </c>
      <c r="G12820" t="b">
        <v>0</v>
      </c>
      <c r="H12820" t="s">
        <v>41416</v>
      </c>
      <c r="I12820">
        <v>0.17000000178813934</v>
      </c>
      <c r="J12820">
        <v>40000</v>
      </c>
      <c r="K12820">
        <v>168500</v>
      </c>
      <c r="L12820">
        <v>208500</v>
      </c>
      <c r="M12820">
        <v>1915</v>
      </c>
      <c r="N12820">
        <v>3</v>
      </c>
      <c r="O12820">
        <v>2</v>
      </c>
      <c r="P12820">
        <v>0</v>
      </c>
      <c r="Q12820" t="s">
        <v>41417</v>
      </c>
      <c r="R12820" t="s">
        <v>1506</v>
      </c>
      <c r="S12820" t="s">
        <v>41417</v>
      </c>
      <c r="T12820" t="s">
        <v>1506</v>
      </c>
      <c r="U12820" t="s">
        <v>27</v>
      </c>
    </row>
    <row r="12821" spans="1:21" x14ac:dyDescent="0.25">
      <c r="A12821">
        <v>1451</v>
      </c>
      <c r="B12821" t="s">
        <v>41418</v>
      </c>
      <c r="C12821" t="s">
        <v>257</v>
      </c>
      <c r="D12821" s="1">
        <v>41361</v>
      </c>
      <c r="E12821">
        <v>44000</v>
      </c>
      <c r="F12821" t="s">
        <v>41419</v>
      </c>
      <c r="G12821" t="b">
        <v>0</v>
      </c>
      <c r="H12821" t="s">
        <v>68</v>
      </c>
      <c r="Q12821" t="s">
        <v>41420</v>
      </c>
      <c r="R12821" t="s">
        <v>1506</v>
      </c>
      <c r="S12821" t="s">
        <v>68</v>
      </c>
      <c r="T12821" t="s">
        <v>68</v>
      </c>
      <c r="U12821" t="s">
        <v>68</v>
      </c>
    </row>
    <row r="12822" spans="1:21" x14ac:dyDescent="0.25">
      <c r="A12822">
        <v>14916</v>
      </c>
      <c r="B12822" t="s">
        <v>41418</v>
      </c>
      <c r="C12822" t="s">
        <v>257</v>
      </c>
      <c r="D12822" s="1">
        <v>41733</v>
      </c>
      <c r="E12822">
        <v>75000</v>
      </c>
      <c r="F12822" t="s">
        <v>41421</v>
      </c>
      <c r="G12822" t="b">
        <v>1</v>
      </c>
      <c r="H12822" t="s">
        <v>68</v>
      </c>
      <c r="Q12822" t="s">
        <v>41420</v>
      </c>
      <c r="R12822" t="s">
        <v>1506</v>
      </c>
      <c r="S12822" t="s">
        <v>68</v>
      </c>
      <c r="T12822" t="s">
        <v>68</v>
      </c>
      <c r="U12822" t="s">
        <v>68</v>
      </c>
    </row>
    <row r="12823" spans="1:21" x14ac:dyDescent="0.25">
      <c r="A12823">
        <v>52420</v>
      </c>
      <c r="B12823" t="s">
        <v>41422</v>
      </c>
      <c r="C12823" t="s">
        <v>22</v>
      </c>
      <c r="D12823" s="1">
        <v>42559</v>
      </c>
      <c r="E12823">
        <v>332000</v>
      </c>
      <c r="F12823" t="s">
        <v>41423</v>
      </c>
      <c r="G12823" t="b">
        <v>0</v>
      </c>
      <c r="H12823" t="s">
        <v>41424</v>
      </c>
      <c r="I12823">
        <v>0.10999999940395355</v>
      </c>
      <c r="J12823">
        <v>40000</v>
      </c>
      <c r="K12823">
        <v>169200</v>
      </c>
      <c r="L12823">
        <v>209200</v>
      </c>
      <c r="M12823">
        <v>1920</v>
      </c>
      <c r="N12823">
        <v>3</v>
      </c>
      <c r="O12823">
        <v>2</v>
      </c>
      <c r="P12823">
        <v>0</v>
      </c>
      <c r="Q12823" t="s">
        <v>41425</v>
      </c>
      <c r="R12823" t="s">
        <v>1506</v>
      </c>
      <c r="S12823" t="s">
        <v>41426</v>
      </c>
      <c r="T12823" t="s">
        <v>1506</v>
      </c>
      <c r="U12823" t="s">
        <v>27</v>
      </c>
    </row>
    <row r="12824" spans="1:21" x14ac:dyDescent="0.25">
      <c r="A12824">
        <v>20416</v>
      </c>
      <c r="B12824" t="s">
        <v>41427</v>
      </c>
      <c r="C12824" t="s">
        <v>22</v>
      </c>
      <c r="D12824" s="1">
        <v>41880</v>
      </c>
      <c r="E12824">
        <v>110000</v>
      </c>
      <c r="F12824" t="s">
        <v>41428</v>
      </c>
      <c r="G12824" t="b">
        <v>0</v>
      </c>
      <c r="H12824" t="s">
        <v>41429</v>
      </c>
      <c r="I12824">
        <v>0.17000000178813934</v>
      </c>
      <c r="J12824">
        <v>40000</v>
      </c>
      <c r="K12824">
        <v>36700</v>
      </c>
      <c r="L12824">
        <v>76700</v>
      </c>
      <c r="M12824">
        <v>1957</v>
      </c>
      <c r="N12824">
        <v>3</v>
      </c>
      <c r="O12824">
        <v>1</v>
      </c>
      <c r="P12824">
        <v>0</v>
      </c>
      <c r="Q12824" t="s">
        <v>41430</v>
      </c>
      <c r="R12824" t="s">
        <v>1506</v>
      </c>
      <c r="S12824" t="s">
        <v>41430</v>
      </c>
      <c r="T12824" t="s">
        <v>1506</v>
      </c>
      <c r="U12824" t="s">
        <v>27</v>
      </c>
    </row>
    <row r="12825" spans="1:21" x14ac:dyDescent="0.25">
      <c r="A12825">
        <v>17490</v>
      </c>
      <c r="B12825" t="s">
        <v>41431</v>
      </c>
      <c r="C12825" t="s">
        <v>326</v>
      </c>
      <c r="D12825" s="1">
        <v>41799</v>
      </c>
      <c r="E12825">
        <v>139500</v>
      </c>
      <c r="F12825" t="s">
        <v>41297</v>
      </c>
      <c r="G12825" t="b">
        <v>0</v>
      </c>
      <c r="H12825" t="s">
        <v>41298</v>
      </c>
      <c r="I12825">
        <v>7.9999998211860657E-2</v>
      </c>
      <c r="J12825">
        <v>40000</v>
      </c>
      <c r="K12825">
        <v>0</v>
      </c>
      <c r="L12825">
        <v>40000</v>
      </c>
      <c r="Q12825" t="s">
        <v>41432</v>
      </c>
      <c r="R12825" t="s">
        <v>1506</v>
      </c>
      <c r="S12825" t="s">
        <v>41432</v>
      </c>
      <c r="T12825" t="s">
        <v>1506</v>
      </c>
      <c r="U12825" t="s">
        <v>27</v>
      </c>
    </row>
    <row r="12826" spans="1:21" x14ac:dyDescent="0.25">
      <c r="A12826">
        <v>28684</v>
      </c>
      <c r="B12826" t="s">
        <v>41433</v>
      </c>
      <c r="C12826" t="s">
        <v>74</v>
      </c>
      <c r="D12826" s="1">
        <v>42079</v>
      </c>
      <c r="E12826">
        <v>359000</v>
      </c>
      <c r="F12826" t="s">
        <v>41434</v>
      </c>
      <c r="G12826" t="b">
        <v>0</v>
      </c>
      <c r="H12826" t="s">
        <v>68</v>
      </c>
      <c r="Q12826" t="s">
        <v>41435</v>
      </c>
      <c r="R12826" t="s">
        <v>1506</v>
      </c>
      <c r="S12826" t="s">
        <v>68</v>
      </c>
      <c r="T12826" t="s">
        <v>68</v>
      </c>
      <c r="U12826" t="s">
        <v>68</v>
      </c>
    </row>
    <row r="12827" spans="1:21" x14ac:dyDescent="0.25">
      <c r="A12827">
        <v>6285</v>
      </c>
      <c r="B12827" t="s">
        <v>41436</v>
      </c>
      <c r="C12827" t="s">
        <v>74</v>
      </c>
      <c r="D12827" s="1">
        <v>41486</v>
      </c>
      <c r="E12827">
        <v>389900</v>
      </c>
      <c r="F12827" t="s">
        <v>41437</v>
      </c>
      <c r="G12827" t="b">
        <v>0</v>
      </c>
      <c r="H12827" t="s">
        <v>68</v>
      </c>
      <c r="Q12827" t="s">
        <v>41435</v>
      </c>
      <c r="R12827" t="s">
        <v>1506</v>
      </c>
      <c r="S12827" t="s">
        <v>68</v>
      </c>
      <c r="T12827" t="s">
        <v>68</v>
      </c>
      <c r="U12827" t="s">
        <v>68</v>
      </c>
    </row>
    <row r="12828" spans="1:21" x14ac:dyDescent="0.25">
      <c r="A12828">
        <v>403</v>
      </c>
      <c r="B12828" t="s">
        <v>41438</v>
      </c>
      <c r="C12828" t="s">
        <v>74</v>
      </c>
      <c r="D12828" s="1">
        <v>41305</v>
      </c>
      <c r="E12828">
        <v>415000</v>
      </c>
      <c r="F12828" t="s">
        <v>41439</v>
      </c>
      <c r="G12828" t="b">
        <v>0</v>
      </c>
      <c r="H12828" t="s">
        <v>68</v>
      </c>
      <c r="Q12828" t="s">
        <v>41435</v>
      </c>
      <c r="R12828" t="s">
        <v>1506</v>
      </c>
      <c r="S12828" t="s">
        <v>68</v>
      </c>
      <c r="T12828" t="s">
        <v>68</v>
      </c>
      <c r="U12828" t="s">
        <v>68</v>
      </c>
    </row>
    <row r="12829" spans="1:21" x14ac:dyDescent="0.25">
      <c r="A12829">
        <v>47666</v>
      </c>
      <c r="B12829" t="s">
        <v>41438</v>
      </c>
      <c r="C12829" t="s">
        <v>74</v>
      </c>
      <c r="D12829" s="1">
        <v>42482</v>
      </c>
      <c r="E12829">
        <v>480000</v>
      </c>
      <c r="F12829" t="s">
        <v>41440</v>
      </c>
      <c r="G12829" t="b">
        <v>0</v>
      </c>
      <c r="H12829" t="s">
        <v>68</v>
      </c>
      <c r="Q12829" t="s">
        <v>41435</v>
      </c>
      <c r="R12829" t="s">
        <v>1506</v>
      </c>
      <c r="S12829" t="s">
        <v>68</v>
      </c>
      <c r="T12829" t="s">
        <v>68</v>
      </c>
      <c r="U12829" t="s">
        <v>68</v>
      </c>
    </row>
    <row r="12830" spans="1:21" x14ac:dyDescent="0.25">
      <c r="A12830">
        <v>21913</v>
      </c>
      <c r="B12830" t="s">
        <v>41441</v>
      </c>
      <c r="C12830" t="s">
        <v>74</v>
      </c>
      <c r="D12830" s="1">
        <v>41897</v>
      </c>
      <c r="E12830">
        <v>307900</v>
      </c>
      <c r="F12830" t="s">
        <v>41442</v>
      </c>
      <c r="G12830" t="b">
        <v>0</v>
      </c>
      <c r="H12830" t="s">
        <v>68</v>
      </c>
      <c r="Q12830" t="s">
        <v>41435</v>
      </c>
      <c r="R12830" t="s">
        <v>1506</v>
      </c>
      <c r="S12830" t="s">
        <v>68</v>
      </c>
      <c r="T12830" t="s">
        <v>68</v>
      </c>
      <c r="U12830" t="s">
        <v>68</v>
      </c>
    </row>
    <row r="12831" spans="1:21" x14ac:dyDescent="0.25">
      <c r="A12831">
        <v>47667</v>
      </c>
      <c r="B12831" t="s">
        <v>41441</v>
      </c>
      <c r="C12831" t="s">
        <v>74</v>
      </c>
      <c r="D12831" s="1">
        <v>42482</v>
      </c>
      <c r="E12831">
        <v>360500</v>
      </c>
      <c r="F12831" t="s">
        <v>41443</v>
      </c>
      <c r="G12831" t="b">
        <v>0</v>
      </c>
      <c r="H12831" t="s">
        <v>68</v>
      </c>
      <c r="Q12831" t="s">
        <v>41435</v>
      </c>
      <c r="R12831" t="s">
        <v>1506</v>
      </c>
      <c r="S12831" t="s">
        <v>68</v>
      </c>
      <c r="T12831" t="s">
        <v>68</v>
      </c>
      <c r="U12831" t="s">
        <v>68</v>
      </c>
    </row>
    <row r="12832" spans="1:21" x14ac:dyDescent="0.25">
      <c r="A12832">
        <v>8293</v>
      </c>
      <c r="B12832" t="s">
        <v>41444</v>
      </c>
      <c r="C12832" t="s">
        <v>74</v>
      </c>
      <c r="D12832" s="1">
        <v>41523</v>
      </c>
      <c r="E12832">
        <v>270000</v>
      </c>
      <c r="F12832" t="s">
        <v>41445</v>
      </c>
      <c r="G12832" t="b">
        <v>0</v>
      </c>
      <c r="H12832" t="s">
        <v>68</v>
      </c>
      <c r="Q12832" t="s">
        <v>41435</v>
      </c>
      <c r="R12832" t="s">
        <v>1506</v>
      </c>
      <c r="S12832" t="s">
        <v>68</v>
      </c>
      <c r="T12832" t="s">
        <v>68</v>
      </c>
      <c r="U12832" t="s">
        <v>68</v>
      </c>
    </row>
    <row r="12833" spans="1:21" x14ac:dyDescent="0.25">
      <c r="A12833">
        <v>28685</v>
      </c>
      <c r="B12833" t="s">
        <v>41444</v>
      </c>
      <c r="C12833" t="s">
        <v>74</v>
      </c>
      <c r="D12833" s="1">
        <v>42073</v>
      </c>
      <c r="E12833">
        <v>347500</v>
      </c>
      <c r="F12833" t="s">
        <v>41446</v>
      </c>
      <c r="G12833" t="b">
        <v>0</v>
      </c>
      <c r="H12833" t="s">
        <v>68</v>
      </c>
      <c r="Q12833" t="s">
        <v>41435</v>
      </c>
      <c r="R12833" t="s">
        <v>1506</v>
      </c>
      <c r="S12833" t="s">
        <v>68</v>
      </c>
      <c r="T12833" t="s">
        <v>68</v>
      </c>
      <c r="U12833" t="s">
        <v>68</v>
      </c>
    </row>
    <row r="12834" spans="1:21" x14ac:dyDescent="0.25">
      <c r="A12834">
        <v>51346</v>
      </c>
      <c r="B12834" t="s">
        <v>41447</v>
      </c>
      <c r="C12834" t="s">
        <v>74</v>
      </c>
      <c r="D12834" s="1">
        <v>42536</v>
      </c>
      <c r="E12834">
        <v>600000</v>
      </c>
      <c r="F12834" t="s">
        <v>41448</v>
      </c>
      <c r="G12834" t="b">
        <v>0</v>
      </c>
      <c r="H12834" t="s">
        <v>68</v>
      </c>
      <c r="Q12834" t="s">
        <v>41449</v>
      </c>
      <c r="R12834" t="s">
        <v>1506</v>
      </c>
      <c r="S12834" t="s">
        <v>68</v>
      </c>
      <c r="T12834" t="s">
        <v>68</v>
      </c>
      <c r="U12834" t="s">
        <v>68</v>
      </c>
    </row>
    <row r="12835" spans="1:21" x14ac:dyDescent="0.25">
      <c r="A12835">
        <v>38749</v>
      </c>
      <c r="B12835" t="s">
        <v>41450</v>
      </c>
      <c r="C12835" t="s">
        <v>74</v>
      </c>
      <c r="D12835" s="1">
        <v>42261</v>
      </c>
      <c r="E12835">
        <v>445000</v>
      </c>
      <c r="F12835" t="s">
        <v>41451</v>
      </c>
      <c r="G12835" t="b">
        <v>0</v>
      </c>
      <c r="H12835" t="s">
        <v>68</v>
      </c>
      <c r="Q12835" t="s">
        <v>41452</v>
      </c>
      <c r="R12835" t="s">
        <v>1506</v>
      </c>
      <c r="S12835" t="s">
        <v>68</v>
      </c>
      <c r="T12835" t="s">
        <v>68</v>
      </c>
      <c r="U12835" t="s">
        <v>68</v>
      </c>
    </row>
    <row r="12836" spans="1:21" x14ac:dyDescent="0.25">
      <c r="A12836">
        <v>2477</v>
      </c>
      <c r="B12836" t="s">
        <v>41453</v>
      </c>
      <c r="C12836" t="s">
        <v>74</v>
      </c>
      <c r="D12836" s="1">
        <v>41372</v>
      </c>
      <c r="E12836">
        <v>240000</v>
      </c>
      <c r="F12836" t="s">
        <v>41454</v>
      </c>
      <c r="G12836" t="b">
        <v>0</v>
      </c>
      <c r="H12836" t="s">
        <v>68</v>
      </c>
      <c r="Q12836" t="s">
        <v>41452</v>
      </c>
      <c r="R12836" t="s">
        <v>1506</v>
      </c>
      <c r="S12836" t="s">
        <v>68</v>
      </c>
      <c r="T12836" t="s">
        <v>68</v>
      </c>
      <c r="U12836" t="s">
        <v>68</v>
      </c>
    </row>
    <row r="12837" spans="1:21" x14ac:dyDescent="0.25">
      <c r="A12837">
        <v>28686</v>
      </c>
      <c r="B12837" t="s">
        <v>41455</v>
      </c>
      <c r="C12837" t="s">
        <v>74</v>
      </c>
      <c r="D12837" s="1">
        <v>42076</v>
      </c>
      <c r="E12837">
        <v>469900</v>
      </c>
      <c r="F12837" t="s">
        <v>41456</v>
      </c>
      <c r="G12837" t="b">
        <v>0</v>
      </c>
      <c r="H12837" t="s">
        <v>68</v>
      </c>
      <c r="Q12837" t="s">
        <v>41452</v>
      </c>
      <c r="R12837" t="s">
        <v>1506</v>
      </c>
      <c r="S12837" t="s">
        <v>68</v>
      </c>
      <c r="T12837" t="s">
        <v>68</v>
      </c>
      <c r="U12837" t="s">
        <v>68</v>
      </c>
    </row>
    <row r="12838" spans="1:21" x14ac:dyDescent="0.25">
      <c r="A12838">
        <v>7456</v>
      </c>
      <c r="B12838" t="s">
        <v>41457</v>
      </c>
      <c r="C12838" t="s">
        <v>74</v>
      </c>
      <c r="D12838" s="1">
        <v>41506</v>
      </c>
      <c r="E12838">
        <v>390000</v>
      </c>
      <c r="F12838" t="s">
        <v>41458</v>
      </c>
      <c r="G12838" t="b">
        <v>0</v>
      </c>
      <c r="H12838" t="s">
        <v>68</v>
      </c>
      <c r="Q12838" t="s">
        <v>41452</v>
      </c>
      <c r="R12838" t="s">
        <v>1506</v>
      </c>
      <c r="S12838" t="s">
        <v>68</v>
      </c>
      <c r="T12838" t="s">
        <v>68</v>
      </c>
      <c r="U12838" t="s">
        <v>68</v>
      </c>
    </row>
    <row r="12839" spans="1:21" x14ac:dyDescent="0.25">
      <c r="A12839">
        <v>38750</v>
      </c>
      <c r="B12839" t="s">
        <v>41459</v>
      </c>
      <c r="C12839" t="s">
        <v>74</v>
      </c>
      <c r="D12839" s="1">
        <v>42276</v>
      </c>
      <c r="E12839">
        <v>325000</v>
      </c>
      <c r="F12839" t="s">
        <v>41460</v>
      </c>
      <c r="G12839" t="b">
        <v>0</v>
      </c>
      <c r="H12839" t="s">
        <v>68</v>
      </c>
      <c r="Q12839" t="s">
        <v>41452</v>
      </c>
      <c r="R12839" t="s">
        <v>1506</v>
      </c>
      <c r="S12839" t="s">
        <v>68</v>
      </c>
      <c r="T12839" t="s">
        <v>68</v>
      </c>
      <c r="U12839" t="s">
        <v>68</v>
      </c>
    </row>
    <row r="12840" spans="1:21" x14ac:dyDescent="0.25">
      <c r="A12840">
        <v>13764</v>
      </c>
      <c r="B12840" t="s">
        <v>41461</v>
      </c>
      <c r="C12840" t="s">
        <v>74</v>
      </c>
      <c r="D12840" s="1">
        <v>41726</v>
      </c>
      <c r="E12840">
        <v>266500</v>
      </c>
      <c r="F12840" t="s">
        <v>41462</v>
      </c>
      <c r="G12840" t="b">
        <v>0</v>
      </c>
      <c r="H12840" t="s">
        <v>68</v>
      </c>
      <c r="Q12840" t="s">
        <v>41452</v>
      </c>
      <c r="R12840" t="s">
        <v>1506</v>
      </c>
      <c r="S12840" t="s">
        <v>68</v>
      </c>
      <c r="T12840" t="s">
        <v>68</v>
      </c>
      <c r="U12840" t="s">
        <v>68</v>
      </c>
    </row>
    <row r="12841" spans="1:21" x14ac:dyDescent="0.25">
      <c r="A12841">
        <v>20417</v>
      </c>
      <c r="B12841" t="s">
        <v>41463</v>
      </c>
      <c r="C12841" t="s">
        <v>74</v>
      </c>
      <c r="D12841" s="1">
        <v>41866</v>
      </c>
      <c r="E12841">
        <v>375000</v>
      </c>
      <c r="F12841" t="s">
        <v>41464</v>
      </c>
      <c r="G12841" t="b">
        <v>0</v>
      </c>
      <c r="H12841" t="s">
        <v>68</v>
      </c>
      <c r="Q12841" t="s">
        <v>41452</v>
      </c>
      <c r="R12841" t="s">
        <v>1506</v>
      </c>
      <c r="S12841" t="s">
        <v>68</v>
      </c>
      <c r="T12841" t="s">
        <v>68</v>
      </c>
      <c r="U12841" t="s">
        <v>68</v>
      </c>
    </row>
    <row r="12842" spans="1:21" x14ac:dyDescent="0.25">
      <c r="A12842">
        <v>41217</v>
      </c>
      <c r="B12842" t="s">
        <v>41465</v>
      </c>
      <c r="C12842" t="s">
        <v>74</v>
      </c>
      <c r="D12842" s="1">
        <v>42314</v>
      </c>
      <c r="E12842">
        <v>410000</v>
      </c>
      <c r="F12842" t="s">
        <v>41466</v>
      </c>
      <c r="G12842" t="b">
        <v>0</v>
      </c>
      <c r="H12842" t="s">
        <v>68</v>
      </c>
      <c r="Q12842" t="s">
        <v>41452</v>
      </c>
      <c r="R12842" t="s">
        <v>1506</v>
      </c>
      <c r="S12842" t="s">
        <v>68</v>
      </c>
      <c r="T12842" t="s">
        <v>68</v>
      </c>
      <c r="U12842" t="s">
        <v>68</v>
      </c>
    </row>
    <row r="12843" spans="1:21" x14ac:dyDescent="0.25">
      <c r="A12843">
        <v>56608</v>
      </c>
      <c r="B12843" t="s">
        <v>41467</v>
      </c>
      <c r="C12843" t="s">
        <v>74</v>
      </c>
      <c r="D12843" s="1">
        <v>42669</v>
      </c>
      <c r="E12843">
        <v>490000</v>
      </c>
      <c r="F12843" t="s">
        <v>41468</v>
      </c>
      <c r="G12843" t="b">
        <v>0</v>
      </c>
      <c r="H12843" t="s">
        <v>68</v>
      </c>
      <c r="Q12843" t="s">
        <v>41469</v>
      </c>
      <c r="R12843" t="s">
        <v>1506</v>
      </c>
      <c r="S12843" t="s">
        <v>68</v>
      </c>
      <c r="T12843" t="s">
        <v>68</v>
      </c>
      <c r="U12843" t="s">
        <v>68</v>
      </c>
    </row>
    <row r="12844" spans="1:21" x14ac:dyDescent="0.25">
      <c r="A12844">
        <v>8294</v>
      </c>
      <c r="B12844" t="s">
        <v>41470</v>
      </c>
      <c r="C12844" t="s">
        <v>74</v>
      </c>
      <c r="D12844" s="1">
        <v>41527</v>
      </c>
      <c r="E12844">
        <v>475000</v>
      </c>
      <c r="F12844" t="s">
        <v>41471</v>
      </c>
      <c r="G12844" t="b">
        <v>0</v>
      </c>
      <c r="H12844" t="s">
        <v>68</v>
      </c>
      <c r="Q12844" t="s">
        <v>41452</v>
      </c>
      <c r="R12844" t="s">
        <v>1506</v>
      </c>
      <c r="S12844" t="s">
        <v>68</v>
      </c>
      <c r="T12844" t="s">
        <v>68</v>
      </c>
      <c r="U12844" t="s">
        <v>68</v>
      </c>
    </row>
    <row r="12845" spans="1:21" x14ac:dyDescent="0.25">
      <c r="A12845">
        <v>43550</v>
      </c>
      <c r="B12845" t="s">
        <v>41472</v>
      </c>
      <c r="C12845" t="s">
        <v>74</v>
      </c>
      <c r="D12845" s="1">
        <v>42373</v>
      </c>
      <c r="E12845">
        <v>357000</v>
      </c>
      <c r="F12845" t="s">
        <v>41473</v>
      </c>
      <c r="G12845" t="b">
        <v>0</v>
      </c>
      <c r="H12845" t="s">
        <v>68</v>
      </c>
      <c r="Q12845" t="s">
        <v>41452</v>
      </c>
      <c r="R12845" t="s">
        <v>1506</v>
      </c>
      <c r="S12845" t="s">
        <v>68</v>
      </c>
      <c r="T12845" t="s">
        <v>68</v>
      </c>
      <c r="U12845" t="s">
        <v>68</v>
      </c>
    </row>
    <row r="12846" spans="1:21" x14ac:dyDescent="0.25">
      <c r="A12846">
        <v>2478</v>
      </c>
      <c r="B12846" t="s">
        <v>41474</v>
      </c>
      <c r="C12846" t="s">
        <v>74</v>
      </c>
      <c r="D12846" s="1">
        <v>41388</v>
      </c>
      <c r="E12846">
        <v>154900</v>
      </c>
      <c r="F12846" t="s">
        <v>41475</v>
      </c>
      <c r="G12846" t="b">
        <v>0</v>
      </c>
      <c r="H12846" t="s">
        <v>68</v>
      </c>
      <c r="Q12846" t="s">
        <v>41452</v>
      </c>
      <c r="R12846" t="s">
        <v>1506</v>
      </c>
      <c r="S12846" t="s">
        <v>68</v>
      </c>
      <c r="T12846" t="s">
        <v>68</v>
      </c>
      <c r="U12846" t="s">
        <v>68</v>
      </c>
    </row>
    <row r="12847" spans="1:21" x14ac:dyDescent="0.25">
      <c r="A12847">
        <v>2479</v>
      </c>
      <c r="B12847" t="s">
        <v>41476</v>
      </c>
      <c r="C12847" t="s">
        <v>74</v>
      </c>
      <c r="D12847" s="1">
        <v>41390</v>
      </c>
      <c r="E12847">
        <v>269900</v>
      </c>
      <c r="F12847" t="s">
        <v>41477</v>
      </c>
      <c r="G12847" t="b">
        <v>0</v>
      </c>
      <c r="H12847" t="s">
        <v>68</v>
      </c>
      <c r="Q12847" t="s">
        <v>41452</v>
      </c>
      <c r="R12847" t="s">
        <v>1506</v>
      </c>
      <c r="S12847" t="s">
        <v>68</v>
      </c>
      <c r="T12847" t="s">
        <v>68</v>
      </c>
      <c r="U12847" t="s">
        <v>68</v>
      </c>
    </row>
    <row r="12848" spans="1:21" x14ac:dyDescent="0.25">
      <c r="A12848">
        <v>37180</v>
      </c>
      <c r="B12848" t="s">
        <v>41476</v>
      </c>
      <c r="C12848" t="s">
        <v>74</v>
      </c>
      <c r="D12848" s="1">
        <v>42247</v>
      </c>
      <c r="E12848">
        <v>340000</v>
      </c>
      <c r="F12848" t="s">
        <v>41478</v>
      </c>
      <c r="G12848" t="b">
        <v>0</v>
      </c>
      <c r="H12848" t="s">
        <v>68</v>
      </c>
      <c r="Q12848" t="s">
        <v>41452</v>
      </c>
      <c r="R12848" t="s">
        <v>1506</v>
      </c>
      <c r="S12848" t="s">
        <v>68</v>
      </c>
      <c r="T12848" t="s">
        <v>68</v>
      </c>
      <c r="U12848" t="s">
        <v>68</v>
      </c>
    </row>
    <row r="12849" spans="1:21" x14ac:dyDescent="0.25">
      <c r="A12849">
        <v>26784</v>
      </c>
      <c r="B12849" t="s">
        <v>41479</v>
      </c>
      <c r="C12849" t="s">
        <v>74</v>
      </c>
      <c r="D12849" s="1">
        <v>42034</v>
      </c>
      <c r="E12849">
        <v>385000</v>
      </c>
      <c r="F12849" t="s">
        <v>41480</v>
      </c>
      <c r="G12849" t="b">
        <v>0</v>
      </c>
      <c r="H12849" t="s">
        <v>68</v>
      </c>
      <c r="Q12849" t="s">
        <v>41452</v>
      </c>
      <c r="R12849" t="s">
        <v>1506</v>
      </c>
      <c r="S12849" t="s">
        <v>68</v>
      </c>
      <c r="T12849" t="s">
        <v>68</v>
      </c>
      <c r="U12849" t="s">
        <v>68</v>
      </c>
    </row>
    <row r="12850" spans="1:21" x14ac:dyDescent="0.25">
      <c r="A12850">
        <v>7457</v>
      </c>
      <c r="B12850" t="s">
        <v>41481</v>
      </c>
      <c r="C12850" t="s">
        <v>74</v>
      </c>
      <c r="D12850" s="1">
        <v>41495</v>
      </c>
      <c r="E12850">
        <v>165000</v>
      </c>
      <c r="F12850" t="s">
        <v>41482</v>
      </c>
      <c r="G12850" t="b">
        <v>0</v>
      </c>
      <c r="H12850" t="s">
        <v>68</v>
      </c>
      <c r="Q12850" t="s">
        <v>41452</v>
      </c>
      <c r="R12850" t="s">
        <v>1506</v>
      </c>
      <c r="S12850" t="s">
        <v>68</v>
      </c>
      <c r="T12850" t="s">
        <v>68</v>
      </c>
      <c r="U12850" t="s">
        <v>68</v>
      </c>
    </row>
    <row r="12851" spans="1:21" x14ac:dyDescent="0.25">
      <c r="A12851">
        <v>38751</v>
      </c>
      <c r="B12851" t="s">
        <v>41481</v>
      </c>
      <c r="C12851" t="s">
        <v>74</v>
      </c>
      <c r="D12851" s="1">
        <v>42255</v>
      </c>
      <c r="E12851">
        <v>228000</v>
      </c>
      <c r="F12851" t="s">
        <v>41483</v>
      </c>
      <c r="G12851" t="b">
        <v>0</v>
      </c>
      <c r="H12851" t="s">
        <v>68</v>
      </c>
      <c r="Q12851" t="s">
        <v>41452</v>
      </c>
      <c r="R12851" t="s">
        <v>1506</v>
      </c>
      <c r="S12851" t="s">
        <v>68</v>
      </c>
      <c r="T12851" t="s">
        <v>68</v>
      </c>
      <c r="U12851" t="s">
        <v>68</v>
      </c>
    </row>
    <row r="12852" spans="1:21" x14ac:dyDescent="0.25">
      <c r="A12852">
        <v>56609</v>
      </c>
      <c r="B12852" t="s">
        <v>41484</v>
      </c>
      <c r="C12852" t="s">
        <v>74</v>
      </c>
      <c r="D12852" s="1">
        <v>42668</v>
      </c>
      <c r="E12852">
        <v>232500</v>
      </c>
      <c r="F12852" t="s">
        <v>41485</v>
      </c>
      <c r="G12852" t="b">
        <v>0</v>
      </c>
      <c r="H12852" t="s">
        <v>68</v>
      </c>
      <c r="Q12852" t="s">
        <v>41469</v>
      </c>
      <c r="R12852" t="s">
        <v>1506</v>
      </c>
      <c r="S12852" t="s">
        <v>68</v>
      </c>
      <c r="T12852" t="s">
        <v>68</v>
      </c>
      <c r="U12852" t="s">
        <v>68</v>
      </c>
    </row>
    <row r="12853" spans="1:21" x14ac:dyDescent="0.25">
      <c r="A12853">
        <v>38752</v>
      </c>
      <c r="B12853" t="s">
        <v>41486</v>
      </c>
      <c r="C12853" t="s">
        <v>74</v>
      </c>
      <c r="D12853" s="1">
        <v>42256</v>
      </c>
      <c r="E12853">
        <v>310000</v>
      </c>
      <c r="F12853" t="s">
        <v>41487</v>
      </c>
      <c r="G12853" t="b">
        <v>0</v>
      </c>
      <c r="H12853" t="s">
        <v>68</v>
      </c>
      <c r="Q12853" t="s">
        <v>41452</v>
      </c>
      <c r="R12853" t="s">
        <v>1506</v>
      </c>
      <c r="S12853" t="s">
        <v>68</v>
      </c>
      <c r="T12853" t="s">
        <v>68</v>
      </c>
      <c r="U12853" t="s">
        <v>68</v>
      </c>
    </row>
    <row r="12854" spans="1:21" x14ac:dyDescent="0.25">
      <c r="A12854">
        <v>2480</v>
      </c>
      <c r="B12854" t="s">
        <v>41488</v>
      </c>
      <c r="C12854" t="s">
        <v>74</v>
      </c>
      <c r="D12854" s="1">
        <v>41366</v>
      </c>
      <c r="E12854">
        <v>354000</v>
      </c>
      <c r="F12854" t="s">
        <v>41489</v>
      </c>
      <c r="G12854" t="b">
        <v>0</v>
      </c>
      <c r="H12854" t="s">
        <v>68</v>
      </c>
      <c r="Q12854" t="s">
        <v>41452</v>
      </c>
      <c r="R12854" t="s">
        <v>1506</v>
      </c>
      <c r="S12854" t="s">
        <v>68</v>
      </c>
      <c r="T12854" t="s">
        <v>68</v>
      </c>
      <c r="U12854" t="s">
        <v>68</v>
      </c>
    </row>
    <row r="12855" spans="1:21" x14ac:dyDescent="0.25">
      <c r="A12855">
        <v>49449</v>
      </c>
      <c r="B12855" t="s">
        <v>41490</v>
      </c>
      <c r="C12855" t="s">
        <v>74</v>
      </c>
      <c r="D12855" s="1">
        <v>42510</v>
      </c>
      <c r="E12855">
        <v>350000</v>
      </c>
      <c r="F12855" t="s">
        <v>41491</v>
      </c>
      <c r="G12855" t="b">
        <v>0</v>
      </c>
      <c r="H12855" t="s">
        <v>68</v>
      </c>
      <c r="Q12855" t="s">
        <v>41469</v>
      </c>
      <c r="R12855" t="s">
        <v>1506</v>
      </c>
      <c r="S12855" t="s">
        <v>68</v>
      </c>
      <c r="T12855" t="s">
        <v>68</v>
      </c>
      <c r="U12855" t="s">
        <v>68</v>
      </c>
    </row>
    <row r="12856" spans="1:21" x14ac:dyDescent="0.25">
      <c r="A12856">
        <v>45988</v>
      </c>
      <c r="B12856" t="s">
        <v>41492</v>
      </c>
      <c r="C12856" t="s">
        <v>74</v>
      </c>
      <c r="D12856" s="1">
        <v>42437</v>
      </c>
      <c r="E12856">
        <v>330000</v>
      </c>
      <c r="F12856" t="s">
        <v>41493</v>
      </c>
      <c r="G12856" t="b">
        <v>0</v>
      </c>
      <c r="H12856" t="s">
        <v>68</v>
      </c>
      <c r="Q12856" t="s">
        <v>41452</v>
      </c>
      <c r="R12856" t="s">
        <v>1506</v>
      </c>
      <c r="S12856" t="s">
        <v>68</v>
      </c>
      <c r="T12856" t="s">
        <v>68</v>
      </c>
      <c r="U12856" t="s">
        <v>68</v>
      </c>
    </row>
    <row r="12857" spans="1:21" x14ac:dyDescent="0.25">
      <c r="A12857">
        <v>51347</v>
      </c>
      <c r="B12857" t="s">
        <v>41492</v>
      </c>
      <c r="C12857" t="s">
        <v>74</v>
      </c>
      <c r="D12857" s="1">
        <v>42528</v>
      </c>
      <c r="E12857">
        <v>355000</v>
      </c>
      <c r="F12857" t="s">
        <v>41494</v>
      </c>
      <c r="G12857" t="b">
        <v>0</v>
      </c>
      <c r="H12857" t="s">
        <v>68</v>
      </c>
      <c r="Q12857" t="s">
        <v>41469</v>
      </c>
      <c r="R12857" t="s">
        <v>1506</v>
      </c>
      <c r="S12857" t="s">
        <v>68</v>
      </c>
      <c r="T12857" t="s">
        <v>68</v>
      </c>
      <c r="U12857" t="s">
        <v>68</v>
      </c>
    </row>
    <row r="12858" spans="1:21" x14ac:dyDescent="0.25">
      <c r="A12858">
        <v>42524</v>
      </c>
      <c r="B12858" t="s">
        <v>41495</v>
      </c>
      <c r="C12858" t="s">
        <v>74</v>
      </c>
      <c r="D12858" s="1">
        <v>42356</v>
      </c>
      <c r="E12858">
        <v>245000</v>
      </c>
      <c r="F12858" t="s">
        <v>41496</v>
      </c>
      <c r="G12858" t="b">
        <v>0</v>
      </c>
      <c r="H12858" t="s">
        <v>68</v>
      </c>
      <c r="Q12858" t="s">
        <v>41452</v>
      </c>
      <c r="R12858" t="s">
        <v>1506</v>
      </c>
      <c r="S12858" t="s">
        <v>68</v>
      </c>
      <c r="T12858" t="s">
        <v>68</v>
      </c>
      <c r="U12858" t="s">
        <v>68</v>
      </c>
    </row>
    <row r="12859" spans="1:21" x14ac:dyDescent="0.25">
      <c r="A12859">
        <v>49450</v>
      </c>
      <c r="B12859" t="s">
        <v>41497</v>
      </c>
      <c r="C12859" t="s">
        <v>74</v>
      </c>
      <c r="D12859" s="1">
        <v>42501</v>
      </c>
      <c r="E12859">
        <v>485000</v>
      </c>
      <c r="F12859" t="s">
        <v>41498</v>
      </c>
      <c r="G12859" t="b">
        <v>0</v>
      </c>
      <c r="H12859" t="s">
        <v>68</v>
      </c>
      <c r="Q12859" t="s">
        <v>41469</v>
      </c>
      <c r="R12859" t="s">
        <v>1506</v>
      </c>
      <c r="S12859" t="s">
        <v>68</v>
      </c>
      <c r="T12859" t="s">
        <v>68</v>
      </c>
      <c r="U12859" t="s">
        <v>68</v>
      </c>
    </row>
    <row r="12860" spans="1:21" x14ac:dyDescent="0.25">
      <c r="A12860">
        <v>404</v>
      </c>
      <c r="B12860" t="s">
        <v>41499</v>
      </c>
      <c r="C12860" t="s">
        <v>74</v>
      </c>
      <c r="D12860" s="1">
        <v>41285</v>
      </c>
      <c r="E12860">
        <v>275000</v>
      </c>
      <c r="F12860" t="s">
        <v>41500</v>
      </c>
      <c r="G12860" t="b">
        <v>0</v>
      </c>
      <c r="H12860" t="s">
        <v>68</v>
      </c>
      <c r="Q12860" t="s">
        <v>41452</v>
      </c>
      <c r="R12860" t="s">
        <v>1506</v>
      </c>
      <c r="S12860" t="s">
        <v>68</v>
      </c>
      <c r="T12860" t="s">
        <v>68</v>
      </c>
      <c r="U12860" t="s">
        <v>68</v>
      </c>
    </row>
    <row r="12861" spans="1:21" x14ac:dyDescent="0.25">
      <c r="A12861">
        <v>28687</v>
      </c>
      <c r="B12861" t="s">
        <v>41499</v>
      </c>
      <c r="C12861" t="s">
        <v>74</v>
      </c>
      <c r="D12861" s="1">
        <v>42072</v>
      </c>
      <c r="E12861">
        <v>365000</v>
      </c>
      <c r="F12861" t="s">
        <v>41501</v>
      </c>
      <c r="G12861" t="b">
        <v>0</v>
      </c>
      <c r="H12861" t="s">
        <v>68</v>
      </c>
      <c r="Q12861" t="s">
        <v>41452</v>
      </c>
      <c r="R12861" t="s">
        <v>1506</v>
      </c>
      <c r="S12861" t="s">
        <v>68</v>
      </c>
      <c r="T12861" t="s">
        <v>68</v>
      </c>
      <c r="U12861" t="s">
        <v>68</v>
      </c>
    </row>
    <row r="12862" spans="1:21" x14ac:dyDescent="0.25">
      <c r="A12862">
        <v>15995</v>
      </c>
      <c r="B12862" t="s">
        <v>41502</v>
      </c>
      <c r="C12862" t="s">
        <v>74</v>
      </c>
      <c r="D12862" s="1">
        <v>41761</v>
      </c>
      <c r="E12862">
        <v>320000</v>
      </c>
      <c r="F12862" t="s">
        <v>41503</v>
      </c>
      <c r="G12862" t="b">
        <v>0</v>
      </c>
      <c r="H12862" t="s">
        <v>68</v>
      </c>
      <c r="Q12862" t="s">
        <v>41452</v>
      </c>
      <c r="R12862" t="s">
        <v>1506</v>
      </c>
      <c r="S12862" t="s">
        <v>68</v>
      </c>
      <c r="T12862" t="s">
        <v>68</v>
      </c>
      <c r="U12862" t="s">
        <v>68</v>
      </c>
    </row>
    <row r="12863" spans="1:21" x14ac:dyDescent="0.25">
      <c r="A12863">
        <v>33775</v>
      </c>
      <c r="B12863" t="s">
        <v>41504</v>
      </c>
      <c r="C12863" t="s">
        <v>74</v>
      </c>
      <c r="D12863" s="1">
        <v>42173</v>
      </c>
      <c r="E12863">
        <v>259900</v>
      </c>
      <c r="F12863" t="s">
        <v>41505</v>
      </c>
      <c r="G12863" t="b">
        <v>0</v>
      </c>
      <c r="H12863" t="s">
        <v>68</v>
      </c>
      <c r="Q12863" t="s">
        <v>41452</v>
      </c>
      <c r="R12863" t="s">
        <v>1506</v>
      </c>
      <c r="S12863" t="s">
        <v>68</v>
      </c>
      <c r="T12863" t="s">
        <v>68</v>
      </c>
      <c r="U12863" t="s">
        <v>68</v>
      </c>
    </row>
    <row r="12864" spans="1:21" x14ac:dyDescent="0.25">
      <c r="A12864">
        <v>9300</v>
      </c>
      <c r="B12864" t="s">
        <v>41506</v>
      </c>
      <c r="C12864" t="s">
        <v>74</v>
      </c>
      <c r="D12864" s="1">
        <v>41554</v>
      </c>
      <c r="E12864">
        <v>215000</v>
      </c>
      <c r="F12864" t="s">
        <v>41507</v>
      </c>
      <c r="G12864" t="b">
        <v>0</v>
      </c>
      <c r="H12864" t="s">
        <v>68</v>
      </c>
      <c r="Q12864" t="s">
        <v>41452</v>
      </c>
      <c r="R12864" t="s">
        <v>1506</v>
      </c>
      <c r="S12864" t="s">
        <v>68</v>
      </c>
      <c r="T12864" t="s">
        <v>68</v>
      </c>
      <c r="U12864" t="s">
        <v>68</v>
      </c>
    </row>
    <row r="12865" spans="1:21" x14ac:dyDescent="0.25">
      <c r="A12865">
        <v>52421</v>
      </c>
      <c r="B12865" t="s">
        <v>41506</v>
      </c>
      <c r="C12865" t="s">
        <v>74</v>
      </c>
      <c r="D12865" s="1">
        <v>42564</v>
      </c>
      <c r="E12865">
        <v>291000</v>
      </c>
      <c r="F12865" t="s">
        <v>41508</v>
      </c>
      <c r="G12865" t="b">
        <v>0</v>
      </c>
      <c r="H12865" t="s">
        <v>68</v>
      </c>
      <c r="Q12865" t="s">
        <v>41469</v>
      </c>
      <c r="R12865" t="s">
        <v>1506</v>
      </c>
      <c r="S12865" t="s">
        <v>68</v>
      </c>
      <c r="T12865" t="s">
        <v>68</v>
      </c>
      <c r="U12865" t="s">
        <v>68</v>
      </c>
    </row>
    <row r="12866" spans="1:21" x14ac:dyDescent="0.25">
      <c r="A12866">
        <v>10185</v>
      </c>
      <c r="B12866" t="s">
        <v>41509</v>
      </c>
      <c r="C12866" t="s">
        <v>74</v>
      </c>
      <c r="D12866" s="1">
        <v>41579</v>
      </c>
      <c r="E12866">
        <v>329000</v>
      </c>
      <c r="F12866" t="s">
        <v>41510</v>
      </c>
      <c r="G12866" t="b">
        <v>0</v>
      </c>
      <c r="H12866" t="s">
        <v>68</v>
      </c>
      <c r="Q12866" t="s">
        <v>41452</v>
      </c>
      <c r="R12866" t="s">
        <v>1506</v>
      </c>
      <c r="S12866" t="s">
        <v>68</v>
      </c>
      <c r="T12866" t="s">
        <v>68</v>
      </c>
      <c r="U12866" t="s">
        <v>68</v>
      </c>
    </row>
    <row r="12867" spans="1:21" x14ac:dyDescent="0.25">
      <c r="A12867">
        <v>20418</v>
      </c>
      <c r="B12867" t="s">
        <v>41511</v>
      </c>
      <c r="C12867" t="s">
        <v>74</v>
      </c>
      <c r="D12867" s="1">
        <v>41880</v>
      </c>
      <c r="E12867">
        <v>223900</v>
      </c>
      <c r="F12867" t="s">
        <v>41512</v>
      </c>
      <c r="G12867" t="b">
        <v>0</v>
      </c>
      <c r="H12867" t="s">
        <v>68</v>
      </c>
      <c r="Q12867" t="s">
        <v>41452</v>
      </c>
      <c r="R12867" t="s">
        <v>1506</v>
      </c>
      <c r="S12867" t="s">
        <v>68</v>
      </c>
      <c r="T12867" t="s">
        <v>68</v>
      </c>
      <c r="U12867" t="s">
        <v>68</v>
      </c>
    </row>
    <row r="12868" spans="1:21" x14ac:dyDescent="0.25">
      <c r="A12868">
        <v>45989</v>
      </c>
      <c r="B12868" t="s">
        <v>41513</v>
      </c>
      <c r="C12868" t="s">
        <v>74</v>
      </c>
      <c r="D12868" s="1">
        <v>42439</v>
      </c>
      <c r="E12868">
        <v>394000</v>
      </c>
      <c r="F12868" t="s">
        <v>41514</v>
      </c>
      <c r="G12868" t="b">
        <v>0</v>
      </c>
      <c r="H12868" t="s">
        <v>68</v>
      </c>
      <c r="Q12868" t="s">
        <v>41452</v>
      </c>
      <c r="R12868" t="s">
        <v>1506</v>
      </c>
      <c r="S12868" t="s">
        <v>68</v>
      </c>
      <c r="T12868" t="s">
        <v>68</v>
      </c>
      <c r="U12868" t="s">
        <v>68</v>
      </c>
    </row>
    <row r="12869" spans="1:21" x14ac:dyDescent="0.25">
      <c r="A12869">
        <v>20419</v>
      </c>
      <c r="B12869" t="s">
        <v>41515</v>
      </c>
      <c r="C12869" t="s">
        <v>74</v>
      </c>
      <c r="D12869" s="1">
        <v>41864</v>
      </c>
      <c r="E12869">
        <v>226000</v>
      </c>
      <c r="F12869" t="s">
        <v>41516</v>
      </c>
      <c r="G12869" t="b">
        <v>0</v>
      </c>
      <c r="H12869" t="s">
        <v>68</v>
      </c>
      <c r="Q12869" t="s">
        <v>41452</v>
      </c>
      <c r="R12869" t="s">
        <v>1506</v>
      </c>
      <c r="S12869" t="s">
        <v>68</v>
      </c>
      <c r="T12869" t="s">
        <v>68</v>
      </c>
      <c r="U12869" t="s">
        <v>68</v>
      </c>
    </row>
    <row r="12870" spans="1:21" x14ac:dyDescent="0.25">
      <c r="A12870">
        <v>33776</v>
      </c>
      <c r="B12870" t="s">
        <v>41515</v>
      </c>
      <c r="C12870" t="s">
        <v>74</v>
      </c>
      <c r="D12870" s="1">
        <v>42163</v>
      </c>
      <c r="E12870">
        <v>250000</v>
      </c>
      <c r="F12870" t="s">
        <v>41517</v>
      </c>
      <c r="G12870" t="b">
        <v>0</v>
      </c>
      <c r="H12870" t="s">
        <v>68</v>
      </c>
      <c r="Q12870" t="s">
        <v>41452</v>
      </c>
      <c r="R12870" t="s">
        <v>1506</v>
      </c>
      <c r="S12870" t="s">
        <v>68</v>
      </c>
      <c r="T12870" t="s">
        <v>68</v>
      </c>
      <c r="U12870" t="s">
        <v>68</v>
      </c>
    </row>
    <row r="12871" spans="1:21" x14ac:dyDescent="0.25">
      <c r="A12871">
        <v>45990</v>
      </c>
      <c r="B12871" t="s">
        <v>41518</v>
      </c>
      <c r="C12871" t="s">
        <v>74</v>
      </c>
      <c r="D12871" s="1">
        <v>42460</v>
      </c>
      <c r="E12871">
        <v>640000</v>
      </c>
      <c r="F12871" t="s">
        <v>41519</v>
      </c>
      <c r="G12871" t="b">
        <v>0</v>
      </c>
      <c r="H12871" t="s">
        <v>68</v>
      </c>
      <c r="Q12871" t="s">
        <v>41520</v>
      </c>
      <c r="R12871" t="s">
        <v>1506</v>
      </c>
      <c r="S12871" t="s">
        <v>68</v>
      </c>
      <c r="T12871" t="s">
        <v>68</v>
      </c>
      <c r="U12871" t="s">
        <v>68</v>
      </c>
    </row>
    <row r="12872" spans="1:21" x14ac:dyDescent="0.25">
      <c r="A12872">
        <v>8295</v>
      </c>
      <c r="B12872" t="s">
        <v>41521</v>
      </c>
      <c r="C12872" t="s">
        <v>74</v>
      </c>
      <c r="D12872" s="1">
        <v>41536</v>
      </c>
      <c r="E12872">
        <v>407500</v>
      </c>
      <c r="F12872" t="s">
        <v>41522</v>
      </c>
      <c r="G12872" t="b">
        <v>0</v>
      </c>
      <c r="H12872" t="s">
        <v>68</v>
      </c>
      <c r="Q12872" t="s">
        <v>41452</v>
      </c>
      <c r="R12872" t="s">
        <v>1506</v>
      </c>
      <c r="S12872" t="s">
        <v>68</v>
      </c>
      <c r="T12872" t="s">
        <v>68</v>
      </c>
      <c r="U12872" t="s">
        <v>68</v>
      </c>
    </row>
    <row r="12873" spans="1:21" x14ac:dyDescent="0.25">
      <c r="A12873">
        <v>18951</v>
      </c>
      <c r="B12873" t="s">
        <v>41523</v>
      </c>
      <c r="C12873" t="s">
        <v>74</v>
      </c>
      <c r="D12873" s="1">
        <v>41843</v>
      </c>
      <c r="E12873">
        <v>448000</v>
      </c>
      <c r="F12873" t="s">
        <v>41524</v>
      </c>
      <c r="G12873" t="b">
        <v>0</v>
      </c>
      <c r="H12873" t="s">
        <v>68</v>
      </c>
      <c r="Q12873" t="s">
        <v>41452</v>
      </c>
      <c r="R12873" t="s">
        <v>1506</v>
      </c>
      <c r="S12873" t="s">
        <v>68</v>
      </c>
      <c r="T12873" t="s">
        <v>68</v>
      </c>
      <c r="U12873" t="s">
        <v>68</v>
      </c>
    </row>
    <row r="12874" spans="1:21" x14ac:dyDescent="0.25">
      <c r="A12874">
        <v>45991</v>
      </c>
      <c r="B12874" t="s">
        <v>41525</v>
      </c>
      <c r="C12874" t="s">
        <v>74</v>
      </c>
      <c r="D12874" s="1">
        <v>42447</v>
      </c>
      <c r="E12874">
        <v>425000</v>
      </c>
      <c r="F12874" t="s">
        <v>41526</v>
      </c>
      <c r="G12874" t="b">
        <v>0</v>
      </c>
      <c r="H12874" t="s">
        <v>68</v>
      </c>
      <c r="Q12874" t="s">
        <v>41520</v>
      </c>
      <c r="R12874" t="s">
        <v>1506</v>
      </c>
      <c r="S12874" t="s">
        <v>68</v>
      </c>
      <c r="T12874" t="s">
        <v>68</v>
      </c>
      <c r="U12874" t="s">
        <v>68</v>
      </c>
    </row>
    <row r="12875" spans="1:21" x14ac:dyDescent="0.25">
      <c r="A12875">
        <v>33777</v>
      </c>
      <c r="B12875" t="s">
        <v>41527</v>
      </c>
      <c r="C12875" t="s">
        <v>74</v>
      </c>
      <c r="D12875" s="1">
        <v>42156</v>
      </c>
      <c r="E12875">
        <v>1125000</v>
      </c>
      <c r="F12875" t="s">
        <v>41528</v>
      </c>
      <c r="G12875" t="b">
        <v>0</v>
      </c>
      <c r="H12875" t="s">
        <v>68</v>
      </c>
      <c r="Q12875" t="s">
        <v>41452</v>
      </c>
      <c r="R12875" t="s">
        <v>1506</v>
      </c>
      <c r="S12875" t="s">
        <v>68</v>
      </c>
      <c r="T12875" t="s">
        <v>68</v>
      </c>
      <c r="U12875" t="s">
        <v>68</v>
      </c>
    </row>
    <row r="12876" spans="1:21" x14ac:dyDescent="0.25">
      <c r="A12876">
        <v>24276</v>
      </c>
      <c r="B12876" t="s">
        <v>41529</v>
      </c>
      <c r="C12876" t="s">
        <v>74</v>
      </c>
      <c r="D12876" s="1">
        <v>41960</v>
      </c>
      <c r="E12876">
        <v>675000</v>
      </c>
      <c r="F12876" t="s">
        <v>41530</v>
      </c>
      <c r="G12876" t="b">
        <v>0</v>
      </c>
      <c r="H12876" t="s">
        <v>68</v>
      </c>
      <c r="Q12876" t="s">
        <v>41452</v>
      </c>
      <c r="R12876" t="s">
        <v>1506</v>
      </c>
      <c r="S12876" t="s">
        <v>68</v>
      </c>
      <c r="T12876" t="s">
        <v>68</v>
      </c>
      <c r="U12876" t="s">
        <v>68</v>
      </c>
    </row>
    <row r="12877" spans="1:21" x14ac:dyDescent="0.25">
      <c r="A12877">
        <v>12707</v>
      </c>
      <c r="B12877" t="s">
        <v>41531</v>
      </c>
      <c r="C12877" t="s">
        <v>74</v>
      </c>
      <c r="D12877" s="1">
        <v>41684</v>
      </c>
      <c r="E12877">
        <v>390000</v>
      </c>
      <c r="F12877" t="s">
        <v>41532</v>
      </c>
      <c r="G12877" t="b">
        <v>0</v>
      </c>
      <c r="H12877" t="s">
        <v>68</v>
      </c>
      <c r="Q12877" t="s">
        <v>41452</v>
      </c>
      <c r="R12877" t="s">
        <v>1506</v>
      </c>
      <c r="S12877" t="s">
        <v>68</v>
      </c>
      <c r="T12877" t="s">
        <v>68</v>
      </c>
      <c r="U12877" t="s">
        <v>68</v>
      </c>
    </row>
    <row r="12878" spans="1:21" x14ac:dyDescent="0.25">
      <c r="A12878">
        <v>17491</v>
      </c>
      <c r="B12878" t="s">
        <v>41533</v>
      </c>
      <c r="C12878" t="s">
        <v>74</v>
      </c>
      <c r="D12878" s="1">
        <v>41793</v>
      </c>
      <c r="E12878">
        <v>372860</v>
      </c>
      <c r="F12878" t="s">
        <v>41534</v>
      </c>
      <c r="G12878" t="b">
        <v>0</v>
      </c>
      <c r="H12878" t="s">
        <v>68</v>
      </c>
      <c r="Q12878" t="s">
        <v>41535</v>
      </c>
      <c r="R12878" t="s">
        <v>1506</v>
      </c>
      <c r="S12878" t="s">
        <v>68</v>
      </c>
      <c r="T12878" t="s">
        <v>68</v>
      </c>
      <c r="U12878" t="s">
        <v>68</v>
      </c>
    </row>
    <row r="12879" spans="1:21" x14ac:dyDescent="0.25">
      <c r="A12879">
        <v>44481</v>
      </c>
      <c r="B12879" t="s">
        <v>41536</v>
      </c>
      <c r="C12879" t="s">
        <v>74</v>
      </c>
      <c r="D12879" s="1">
        <v>42416</v>
      </c>
      <c r="E12879">
        <v>520000</v>
      </c>
      <c r="F12879" t="s">
        <v>41537</v>
      </c>
      <c r="G12879" t="b">
        <v>0</v>
      </c>
      <c r="H12879" t="s">
        <v>68</v>
      </c>
      <c r="Q12879" t="s">
        <v>41538</v>
      </c>
      <c r="R12879" t="s">
        <v>1506</v>
      </c>
      <c r="S12879" t="s">
        <v>68</v>
      </c>
      <c r="T12879" t="s">
        <v>68</v>
      </c>
      <c r="U12879" t="s">
        <v>68</v>
      </c>
    </row>
    <row r="12880" spans="1:21" x14ac:dyDescent="0.25">
      <c r="A12880">
        <v>53717</v>
      </c>
      <c r="B12880" t="s">
        <v>41539</v>
      </c>
      <c r="C12880" t="s">
        <v>74</v>
      </c>
      <c r="D12880" s="1">
        <v>42586</v>
      </c>
      <c r="E12880">
        <v>269900</v>
      </c>
      <c r="F12880" t="s">
        <v>41540</v>
      </c>
      <c r="G12880" t="b">
        <v>0</v>
      </c>
      <c r="H12880" t="s">
        <v>68</v>
      </c>
      <c r="Q12880" t="s">
        <v>41541</v>
      </c>
      <c r="R12880" t="s">
        <v>1506</v>
      </c>
      <c r="S12880" t="s">
        <v>68</v>
      </c>
      <c r="T12880" t="s">
        <v>68</v>
      </c>
      <c r="U12880" t="s">
        <v>68</v>
      </c>
    </row>
    <row r="12881" spans="1:21" x14ac:dyDescent="0.25">
      <c r="A12881">
        <v>1452</v>
      </c>
      <c r="B12881" t="s">
        <v>41542</v>
      </c>
      <c r="C12881" t="s">
        <v>74</v>
      </c>
      <c r="D12881" s="1">
        <v>41339</v>
      </c>
      <c r="E12881">
        <v>167000</v>
      </c>
      <c r="F12881" t="s">
        <v>41543</v>
      </c>
      <c r="G12881" t="b">
        <v>0</v>
      </c>
      <c r="H12881" t="s">
        <v>68</v>
      </c>
      <c r="Q12881" t="s">
        <v>41544</v>
      </c>
      <c r="R12881" t="s">
        <v>1506</v>
      </c>
      <c r="S12881" t="s">
        <v>68</v>
      </c>
      <c r="T12881" t="s">
        <v>68</v>
      </c>
      <c r="U12881" t="s">
        <v>68</v>
      </c>
    </row>
    <row r="12882" spans="1:21" x14ac:dyDescent="0.25">
      <c r="A12882">
        <v>848</v>
      </c>
      <c r="B12882" t="s">
        <v>41545</v>
      </c>
      <c r="C12882" t="s">
        <v>74</v>
      </c>
      <c r="D12882" s="1">
        <v>41319</v>
      </c>
      <c r="E12882">
        <v>305000</v>
      </c>
      <c r="F12882" t="s">
        <v>41546</v>
      </c>
      <c r="G12882" t="b">
        <v>0</v>
      </c>
      <c r="H12882" t="s">
        <v>68</v>
      </c>
      <c r="Q12882" t="s">
        <v>41544</v>
      </c>
      <c r="R12882" t="s">
        <v>1506</v>
      </c>
      <c r="S12882" t="s">
        <v>68</v>
      </c>
      <c r="T12882" t="s">
        <v>68</v>
      </c>
      <c r="U12882" t="s">
        <v>68</v>
      </c>
    </row>
    <row r="12883" spans="1:21" x14ac:dyDescent="0.25">
      <c r="A12883">
        <v>53718</v>
      </c>
      <c r="B12883" t="s">
        <v>41547</v>
      </c>
      <c r="C12883" t="s">
        <v>74</v>
      </c>
      <c r="D12883" s="1">
        <v>42592</v>
      </c>
      <c r="E12883">
        <v>355000</v>
      </c>
      <c r="F12883" t="s">
        <v>41548</v>
      </c>
      <c r="G12883" t="b">
        <v>0</v>
      </c>
      <c r="H12883" t="s">
        <v>68</v>
      </c>
      <c r="Q12883" t="s">
        <v>41541</v>
      </c>
      <c r="R12883" t="s">
        <v>1506</v>
      </c>
      <c r="S12883" t="s">
        <v>68</v>
      </c>
      <c r="T12883" t="s">
        <v>68</v>
      </c>
      <c r="U12883" t="s">
        <v>68</v>
      </c>
    </row>
    <row r="12884" spans="1:21" x14ac:dyDescent="0.25">
      <c r="A12884">
        <v>23240</v>
      </c>
      <c r="B12884" t="s">
        <v>41549</v>
      </c>
      <c r="C12884" t="s">
        <v>74</v>
      </c>
      <c r="D12884" s="1">
        <v>41943</v>
      </c>
      <c r="E12884">
        <v>232500</v>
      </c>
      <c r="F12884" t="s">
        <v>41550</v>
      </c>
      <c r="G12884" t="b">
        <v>0</v>
      </c>
      <c r="H12884" t="s">
        <v>68</v>
      </c>
      <c r="Q12884" t="s">
        <v>41544</v>
      </c>
      <c r="R12884" t="s">
        <v>1506</v>
      </c>
      <c r="S12884" t="s">
        <v>68</v>
      </c>
      <c r="T12884" t="s">
        <v>68</v>
      </c>
      <c r="U12884" t="s">
        <v>68</v>
      </c>
    </row>
    <row r="12885" spans="1:21" x14ac:dyDescent="0.25">
      <c r="A12885">
        <v>13765</v>
      </c>
      <c r="B12885" t="s">
        <v>41551</v>
      </c>
      <c r="C12885" t="s">
        <v>74</v>
      </c>
      <c r="D12885" s="1">
        <v>41703</v>
      </c>
      <c r="E12885">
        <v>211000</v>
      </c>
      <c r="F12885" t="s">
        <v>41552</v>
      </c>
      <c r="G12885" t="b">
        <v>0</v>
      </c>
      <c r="H12885" t="s">
        <v>68</v>
      </c>
      <c r="Q12885" t="s">
        <v>41544</v>
      </c>
      <c r="R12885" t="s">
        <v>1506</v>
      </c>
      <c r="S12885" t="s">
        <v>68</v>
      </c>
      <c r="T12885" t="s">
        <v>68</v>
      </c>
      <c r="U12885" t="s">
        <v>68</v>
      </c>
    </row>
    <row r="12886" spans="1:21" x14ac:dyDescent="0.25">
      <c r="A12886">
        <v>9301</v>
      </c>
      <c r="B12886" t="s">
        <v>41553</v>
      </c>
      <c r="C12886" t="s">
        <v>74</v>
      </c>
      <c r="D12886" s="1">
        <v>41569</v>
      </c>
      <c r="E12886">
        <v>158500</v>
      </c>
      <c r="F12886" t="s">
        <v>41554</v>
      </c>
      <c r="G12886" t="b">
        <v>0</v>
      </c>
      <c r="H12886" t="s">
        <v>68</v>
      </c>
      <c r="Q12886" t="s">
        <v>41544</v>
      </c>
      <c r="R12886" t="s">
        <v>1506</v>
      </c>
      <c r="S12886" t="s">
        <v>68</v>
      </c>
      <c r="T12886" t="s">
        <v>68</v>
      </c>
      <c r="U12886" t="s">
        <v>68</v>
      </c>
    </row>
    <row r="12887" spans="1:21" x14ac:dyDescent="0.25">
      <c r="A12887">
        <v>33778</v>
      </c>
      <c r="B12887" t="s">
        <v>41555</v>
      </c>
      <c r="C12887" t="s">
        <v>74</v>
      </c>
      <c r="D12887" s="1">
        <v>42184</v>
      </c>
      <c r="E12887">
        <v>220000</v>
      </c>
      <c r="F12887" t="s">
        <v>41556</v>
      </c>
      <c r="G12887" t="b">
        <v>0</v>
      </c>
      <c r="H12887" t="s">
        <v>68</v>
      </c>
      <c r="Q12887" t="s">
        <v>41544</v>
      </c>
      <c r="R12887" t="s">
        <v>1506</v>
      </c>
      <c r="S12887" t="s">
        <v>68</v>
      </c>
      <c r="T12887" t="s">
        <v>68</v>
      </c>
      <c r="U12887" t="s">
        <v>68</v>
      </c>
    </row>
    <row r="12888" spans="1:21" x14ac:dyDescent="0.25">
      <c r="A12888">
        <v>12708</v>
      </c>
      <c r="B12888" t="s">
        <v>41557</v>
      </c>
      <c r="C12888" t="s">
        <v>74</v>
      </c>
      <c r="D12888" s="1">
        <v>41676</v>
      </c>
      <c r="E12888">
        <v>205000</v>
      </c>
      <c r="F12888" t="s">
        <v>41558</v>
      </c>
      <c r="G12888" t="b">
        <v>0</v>
      </c>
      <c r="H12888" t="s">
        <v>68</v>
      </c>
      <c r="Q12888" t="s">
        <v>41544</v>
      </c>
      <c r="R12888" t="s">
        <v>1506</v>
      </c>
      <c r="S12888" t="s">
        <v>68</v>
      </c>
      <c r="T12888" t="s">
        <v>68</v>
      </c>
      <c r="U12888" t="s">
        <v>68</v>
      </c>
    </row>
    <row r="12889" spans="1:21" x14ac:dyDescent="0.25">
      <c r="A12889">
        <v>31933</v>
      </c>
      <c r="B12889" t="s">
        <v>41559</v>
      </c>
      <c r="C12889" t="s">
        <v>74</v>
      </c>
      <c r="D12889" s="1">
        <v>42146</v>
      </c>
      <c r="E12889">
        <v>194000</v>
      </c>
      <c r="F12889" t="s">
        <v>41560</v>
      </c>
      <c r="G12889" t="b">
        <v>0</v>
      </c>
      <c r="H12889" t="s">
        <v>68</v>
      </c>
      <c r="Q12889" t="s">
        <v>41544</v>
      </c>
      <c r="R12889" t="s">
        <v>1506</v>
      </c>
      <c r="S12889" t="s">
        <v>68</v>
      </c>
      <c r="T12889" t="s">
        <v>68</v>
      </c>
      <c r="U12889" t="s">
        <v>68</v>
      </c>
    </row>
    <row r="12890" spans="1:21" x14ac:dyDescent="0.25">
      <c r="A12890">
        <v>2481</v>
      </c>
      <c r="B12890" t="s">
        <v>41561</v>
      </c>
      <c r="C12890" t="s">
        <v>74</v>
      </c>
      <c r="D12890" s="1">
        <v>41390</v>
      </c>
      <c r="E12890">
        <v>167000</v>
      </c>
      <c r="F12890" t="s">
        <v>41562</v>
      </c>
      <c r="G12890" t="b">
        <v>0</v>
      </c>
      <c r="H12890" t="s">
        <v>68</v>
      </c>
      <c r="Q12890" t="s">
        <v>41544</v>
      </c>
      <c r="R12890" t="s">
        <v>1506</v>
      </c>
      <c r="S12890" t="s">
        <v>68</v>
      </c>
      <c r="T12890" t="s">
        <v>68</v>
      </c>
      <c r="U12890" t="s">
        <v>68</v>
      </c>
    </row>
    <row r="12891" spans="1:21" x14ac:dyDescent="0.25">
      <c r="A12891">
        <v>17492</v>
      </c>
      <c r="B12891" t="s">
        <v>41563</v>
      </c>
      <c r="C12891" t="s">
        <v>74</v>
      </c>
      <c r="D12891" s="1">
        <v>41808</v>
      </c>
      <c r="E12891">
        <v>290000</v>
      </c>
      <c r="F12891" t="s">
        <v>41564</v>
      </c>
      <c r="G12891" t="b">
        <v>0</v>
      </c>
      <c r="H12891" t="s">
        <v>68</v>
      </c>
      <c r="Q12891" t="s">
        <v>41544</v>
      </c>
      <c r="R12891" t="s">
        <v>1506</v>
      </c>
      <c r="S12891" t="s">
        <v>68</v>
      </c>
      <c r="T12891" t="s">
        <v>68</v>
      </c>
      <c r="U12891" t="s">
        <v>68</v>
      </c>
    </row>
    <row r="12892" spans="1:21" x14ac:dyDescent="0.25">
      <c r="A12892">
        <v>9302</v>
      </c>
      <c r="B12892" t="s">
        <v>41565</v>
      </c>
      <c r="C12892" t="s">
        <v>74</v>
      </c>
      <c r="D12892" s="1">
        <v>41556</v>
      </c>
      <c r="E12892">
        <v>177000</v>
      </c>
      <c r="F12892" t="s">
        <v>41566</v>
      </c>
      <c r="G12892" t="b">
        <v>0</v>
      </c>
      <c r="H12892" t="s">
        <v>68</v>
      </c>
      <c r="Q12892" t="s">
        <v>41544</v>
      </c>
      <c r="R12892" t="s">
        <v>1506</v>
      </c>
      <c r="S12892" t="s">
        <v>68</v>
      </c>
      <c r="T12892" t="s">
        <v>68</v>
      </c>
      <c r="U12892" t="s">
        <v>68</v>
      </c>
    </row>
    <row r="12893" spans="1:21" x14ac:dyDescent="0.25">
      <c r="A12893">
        <v>53719</v>
      </c>
      <c r="B12893" t="s">
        <v>41565</v>
      </c>
      <c r="C12893" t="s">
        <v>74</v>
      </c>
      <c r="D12893" s="1">
        <v>42606</v>
      </c>
      <c r="E12893">
        <v>263500</v>
      </c>
      <c r="F12893" t="s">
        <v>41567</v>
      </c>
      <c r="G12893" t="b">
        <v>0</v>
      </c>
      <c r="H12893" t="s">
        <v>68</v>
      </c>
      <c r="Q12893" t="s">
        <v>41541</v>
      </c>
      <c r="R12893" t="s">
        <v>1506</v>
      </c>
      <c r="S12893" t="s">
        <v>68</v>
      </c>
      <c r="T12893" t="s">
        <v>68</v>
      </c>
      <c r="U12893" t="s">
        <v>68</v>
      </c>
    </row>
    <row r="12894" spans="1:21" x14ac:dyDescent="0.25">
      <c r="A12894">
        <v>35539</v>
      </c>
      <c r="B12894" t="s">
        <v>41568</v>
      </c>
      <c r="C12894" t="s">
        <v>74</v>
      </c>
      <c r="D12894" s="1">
        <v>42202</v>
      </c>
      <c r="E12894">
        <v>345000</v>
      </c>
      <c r="F12894" t="s">
        <v>41569</v>
      </c>
      <c r="G12894" t="b">
        <v>0</v>
      </c>
      <c r="H12894" t="s">
        <v>68</v>
      </c>
      <c r="Q12894" t="s">
        <v>41544</v>
      </c>
      <c r="R12894" t="s">
        <v>1506</v>
      </c>
      <c r="S12894" t="s">
        <v>68</v>
      </c>
      <c r="T12894" t="s">
        <v>68</v>
      </c>
      <c r="U12894" t="s">
        <v>68</v>
      </c>
    </row>
    <row r="12895" spans="1:21" x14ac:dyDescent="0.25">
      <c r="A12895">
        <v>17493</v>
      </c>
      <c r="B12895" t="s">
        <v>41570</v>
      </c>
      <c r="C12895" t="s">
        <v>74</v>
      </c>
      <c r="D12895" s="1">
        <v>41794</v>
      </c>
      <c r="E12895">
        <v>227500</v>
      </c>
      <c r="F12895" t="s">
        <v>41571</v>
      </c>
      <c r="G12895" t="b">
        <v>0</v>
      </c>
      <c r="H12895" t="s">
        <v>68</v>
      </c>
      <c r="Q12895" t="s">
        <v>41544</v>
      </c>
      <c r="R12895" t="s">
        <v>1506</v>
      </c>
      <c r="S12895" t="s">
        <v>68</v>
      </c>
      <c r="T12895" t="s">
        <v>68</v>
      </c>
      <c r="U12895" t="s">
        <v>68</v>
      </c>
    </row>
    <row r="12896" spans="1:21" x14ac:dyDescent="0.25">
      <c r="A12896">
        <v>28688</v>
      </c>
      <c r="B12896" t="s">
        <v>41572</v>
      </c>
      <c r="C12896" t="s">
        <v>74</v>
      </c>
      <c r="D12896" s="1">
        <v>42094</v>
      </c>
      <c r="E12896">
        <v>196000</v>
      </c>
      <c r="F12896" t="s">
        <v>41573</v>
      </c>
      <c r="G12896" t="b">
        <v>0</v>
      </c>
      <c r="H12896" t="s">
        <v>68</v>
      </c>
      <c r="Q12896" t="s">
        <v>41544</v>
      </c>
      <c r="R12896" t="s">
        <v>1506</v>
      </c>
      <c r="S12896" t="s">
        <v>68</v>
      </c>
      <c r="T12896" t="s">
        <v>68</v>
      </c>
      <c r="U12896" t="s">
        <v>68</v>
      </c>
    </row>
    <row r="12897" spans="1:21" x14ac:dyDescent="0.25">
      <c r="A12897">
        <v>49451</v>
      </c>
      <c r="B12897" t="s">
        <v>41574</v>
      </c>
      <c r="C12897" t="s">
        <v>74</v>
      </c>
      <c r="D12897" s="1">
        <v>42501</v>
      </c>
      <c r="E12897">
        <v>429000</v>
      </c>
      <c r="F12897" t="s">
        <v>41575</v>
      </c>
      <c r="G12897" t="b">
        <v>0</v>
      </c>
      <c r="H12897" t="s">
        <v>68</v>
      </c>
      <c r="Q12897" t="s">
        <v>41541</v>
      </c>
      <c r="R12897" t="s">
        <v>1506</v>
      </c>
      <c r="S12897" t="s">
        <v>68</v>
      </c>
      <c r="T12897" t="s">
        <v>68</v>
      </c>
      <c r="U12897" t="s">
        <v>68</v>
      </c>
    </row>
    <row r="12898" spans="1:21" x14ac:dyDescent="0.25">
      <c r="A12898">
        <v>28689</v>
      </c>
      <c r="B12898" t="s">
        <v>41576</v>
      </c>
      <c r="C12898" t="s">
        <v>74</v>
      </c>
      <c r="D12898" s="1">
        <v>42075</v>
      </c>
      <c r="E12898">
        <v>197500</v>
      </c>
      <c r="F12898" t="s">
        <v>41577</v>
      </c>
      <c r="G12898" t="b">
        <v>0</v>
      </c>
      <c r="H12898" t="s">
        <v>68</v>
      </c>
      <c r="Q12898" t="s">
        <v>41544</v>
      </c>
      <c r="R12898" t="s">
        <v>1506</v>
      </c>
      <c r="S12898" t="s">
        <v>68</v>
      </c>
      <c r="T12898" t="s">
        <v>68</v>
      </c>
      <c r="U12898" t="s">
        <v>68</v>
      </c>
    </row>
    <row r="12899" spans="1:21" x14ac:dyDescent="0.25">
      <c r="A12899">
        <v>12709</v>
      </c>
      <c r="B12899" t="s">
        <v>41578</v>
      </c>
      <c r="C12899" t="s">
        <v>74</v>
      </c>
      <c r="D12899" s="1">
        <v>41698</v>
      </c>
      <c r="E12899">
        <v>290000</v>
      </c>
      <c r="F12899" t="s">
        <v>41579</v>
      </c>
      <c r="G12899" t="b">
        <v>0</v>
      </c>
      <c r="H12899" t="s">
        <v>68</v>
      </c>
      <c r="Q12899" t="s">
        <v>41544</v>
      </c>
      <c r="R12899" t="s">
        <v>1506</v>
      </c>
      <c r="S12899" t="s">
        <v>68</v>
      </c>
      <c r="T12899" t="s">
        <v>68</v>
      </c>
      <c r="U12899" t="s">
        <v>68</v>
      </c>
    </row>
    <row r="12900" spans="1:21" x14ac:dyDescent="0.25">
      <c r="A12900">
        <v>55286</v>
      </c>
      <c r="B12900" t="s">
        <v>41578</v>
      </c>
      <c r="C12900" t="s">
        <v>74</v>
      </c>
      <c r="D12900" s="1">
        <v>42643</v>
      </c>
      <c r="E12900">
        <v>362500</v>
      </c>
      <c r="F12900" t="s">
        <v>41580</v>
      </c>
      <c r="G12900" t="b">
        <v>0</v>
      </c>
      <c r="H12900" t="s">
        <v>68</v>
      </c>
      <c r="Q12900" t="s">
        <v>41541</v>
      </c>
      <c r="R12900" t="s">
        <v>1506</v>
      </c>
      <c r="S12900" t="s">
        <v>68</v>
      </c>
      <c r="T12900" t="s">
        <v>68</v>
      </c>
      <c r="U12900" t="s">
        <v>68</v>
      </c>
    </row>
    <row r="12901" spans="1:21" x14ac:dyDescent="0.25">
      <c r="A12901">
        <v>28690</v>
      </c>
      <c r="B12901" t="s">
        <v>41581</v>
      </c>
      <c r="C12901" t="s">
        <v>74</v>
      </c>
      <c r="D12901" s="1">
        <v>42069</v>
      </c>
      <c r="E12901">
        <v>177500</v>
      </c>
      <c r="F12901" t="s">
        <v>41582</v>
      </c>
      <c r="G12901" t="b">
        <v>0</v>
      </c>
      <c r="H12901" t="s">
        <v>68</v>
      </c>
      <c r="Q12901" t="s">
        <v>41544</v>
      </c>
      <c r="R12901" t="s">
        <v>1506</v>
      </c>
      <c r="S12901" t="s">
        <v>68</v>
      </c>
      <c r="T12901" t="s">
        <v>68</v>
      </c>
      <c r="U12901" t="s">
        <v>68</v>
      </c>
    </row>
    <row r="12902" spans="1:21" x14ac:dyDescent="0.25">
      <c r="A12902">
        <v>6286</v>
      </c>
      <c r="B12902" t="s">
        <v>41583</v>
      </c>
      <c r="C12902" t="s">
        <v>74</v>
      </c>
      <c r="D12902" s="1">
        <v>41486</v>
      </c>
      <c r="E12902">
        <v>187000</v>
      </c>
      <c r="F12902" t="s">
        <v>41584</v>
      </c>
      <c r="G12902" t="b">
        <v>0</v>
      </c>
      <c r="H12902" t="s">
        <v>68</v>
      </c>
      <c r="Q12902" t="s">
        <v>41544</v>
      </c>
      <c r="R12902" t="s">
        <v>1506</v>
      </c>
      <c r="S12902" t="s">
        <v>68</v>
      </c>
      <c r="T12902" t="s">
        <v>68</v>
      </c>
      <c r="U12902" t="s">
        <v>68</v>
      </c>
    </row>
    <row r="12903" spans="1:21" x14ac:dyDescent="0.25">
      <c r="A12903">
        <v>25569</v>
      </c>
      <c r="B12903" t="s">
        <v>41585</v>
      </c>
      <c r="C12903" t="s">
        <v>74</v>
      </c>
      <c r="D12903" s="1">
        <v>42002</v>
      </c>
      <c r="E12903">
        <v>185000</v>
      </c>
      <c r="F12903" t="s">
        <v>41586</v>
      </c>
      <c r="G12903" t="b">
        <v>0</v>
      </c>
      <c r="H12903" t="s">
        <v>68</v>
      </c>
      <c r="Q12903" t="s">
        <v>41544</v>
      </c>
      <c r="R12903" t="s">
        <v>1506</v>
      </c>
      <c r="S12903" t="s">
        <v>68</v>
      </c>
      <c r="T12903" t="s">
        <v>68</v>
      </c>
      <c r="U12903" t="s">
        <v>68</v>
      </c>
    </row>
    <row r="12904" spans="1:21" x14ac:dyDescent="0.25">
      <c r="A12904">
        <v>1453</v>
      </c>
      <c r="B12904" t="s">
        <v>41587</v>
      </c>
      <c r="C12904" t="s">
        <v>74</v>
      </c>
      <c r="D12904" s="1">
        <v>41355</v>
      </c>
      <c r="E12904">
        <v>132500</v>
      </c>
      <c r="F12904" t="s">
        <v>41588</v>
      </c>
      <c r="G12904" t="b">
        <v>0</v>
      </c>
      <c r="H12904" t="s">
        <v>68</v>
      </c>
      <c r="Q12904" t="s">
        <v>41544</v>
      </c>
      <c r="R12904" t="s">
        <v>1506</v>
      </c>
      <c r="S12904" t="s">
        <v>68</v>
      </c>
      <c r="T12904" t="s">
        <v>68</v>
      </c>
      <c r="U12904" t="s">
        <v>68</v>
      </c>
    </row>
    <row r="12905" spans="1:21" x14ac:dyDescent="0.25">
      <c r="A12905">
        <v>11960</v>
      </c>
      <c r="B12905" t="s">
        <v>41587</v>
      </c>
      <c r="C12905" t="s">
        <v>74</v>
      </c>
      <c r="D12905" s="1">
        <v>41663</v>
      </c>
      <c r="E12905">
        <v>183500</v>
      </c>
      <c r="F12905" t="s">
        <v>41589</v>
      </c>
      <c r="G12905" t="b">
        <v>0</v>
      </c>
      <c r="H12905" t="s">
        <v>68</v>
      </c>
      <c r="Q12905" t="s">
        <v>41544</v>
      </c>
      <c r="R12905" t="s">
        <v>1506</v>
      </c>
      <c r="S12905" t="s">
        <v>68</v>
      </c>
      <c r="T12905" t="s">
        <v>68</v>
      </c>
      <c r="U12905" t="s">
        <v>68</v>
      </c>
    </row>
    <row r="12906" spans="1:21" x14ac:dyDescent="0.25">
      <c r="A12906">
        <v>28691</v>
      </c>
      <c r="B12906" t="s">
        <v>41590</v>
      </c>
      <c r="C12906" t="s">
        <v>74</v>
      </c>
      <c r="D12906" s="1">
        <v>42076</v>
      </c>
      <c r="E12906">
        <v>226500</v>
      </c>
      <c r="F12906" t="s">
        <v>41591</v>
      </c>
      <c r="G12906" t="b">
        <v>0</v>
      </c>
      <c r="H12906" t="s">
        <v>68</v>
      </c>
      <c r="Q12906" t="s">
        <v>41544</v>
      </c>
      <c r="R12906" t="s">
        <v>1506</v>
      </c>
      <c r="S12906" t="s">
        <v>68</v>
      </c>
      <c r="T12906" t="s">
        <v>68</v>
      </c>
      <c r="U12906" t="s">
        <v>68</v>
      </c>
    </row>
    <row r="12907" spans="1:21" x14ac:dyDescent="0.25">
      <c r="A12907">
        <v>49452</v>
      </c>
      <c r="B12907" t="s">
        <v>41592</v>
      </c>
      <c r="C12907" t="s">
        <v>74</v>
      </c>
      <c r="D12907" s="1">
        <v>42521</v>
      </c>
      <c r="E12907">
        <v>248000</v>
      </c>
      <c r="F12907" t="s">
        <v>41593</v>
      </c>
      <c r="G12907" t="b">
        <v>0</v>
      </c>
      <c r="H12907" t="s">
        <v>68</v>
      </c>
      <c r="Q12907" t="s">
        <v>41541</v>
      </c>
      <c r="R12907" t="s">
        <v>1506</v>
      </c>
      <c r="S12907" t="s">
        <v>68</v>
      </c>
      <c r="T12907" t="s">
        <v>68</v>
      </c>
      <c r="U12907" t="s">
        <v>68</v>
      </c>
    </row>
    <row r="12908" spans="1:21" x14ac:dyDescent="0.25">
      <c r="A12908">
        <v>37181</v>
      </c>
      <c r="B12908" t="s">
        <v>41594</v>
      </c>
      <c r="C12908" t="s">
        <v>74</v>
      </c>
      <c r="D12908" s="1">
        <v>42226</v>
      </c>
      <c r="E12908">
        <v>229500</v>
      </c>
      <c r="F12908" t="s">
        <v>41595</v>
      </c>
      <c r="G12908" t="b">
        <v>0</v>
      </c>
      <c r="H12908" t="s">
        <v>68</v>
      </c>
      <c r="Q12908" t="s">
        <v>41544</v>
      </c>
      <c r="R12908" t="s">
        <v>1506</v>
      </c>
      <c r="S12908" t="s">
        <v>68</v>
      </c>
      <c r="T12908" t="s">
        <v>68</v>
      </c>
      <c r="U12908" t="s">
        <v>68</v>
      </c>
    </row>
    <row r="12909" spans="1:21" x14ac:dyDescent="0.25">
      <c r="A12909">
        <v>3715</v>
      </c>
      <c r="B12909" t="s">
        <v>41596</v>
      </c>
      <c r="C12909" t="s">
        <v>74</v>
      </c>
      <c r="D12909" s="1">
        <v>41411</v>
      </c>
      <c r="E12909">
        <v>260000</v>
      </c>
      <c r="F12909" t="s">
        <v>41597</v>
      </c>
      <c r="G12909" t="b">
        <v>0</v>
      </c>
      <c r="H12909" t="s">
        <v>68</v>
      </c>
      <c r="Q12909" t="s">
        <v>41544</v>
      </c>
      <c r="R12909" t="s">
        <v>1506</v>
      </c>
      <c r="S12909" t="s">
        <v>68</v>
      </c>
      <c r="T12909" t="s">
        <v>68</v>
      </c>
      <c r="U12909" t="s">
        <v>68</v>
      </c>
    </row>
    <row r="12910" spans="1:21" x14ac:dyDescent="0.25">
      <c r="A12910">
        <v>25570</v>
      </c>
      <c r="B12910" t="s">
        <v>41598</v>
      </c>
      <c r="C12910" t="s">
        <v>74</v>
      </c>
      <c r="D12910" s="1">
        <v>41988</v>
      </c>
      <c r="E12910">
        <v>295000</v>
      </c>
      <c r="F12910" t="s">
        <v>41599</v>
      </c>
      <c r="G12910" t="b">
        <v>0</v>
      </c>
      <c r="H12910" t="s">
        <v>68</v>
      </c>
      <c r="Q12910" t="s">
        <v>41544</v>
      </c>
      <c r="R12910" t="s">
        <v>1506</v>
      </c>
      <c r="S12910" t="s">
        <v>68</v>
      </c>
      <c r="T12910" t="s">
        <v>68</v>
      </c>
      <c r="U12910" t="s">
        <v>68</v>
      </c>
    </row>
    <row r="12911" spans="1:21" x14ac:dyDescent="0.25">
      <c r="A12911">
        <v>33779</v>
      </c>
      <c r="B12911" t="s">
        <v>41600</v>
      </c>
      <c r="C12911" t="s">
        <v>74</v>
      </c>
      <c r="D12911" s="1">
        <v>42156</v>
      </c>
      <c r="E12911">
        <v>226000</v>
      </c>
      <c r="F12911" t="s">
        <v>41601</v>
      </c>
      <c r="G12911" t="b">
        <v>0</v>
      </c>
      <c r="H12911" t="s">
        <v>68</v>
      </c>
      <c r="Q12911" t="s">
        <v>41544</v>
      </c>
      <c r="R12911" t="s">
        <v>1506</v>
      </c>
      <c r="S12911" t="s">
        <v>68</v>
      </c>
      <c r="T12911" t="s">
        <v>68</v>
      </c>
      <c r="U12911" t="s">
        <v>68</v>
      </c>
    </row>
    <row r="12912" spans="1:21" x14ac:dyDescent="0.25">
      <c r="A12912">
        <v>30046</v>
      </c>
      <c r="B12912" t="s">
        <v>41602</v>
      </c>
      <c r="C12912" t="s">
        <v>74</v>
      </c>
      <c r="D12912" s="1">
        <v>42121</v>
      </c>
      <c r="E12912">
        <v>424900</v>
      </c>
      <c r="F12912" t="s">
        <v>41603</v>
      </c>
      <c r="G12912" t="b">
        <v>0</v>
      </c>
      <c r="H12912" t="s">
        <v>68</v>
      </c>
      <c r="Q12912" t="s">
        <v>41544</v>
      </c>
      <c r="R12912" t="s">
        <v>1506</v>
      </c>
      <c r="S12912" t="s">
        <v>68</v>
      </c>
      <c r="T12912" t="s">
        <v>68</v>
      </c>
      <c r="U12912" t="s">
        <v>68</v>
      </c>
    </row>
    <row r="12913" spans="1:21" x14ac:dyDescent="0.25">
      <c r="A12913">
        <v>12710</v>
      </c>
      <c r="B12913" t="s">
        <v>41604</v>
      </c>
      <c r="C12913" t="s">
        <v>74</v>
      </c>
      <c r="D12913" s="1">
        <v>41698</v>
      </c>
      <c r="E12913">
        <v>295000</v>
      </c>
      <c r="F12913" t="s">
        <v>41605</v>
      </c>
      <c r="G12913" t="b">
        <v>0</v>
      </c>
      <c r="H12913" t="s">
        <v>68</v>
      </c>
      <c r="Q12913" t="s">
        <v>41544</v>
      </c>
      <c r="R12913" t="s">
        <v>1506</v>
      </c>
      <c r="S12913" t="s">
        <v>68</v>
      </c>
      <c r="T12913" t="s">
        <v>68</v>
      </c>
      <c r="U12913" t="s">
        <v>68</v>
      </c>
    </row>
    <row r="12914" spans="1:21" x14ac:dyDescent="0.25">
      <c r="A12914">
        <v>51348</v>
      </c>
      <c r="B12914" t="s">
        <v>41606</v>
      </c>
      <c r="C12914" t="s">
        <v>74</v>
      </c>
      <c r="D12914" s="1">
        <v>42536</v>
      </c>
      <c r="E12914">
        <v>375000</v>
      </c>
      <c r="F12914" t="s">
        <v>41607</v>
      </c>
      <c r="G12914" t="b">
        <v>0</v>
      </c>
      <c r="H12914" t="s">
        <v>68</v>
      </c>
      <c r="Q12914" t="s">
        <v>41541</v>
      </c>
      <c r="R12914" t="s">
        <v>1506</v>
      </c>
      <c r="S12914" t="s">
        <v>68</v>
      </c>
      <c r="T12914" t="s">
        <v>68</v>
      </c>
      <c r="U12914" t="s">
        <v>68</v>
      </c>
    </row>
    <row r="12915" spans="1:21" x14ac:dyDescent="0.25">
      <c r="A12915">
        <v>8296</v>
      </c>
      <c r="B12915" t="s">
        <v>41608</v>
      </c>
      <c r="C12915" t="s">
        <v>74</v>
      </c>
      <c r="D12915" s="1">
        <v>41544</v>
      </c>
      <c r="E12915">
        <v>341000</v>
      </c>
      <c r="F12915" t="s">
        <v>41609</v>
      </c>
      <c r="G12915" t="b">
        <v>0</v>
      </c>
      <c r="H12915" t="s">
        <v>68</v>
      </c>
      <c r="Q12915" t="s">
        <v>41544</v>
      </c>
      <c r="R12915" t="s">
        <v>1506</v>
      </c>
      <c r="S12915" t="s">
        <v>68</v>
      </c>
      <c r="T12915" t="s">
        <v>68</v>
      </c>
      <c r="U12915" t="s">
        <v>68</v>
      </c>
    </row>
    <row r="12916" spans="1:21" x14ac:dyDescent="0.25">
      <c r="A12916">
        <v>24277</v>
      </c>
      <c r="B12916" t="s">
        <v>41608</v>
      </c>
      <c r="C12916" t="s">
        <v>74</v>
      </c>
      <c r="D12916" s="1">
        <v>41948</v>
      </c>
      <c r="E12916">
        <v>375000</v>
      </c>
      <c r="F12916" t="s">
        <v>41610</v>
      </c>
      <c r="G12916" t="b">
        <v>0</v>
      </c>
      <c r="H12916" t="s">
        <v>68</v>
      </c>
      <c r="Q12916" t="s">
        <v>41544</v>
      </c>
      <c r="R12916" t="s">
        <v>1506</v>
      </c>
      <c r="S12916" t="s">
        <v>68</v>
      </c>
      <c r="T12916" t="s">
        <v>68</v>
      </c>
      <c r="U12916" t="s">
        <v>68</v>
      </c>
    </row>
    <row r="12917" spans="1:21" x14ac:dyDescent="0.25">
      <c r="A12917">
        <v>55287</v>
      </c>
      <c r="B12917" t="s">
        <v>41608</v>
      </c>
      <c r="C12917" t="s">
        <v>74</v>
      </c>
      <c r="D12917" s="1">
        <v>42634</v>
      </c>
      <c r="E12917">
        <v>475000</v>
      </c>
      <c r="F12917" t="s">
        <v>41611</v>
      </c>
      <c r="G12917" t="b">
        <v>0</v>
      </c>
      <c r="H12917" t="s">
        <v>68</v>
      </c>
      <c r="Q12917" t="s">
        <v>41541</v>
      </c>
      <c r="R12917" t="s">
        <v>1506</v>
      </c>
      <c r="S12917" t="s">
        <v>68</v>
      </c>
      <c r="T12917" t="s">
        <v>68</v>
      </c>
      <c r="U12917" t="s">
        <v>68</v>
      </c>
    </row>
    <row r="12918" spans="1:21" x14ac:dyDescent="0.25">
      <c r="A12918">
        <v>43551</v>
      </c>
      <c r="B12918" t="s">
        <v>41612</v>
      </c>
      <c r="C12918" t="s">
        <v>74</v>
      </c>
      <c r="D12918" s="1">
        <v>42398</v>
      </c>
      <c r="E12918">
        <v>305000</v>
      </c>
      <c r="F12918" t="s">
        <v>41613</v>
      </c>
      <c r="G12918" t="b">
        <v>0</v>
      </c>
      <c r="H12918" t="s">
        <v>68</v>
      </c>
      <c r="Q12918" t="s">
        <v>41544</v>
      </c>
      <c r="R12918" t="s">
        <v>1506</v>
      </c>
      <c r="S12918" t="s">
        <v>68</v>
      </c>
      <c r="T12918" t="s">
        <v>68</v>
      </c>
      <c r="U12918" t="s">
        <v>68</v>
      </c>
    </row>
    <row r="12919" spans="1:21" x14ac:dyDescent="0.25">
      <c r="A12919">
        <v>5075</v>
      </c>
      <c r="B12919" t="s">
        <v>41614</v>
      </c>
      <c r="C12919" t="s">
        <v>74</v>
      </c>
      <c r="D12919" s="1">
        <v>41431</v>
      </c>
      <c r="E12919">
        <v>248000</v>
      </c>
      <c r="F12919" t="s">
        <v>41615</v>
      </c>
      <c r="G12919" t="b">
        <v>0</v>
      </c>
      <c r="H12919" t="s">
        <v>68</v>
      </c>
      <c r="Q12919" t="s">
        <v>41544</v>
      </c>
      <c r="R12919" t="s">
        <v>1506</v>
      </c>
      <c r="S12919" t="s">
        <v>68</v>
      </c>
      <c r="T12919" t="s">
        <v>68</v>
      </c>
      <c r="U12919" t="s">
        <v>68</v>
      </c>
    </row>
    <row r="12920" spans="1:21" x14ac:dyDescent="0.25">
      <c r="A12920">
        <v>49453</v>
      </c>
      <c r="B12920" t="s">
        <v>41616</v>
      </c>
      <c r="C12920" t="s">
        <v>74</v>
      </c>
      <c r="D12920" s="1">
        <v>42506</v>
      </c>
      <c r="E12920">
        <v>343900</v>
      </c>
      <c r="F12920" t="s">
        <v>41617</v>
      </c>
      <c r="G12920" t="b">
        <v>0</v>
      </c>
      <c r="H12920" t="s">
        <v>68</v>
      </c>
      <c r="Q12920" t="s">
        <v>41541</v>
      </c>
      <c r="R12920" t="s">
        <v>1506</v>
      </c>
      <c r="S12920" t="s">
        <v>68</v>
      </c>
      <c r="T12920" t="s">
        <v>68</v>
      </c>
      <c r="U12920" t="s">
        <v>68</v>
      </c>
    </row>
    <row r="12921" spans="1:21" x14ac:dyDescent="0.25">
      <c r="A12921">
        <v>53720</v>
      </c>
      <c r="B12921" t="s">
        <v>41618</v>
      </c>
      <c r="C12921" t="s">
        <v>74</v>
      </c>
      <c r="D12921" s="1">
        <v>42587</v>
      </c>
      <c r="E12921">
        <v>345000</v>
      </c>
      <c r="F12921" t="s">
        <v>41619</v>
      </c>
      <c r="G12921" t="b">
        <v>0</v>
      </c>
      <c r="H12921" t="s">
        <v>68</v>
      </c>
      <c r="Q12921" t="s">
        <v>41541</v>
      </c>
      <c r="R12921" t="s">
        <v>1506</v>
      </c>
      <c r="S12921" t="s">
        <v>68</v>
      </c>
      <c r="T12921" t="s">
        <v>68</v>
      </c>
      <c r="U12921" t="s">
        <v>68</v>
      </c>
    </row>
    <row r="12922" spans="1:21" x14ac:dyDescent="0.25">
      <c r="A12922">
        <v>10186</v>
      </c>
      <c r="B12922" t="s">
        <v>41620</v>
      </c>
      <c r="C12922" t="s">
        <v>74</v>
      </c>
      <c r="D12922" s="1">
        <v>41600</v>
      </c>
      <c r="E12922">
        <v>269500</v>
      </c>
      <c r="F12922" t="s">
        <v>41621</v>
      </c>
      <c r="G12922" t="b">
        <v>0</v>
      </c>
      <c r="H12922" t="s">
        <v>68</v>
      </c>
      <c r="Q12922" t="s">
        <v>41544</v>
      </c>
      <c r="R12922" t="s">
        <v>1506</v>
      </c>
      <c r="S12922" t="s">
        <v>68</v>
      </c>
      <c r="T12922" t="s">
        <v>68</v>
      </c>
      <c r="U12922" t="s">
        <v>68</v>
      </c>
    </row>
    <row r="12923" spans="1:21" x14ac:dyDescent="0.25">
      <c r="A12923">
        <v>12711</v>
      </c>
      <c r="B12923" t="s">
        <v>41622</v>
      </c>
      <c r="C12923" t="s">
        <v>74</v>
      </c>
      <c r="D12923" s="1">
        <v>41698</v>
      </c>
      <c r="E12923">
        <v>315422</v>
      </c>
      <c r="F12923" t="s">
        <v>41623</v>
      </c>
      <c r="G12923" t="b">
        <v>0</v>
      </c>
      <c r="H12923" t="s">
        <v>68</v>
      </c>
      <c r="Q12923" t="s">
        <v>41624</v>
      </c>
      <c r="R12923" t="s">
        <v>1506</v>
      </c>
      <c r="S12923" t="s">
        <v>68</v>
      </c>
      <c r="T12923" t="s">
        <v>68</v>
      </c>
      <c r="U12923" t="s">
        <v>68</v>
      </c>
    </row>
    <row r="12924" spans="1:21" x14ac:dyDescent="0.25">
      <c r="A12924">
        <v>6287</v>
      </c>
      <c r="B12924" t="s">
        <v>41625</v>
      </c>
      <c r="C12924" t="s">
        <v>74</v>
      </c>
      <c r="D12924" s="1">
        <v>41481</v>
      </c>
      <c r="E12924">
        <v>263000</v>
      </c>
      <c r="F12924" t="s">
        <v>41626</v>
      </c>
      <c r="G12924" t="b">
        <v>0</v>
      </c>
      <c r="H12924" t="s">
        <v>68</v>
      </c>
      <c r="Q12924" t="s">
        <v>41624</v>
      </c>
      <c r="R12924" t="s">
        <v>1506</v>
      </c>
      <c r="S12924" t="s">
        <v>68</v>
      </c>
      <c r="T12924" t="s">
        <v>68</v>
      </c>
      <c r="U12924" t="s">
        <v>68</v>
      </c>
    </row>
    <row r="12925" spans="1:21" x14ac:dyDescent="0.25">
      <c r="A12925">
        <v>24278</v>
      </c>
      <c r="B12925" t="s">
        <v>41627</v>
      </c>
      <c r="C12925" t="s">
        <v>74</v>
      </c>
      <c r="D12925" s="1">
        <v>41964</v>
      </c>
      <c r="E12925">
        <v>318000</v>
      </c>
      <c r="F12925" t="s">
        <v>41628</v>
      </c>
      <c r="G12925" t="b">
        <v>0</v>
      </c>
      <c r="H12925" t="s">
        <v>68</v>
      </c>
      <c r="Q12925" t="s">
        <v>41624</v>
      </c>
      <c r="R12925" t="s">
        <v>1506</v>
      </c>
      <c r="S12925" t="s">
        <v>68</v>
      </c>
      <c r="T12925" t="s">
        <v>68</v>
      </c>
      <c r="U12925" t="s">
        <v>68</v>
      </c>
    </row>
    <row r="12926" spans="1:21" x14ac:dyDescent="0.25">
      <c r="A12926">
        <v>42525</v>
      </c>
      <c r="B12926" t="s">
        <v>41627</v>
      </c>
      <c r="C12926" t="s">
        <v>74</v>
      </c>
      <c r="D12926" s="1">
        <v>42342</v>
      </c>
      <c r="E12926">
        <v>370000</v>
      </c>
      <c r="F12926" t="s">
        <v>41629</v>
      </c>
      <c r="G12926" t="b">
        <v>0</v>
      </c>
      <c r="H12926" t="s">
        <v>68</v>
      </c>
      <c r="Q12926" t="s">
        <v>41624</v>
      </c>
      <c r="R12926" t="s">
        <v>1506</v>
      </c>
      <c r="S12926" t="s">
        <v>68</v>
      </c>
      <c r="T12926" t="s">
        <v>68</v>
      </c>
      <c r="U12926" t="s">
        <v>68</v>
      </c>
    </row>
    <row r="12927" spans="1:21" x14ac:dyDescent="0.25">
      <c r="A12927">
        <v>17494</v>
      </c>
      <c r="B12927" t="s">
        <v>41630</v>
      </c>
      <c r="C12927" t="s">
        <v>74</v>
      </c>
      <c r="D12927" s="1">
        <v>41806</v>
      </c>
      <c r="E12927">
        <v>320500</v>
      </c>
      <c r="F12927" t="s">
        <v>41631</v>
      </c>
      <c r="G12927" t="b">
        <v>0</v>
      </c>
      <c r="H12927" t="s">
        <v>68</v>
      </c>
      <c r="Q12927" t="s">
        <v>41624</v>
      </c>
      <c r="R12927" t="s">
        <v>1506</v>
      </c>
      <c r="S12927" t="s">
        <v>68</v>
      </c>
      <c r="T12927" t="s">
        <v>68</v>
      </c>
      <c r="U12927" t="s">
        <v>68</v>
      </c>
    </row>
    <row r="12928" spans="1:21" x14ac:dyDescent="0.25">
      <c r="A12928">
        <v>28692</v>
      </c>
      <c r="B12928" t="s">
        <v>41632</v>
      </c>
      <c r="C12928" t="s">
        <v>74</v>
      </c>
      <c r="D12928" s="1">
        <v>42090</v>
      </c>
      <c r="E12928">
        <v>340000</v>
      </c>
      <c r="F12928" t="s">
        <v>41633</v>
      </c>
      <c r="G12928" t="b">
        <v>0</v>
      </c>
      <c r="H12928" t="s">
        <v>68</v>
      </c>
      <c r="Q12928" t="s">
        <v>41624</v>
      </c>
      <c r="R12928" t="s">
        <v>1506</v>
      </c>
      <c r="S12928" t="s">
        <v>68</v>
      </c>
      <c r="T12928" t="s">
        <v>68</v>
      </c>
      <c r="U12928" t="s">
        <v>68</v>
      </c>
    </row>
    <row r="12929" spans="1:21" x14ac:dyDescent="0.25">
      <c r="A12929">
        <v>20420</v>
      </c>
      <c r="B12929" t="s">
        <v>41634</v>
      </c>
      <c r="C12929" t="s">
        <v>74</v>
      </c>
      <c r="D12929" s="1">
        <v>41863</v>
      </c>
      <c r="E12929">
        <v>325000</v>
      </c>
      <c r="F12929" t="s">
        <v>41635</v>
      </c>
      <c r="G12929" t="b">
        <v>0</v>
      </c>
      <c r="H12929" t="s">
        <v>68</v>
      </c>
      <c r="Q12929" t="s">
        <v>41624</v>
      </c>
      <c r="R12929" t="s">
        <v>1506</v>
      </c>
      <c r="S12929" t="s">
        <v>68</v>
      </c>
      <c r="T12929" t="s">
        <v>68</v>
      </c>
      <c r="U12929" t="s">
        <v>68</v>
      </c>
    </row>
    <row r="12930" spans="1:21" x14ac:dyDescent="0.25">
      <c r="A12930">
        <v>33780</v>
      </c>
      <c r="B12930" t="s">
        <v>41636</v>
      </c>
      <c r="C12930" t="s">
        <v>74</v>
      </c>
      <c r="D12930" s="1">
        <v>42185</v>
      </c>
      <c r="E12930">
        <v>312000</v>
      </c>
      <c r="F12930" t="s">
        <v>41637</v>
      </c>
      <c r="G12930" t="b">
        <v>0</v>
      </c>
      <c r="H12930" t="s">
        <v>68</v>
      </c>
      <c r="Q12930" t="s">
        <v>41624</v>
      </c>
      <c r="R12930" t="s">
        <v>1506</v>
      </c>
      <c r="S12930" t="s">
        <v>68</v>
      </c>
      <c r="T12930" t="s">
        <v>68</v>
      </c>
      <c r="U12930" t="s">
        <v>68</v>
      </c>
    </row>
    <row r="12931" spans="1:21" x14ac:dyDescent="0.25">
      <c r="A12931">
        <v>35540</v>
      </c>
      <c r="B12931" t="s">
        <v>41638</v>
      </c>
      <c r="C12931" t="s">
        <v>74</v>
      </c>
      <c r="D12931" s="1">
        <v>42213</v>
      </c>
      <c r="E12931">
        <v>505000</v>
      </c>
      <c r="F12931" t="s">
        <v>41639</v>
      </c>
      <c r="G12931" t="b">
        <v>0</v>
      </c>
      <c r="H12931" t="s">
        <v>68</v>
      </c>
      <c r="Q12931" t="s">
        <v>41624</v>
      </c>
      <c r="R12931" t="s">
        <v>1506</v>
      </c>
      <c r="S12931" t="s">
        <v>68</v>
      </c>
      <c r="T12931" t="s">
        <v>68</v>
      </c>
      <c r="U12931" t="s">
        <v>68</v>
      </c>
    </row>
    <row r="12932" spans="1:21" x14ac:dyDescent="0.25">
      <c r="A12932">
        <v>17495</v>
      </c>
      <c r="B12932" t="s">
        <v>41640</v>
      </c>
      <c r="C12932" t="s">
        <v>41641</v>
      </c>
      <c r="D12932" s="1">
        <v>41801</v>
      </c>
      <c r="E12932">
        <v>295000</v>
      </c>
      <c r="F12932" t="s">
        <v>41642</v>
      </c>
      <c r="G12932" t="b">
        <v>0</v>
      </c>
      <c r="H12932" t="s">
        <v>68</v>
      </c>
      <c r="Q12932" t="s">
        <v>41643</v>
      </c>
      <c r="R12932" t="s">
        <v>1506</v>
      </c>
      <c r="S12932" t="s">
        <v>68</v>
      </c>
      <c r="T12932" t="s">
        <v>68</v>
      </c>
      <c r="U12932" t="s">
        <v>68</v>
      </c>
    </row>
    <row r="12933" spans="1:21" x14ac:dyDescent="0.25">
      <c r="A12933">
        <v>53721</v>
      </c>
      <c r="B12933" t="s">
        <v>41644</v>
      </c>
      <c r="C12933" t="s">
        <v>74</v>
      </c>
      <c r="D12933" s="1">
        <v>42594</v>
      </c>
      <c r="E12933">
        <v>272500</v>
      </c>
      <c r="F12933" t="s">
        <v>41645</v>
      </c>
      <c r="G12933" t="b">
        <v>0</v>
      </c>
      <c r="H12933" t="s">
        <v>68</v>
      </c>
      <c r="Q12933" t="s">
        <v>41646</v>
      </c>
      <c r="R12933" t="s">
        <v>1506</v>
      </c>
      <c r="S12933" t="s">
        <v>68</v>
      </c>
      <c r="T12933" t="s">
        <v>68</v>
      </c>
      <c r="U12933" t="s">
        <v>68</v>
      </c>
    </row>
    <row r="12934" spans="1:21" x14ac:dyDescent="0.25">
      <c r="A12934">
        <v>26785</v>
      </c>
      <c r="B12934" t="s">
        <v>41647</v>
      </c>
      <c r="C12934" t="s">
        <v>74</v>
      </c>
      <c r="D12934" s="1">
        <v>42019</v>
      </c>
      <c r="E12934">
        <v>261000</v>
      </c>
      <c r="F12934" t="s">
        <v>41648</v>
      </c>
      <c r="G12934" t="b">
        <v>0</v>
      </c>
      <c r="H12934" t="s">
        <v>68</v>
      </c>
      <c r="Q12934" t="s">
        <v>41649</v>
      </c>
      <c r="R12934" t="s">
        <v>1506</v>
      </c>
      <c r="S12934" t="s">
        <v>68</v>
      </c>
      <c r="T12934" t="s">
        <v>68</v>
      </c>
      <c r="U12934" t="s">
        <v>68</v>
      </c>
    </row>
    <row r="12935" spans="1:21" x14ac:dyDescent="0.25">
      <c r="A12935">
        <v>30047</v>
      </c>
      <c r="B12935" t="s">
        <v>41650</v>
      </c>
      <c r="C12935" t="s">
        <v>74</v>
      </c>
      <c r="D12935" s="1">
        <v>42118</v>
      </c>
      <c r="E12935">
        <v>348900</v>
      </c>
      <c r="F12935" t="s">
        <v>41651</v>
      </c>
      <c r="G12935" t="b">
        <v>0</v>
      </c>
      <c r="H12935" t="s">
        <v>68</v>
      </c>
      <c r="Q12935" t="s">
        <v>41652</v>
      </c>
      <c r="R12935" t="s">
        <v>1506</v>
      </c>
      <c r="S12935" t="s">
        <v>68</v>
      </c>
      <c r="T12935" t="s">
        <v>68</v>
      </c>
      <c r="U12935" t="s">
        <v>68</v>
      </c>
    </row>
    <row r="12936" spans="1:21" x14ac:dyDescent="0.25">
      <c r="A12936">
        <v>31934</v>
      </c>
      <c r="B12936" t="s">
        <v>41653</v>
      </c>
      <c r="C12936" t="s">
        <v>74</v>
      </c>
      <c r="D12936" s="1">
        <v>42152</v>
      </c>
      <c r="E12936">
        <v>338500</v>
      </c>
      <c r="F12936" t="s">
        <v>41654</v>
      </c>
      <c r="G12936" t="b">
        <v>0</v>
      </c>
      <c r="H12936" t="s">
        <v>68</v>
      </c>
      <c r="Q12936" t="s">
        <v>41655</v>
      </c>
      <c r="R12936" t="s">
        <v>1506</v>
      </c>
      <c r="S12936" t="s">
        <v>68</v>
      </c>
      <c r="T12936" t="s">
        <v>68</v>
      </c>
      <c r="U12936" t="s">
        <v>68</v>
      </c>
    </row>
    <row r="12937" spans="1:21" x14ac:dyDescent="0.25">
      <c r="A12937">
        <v>21914</v>
      </c>
      <c r="B12937" t="s">
        <v>41656</v>
      </c>
      <c r="C12937" t="s">
        <v>74</v>
      </c>
      <c r="D12937" s="1">
        <v>41912</v>
      </c>
      <c r="E12937">
        <v>311000</v>
      </c>
      <c r="F12937" t="s">
        <v>41657</v>
      </c>
      <c r="G12937" t="b">
        <v>0</v>
      </c>
      <c r="H12937" t="s">
        <v>68</v>
      </c>
      <c r="Q12937" t="s">
        <v>41658</v>
      </c>
      <c r="R12937" t="s">
        <v>1506</v>
      </c>
      <c r="S12937" t="s">
        <v>68</v>
      </c>
      <c r="T12937" t="s">
        <v>68</v>
      </c>
      <c r="U12937" t="s">
        <v>68</v>
      </c>
    </row>
    <row r="12938" spans="1:21" x14ac:dyDescent="0.25">
      <c r="A12938">
        <v>56610</v>
      </c>
      <c r="B12938" t="s">
        <v>41659</v>
      </c>
      <c r="C12938" t="s">
        <v>74</v>
      </c>
      <c r="D12938" s="1">
        <v>42667</v>
      </c>
      <c r="E12938">
        <v>454900</v>
      </c>
      <c r="F12938" t="s">
        <v>41660</v>
      </c>
      <c r="G12938" t="b">
        <v>0</v>
      </c>
      <c r="H12938" t="s">
        <v>68</v>
      </c>
      <c r="Q12938" t="s">
        <v>41661</v>
      </c>
      <c r="R12938" t="s">
        <v>1506</v>
      </c>
      <c r="S12938" t="s">
        <v>68</v>
      </c>
      <c r="T12938" t="s">
        <v>68</v>
      </c>
      <c r="U12938" t="s">
        <v>68</v>
      </c>
    </row>
    <row r="12939" spans="1:21" x14ac:dyDescent="0.25">
      <c r="A12939">
        <v>31935</v>
      </c>
      <c r="B12939" t="s">
        <v>41662</v>
      </c>
      <c r="C12939" t="s">
        <v>74</v>
      </c>
      <c r="D12939" s="1">
        <v>42132</v>
      </c>
      <c r="E12939">
        <v>580000</v>
      </c>
      <c r="F12939" t="s">
        <v>41663</v>
      </c>
      <c r="G12939" t="b">
        <v>0</v>
      </c>
      <c r="H12939" t="s">
        <v>68</v>
      </c>
      <c r="Q12939" t="s">
        <v>41664</v>
      </c>
      <c r="R12939" t="s">
        <v>1506</v>
      </c>
      <c r="S12939" t="s">
        <v>68</v>
      </c>
      <c r="T12939" t="s">
        <v>68</v>
      </c>
      <c r="U12939" t="s">
        <v>68</v>
      </c>
    </row>
    <row r="12940" spans="1:21" x14ac:dyDescent="0.25">
      <c r="A12940">
        <v>8297</v>
      </c>
      <c r="B12940" t="s">
        <v>41665</v>
      </c>
      <c r="C12940" t="s">
        <v>74</v>
      </c>
      <c r="D12940" s="1">
        <v>41537</v>
      </c>
      <c r="E12940">
        <v>490000</v>
      </c>
      <c r="F12940" t="s">
        <v>41666</v>
      </c>
      <c r="G12940" t="b">
        <v>0</v>
      </c>
      <c r="H12940" t="s">
        <v>68</v>
      </c>
      <c r="Q12940" t="s">
        <v>41667</v>
      </c>
      <c r="R12940" t="s">
        <v>1506</v>
      </c>
      <c r="S12940" t="s">
        <v>68</v>
      </c>
      <c r="T12940" t="s">
        <v>68</v>
      </c>
      <c r="U12940" t="s">
        <v>68</v>
      </c>
    </row>
    <row r="12941" spans="1:21" x14ac:dyDescent="0.25">
      <c r="A12941">
        <v>53722</v>
      </c>
      <c r="B12941" t="s">
        <v>41665</v>
      </c>
      <c r="C12941" t="s">
        <v>74</v>
      </c>
      <c r="D12941" s="1">
        <v>42594</v>
      </c>
      <c r="E12941">
        <v>800000</v>
      </c>
      <c r="F12941" t="s">
        <v>41668</v>
      </c>
      <c r="G12941" t="b">
        <v>0</v>
      </c>
      <c r="H12941" t="s">
        <v>68</v>
      </c>
      <c r="Q12941" t="s">
        <v>41669</v>
      </c>
      <c r="R12941" t="s">
        <v>1506</v>
      </c>
      <c r="S12941" t="s">
        <v>68</v>
      </c>
      <c r="T12941" t="s">
        <v>68</v>
      </c>
      <c r="U12941" t="s">
        <v>68</v>
      </c>
    </row>
    <row r="12942" spans="1:21" x14ac:dyDescent="0.25">
      <c r="A12942">
        <v>47668</v>
      </c>
      <c r="B12942" t="s">
        <v>41670</v>
      </c>
      <c r="C12942" t="s">
        <v>74</v>
      </c>
      <c r="D12942" s="1">
        <v>42482</v>
      </c>
      <c r="E12942">
        <v>1125495</v>
      </c>
      <c r="F12942" t="s">
        <v>41671</v>
      </c>
      <c r="G12942" t="b">
        <v>0</v>
      </c>
      <c r="H12942" t="s">
        <v>68</v>
      </c>
      <c r="Q12942" t="s">
        <v>41672</v>
      </c>
      <c r="R12942" t="s">
        <v>1506</v>
      </c>
      <c r="S12942" t="s">
        <v>68</v>
      </c>
      <c r="T12942" t="s">
        <v>68</v>
      </c>
      <c r="U12942" t="s">
        <v>68</v>
      </c>
    </row>
    <row r="12943" spans="1:21" x14ac:dyDescent="0.25">
      <c r="A12943">
        <v>849</v>
      </c>
      <c r="B12943" t="s">
        <v>41673</v>
      </c>
      <c r="C12943" t="s">
        <v>74</v>
      </c>
      <c r="D12943" s="1">
        <v>41326</v>
      </c>
      <c r="E12943">
        <v>315000</v>
      </c>
      <c r="F12943" t="s">
        <v>41674</v>
      </c>
      <c r="G12943" t="b">
        <v>0</v>
      </c>
      <c r="H12943" t="s">
        <v>68</v>
      </c>
      <c r="Q12943" t="s">
        <v>41675</v>
      </c>
      <c r="R12943" t="s">
        <v>1506</v>
      </c>
      <c r="S12943" t="s">
        <v>68</v>
      </c>
      <c r="T12943" t="s">
        <v>68</v>
      </c>
      <c r="U12943" t="s">
        <v>68</v>
      </c>
    </row>
    <row r="12944" spans="1:21" x14ac:dyDescent="0.25">
      <c r="A12944">
        <v>9303</v>
      </c>
      <c r="B12944" t="s">
        <v>41676</v>
      </c>
      <c r="C12944" t="s">
        <v>74</v>
      </c>
      <c r="D12944" s="1">
        <v>41549</v>
      </c>
      <c r="E12944">
        <v>481000</v>
      </c>
      <c r="F12944" t="s">
        <v>41677</v>
      </c>
      <c r="G12944" t="b">
        <v>0</v>
      </c>
      <c r="H12944" t="s">
        <v>68</v>
      </c>
      <c r="Q12944" t="s">
        <v>41678</v>
      </c>
      <c r="R12944" t="s">
        <v>1506</v>
      </c>
      <c r="S12944" t="s">
        <v>68</v>
      </c>
      <c r="T12944" t="s">
        <v>68</v>
      </c>
      <c r="U12944" t="s">
        <v>68</v>
      </c>
    </row>
    <row r="12945" spans="1:21" x14ac:dyDescent="0.25">
      <c r="A12945">
        <v>47669</v>
      </c>
      <c r="B12945" t="s">
        <v>41676</v>
      </c>
      <c r="C12945" t="s">
        <v>74</v>
      </c>
      <c r="D12945" s="1">
        <v>42475</v>
      </c>
      <c r="E12945">
        <v>675000</v>
      </c>
      <c r="F12945" t="s">
        <v>41679</v>
      </c>
      <c r="G12945" t="b">
        <v>0</v>
      </c>
      <c r="H12945" t="s">
        <v>68</v>
      </c>
      <c r="Q12945" t="s">
        <v>41680</v>
      </c>
      <c r="R12945" t="s">
        <v>1506</v>
      </c>
      <c r="S12945" t="s">
        <v>68</v>
      </c>
      <c r="T12945" t="s">
        <v>68</v>
      </c>
      <c r="U12945" t="s">
        <v>68</v>
      </c>
    </row>
    <row r="12946" spans="1:21" x14ac:dyDescent="0.25">
      <c r="A12946">
        <v>9304</v>
      </c>
      <c r="B12946" t="s">
        <v>41681</v>
      </c>
      <c r="C12946" t="s">
        <v>74</v>
      </c>
      <c r="D12946" s="1">
        <v>41570</v>
      </c>
      <c r="E12946">
        <v>485000</v>
      </c>
      <c r="F12946" t="s">
        <v>41682</v>
      </c>
      <c r="G12946" t="b">
        <v>0</v>
      </c>
      <c r="H12946" t="s">
        <v>68</v>
      </c>
      <c r="Q12946" t="s">
        <v>41683</v>
      </c>
      <c r="R12946" t="s">
        <v>1506</v>
      </c>
      <c r="S12946" t="s">
        <v>68</v>
      </c>
      <c r="T12946" t="s">
        <v>68</v>
      </c>
      <c r="U12946" t="s">
        <v>68</v>
      </c>
    </row>
    <row r="12947" spans="1:21" x14ac:dyDescent="0.25">
      <c r="A12947">
        <v>30048</v>
      </c>
      <c r="B12947" t="s">
        <v>41684</v>
      </c>
      <c r="C12947" t="s">
        <v>74</v>
      </c>
      <c r="D12947" s="1">
        <v>42123</v>
      </c>
      <c r="E12947">
        <v>252000</v>
      </c>
      <c r="F12947" t="s">
        <v>41685</v>
      </c>
      <c r="G12947" t="b">
        <v>0</v>
      </c>
      <c r="H12947" t="s">
        <v>68</v>
      </c>
      <c r="Q12947" t="s">
        <v>41686</v>
      </c>
      <c r="R12947" t="s">
        <v>1506</v>
      </c>
      <c r="S12947" t="s">
        <v>68</v>
      </c>
      <c r="T12947" t="s">
        <v>68</v>
      </c>
      <c r="U12947" t="s">
        <v>68</v>
      </c>
    </row>
    <row r="12948" spans="1:21" x14ac:dyDescent="0.25">
      <c r="A12948">
        <v>28693</v>
      </c>
      <c r="B12948" t="s">
        <v>41687</v>
      </c>
      <c r="C12948" t="s">
        <v>74</v>
      </c>
      <c r="D12948" s="1">
        <v>42066</v>
      </c>
      <c r="E12948">
        <v>249000</v>
      </c>
      <c r="F12948" t="s">
        <v>41688</v>
      </c>
      <c r="G12948" t="b">
        <v>0</v>
      </c>
      <c r="H12948" t="s">
        <v>68</v>
      </c>
      <c r="Q12948" t="s">
        <v>41689</v>
      </c>
      <c r="R12948" t="s">
        <v>1506</v>
      </c>
      <c r="S12948" t="s">
        <v>68</v>
      </c>
      <c r="T12948" t="s">
        <v>68</v>
      </c>
      <c r="U12948" t="s">
        <v>68</v>
      </c>
    </row>
    <row r="12949" spans="1:21" x14ac:dyDescent="0.25">
      <c r="A12949">
        <v>38753</v>
      </c>
      <c r="B12949" t="s">
        <v>41690</v>
      </c>
      <c r="C12949" t="s">
        <v>74</v>
      </c>
      <c r="D12949" s="1">
        <v>42255</v>
      </c>
      <c r="E12949">
        <v>277083</v>
      </c>
      <c r="F12949" t="s">
        <v>41691</v>
      </c>
      <c r="G12949" t="b">
        <v>0</v>
      </c>
      <c r="H12949" t="s">
        <v>68</v>
      </c>
      <c r="Q12949" t="s">
        <v>41692</v>
      </c>
      <c r="R12949" t="s">
        <v>1506</v>
      </c>
      <c r="S12949" t="s">
        <v>68</v>
      </c>
      <c r="T12949" t="s">
        <v>68</v>
      </c>
      <c r="U12949" t="s">
        <v>68</v>
      </c>
    </row>
    <row r="12950" spans="1:21" x14ac:dyDescent="0.25">
      <c r="A12950">
        <v>49454</v>
      </c>
      <c r="B12950" t="s">
        <v>41693</v>
      </c>
      <c r="C12950" t="s">
        <v>74</v>
      </c>
      <c r="D12950" s="1">
        <v>42503</v>
      </c>
      <c r="E12950">
        <v>298900</v>
      </c>
      <c r="F12950" t="s">
        <v>41694</v>
      </c>
      <c r="G12950" t="b">
        <v>0</v>
      </c>
      <c r="H12950" t="s">
        <v>68</v>
      </c>
      <c r="Q12950" t="s">
        <v>41695</v>
      </c>
      <c r="R12950" t="s">
        <v>1506</v>
      </c>
      <c r="S12950" t="s">
        <v>68</v>
      </c>
      <c r="T12950" t="s">
        <v>68</v>
      </c>
      <c r="U12950" t="s">
        <v>68</v>
      </c>
    </row>
    <row r="12951" spans="1:21" x14ac:dyDescent="0.25">
      <c r="A12951">
        <v>49455</v>
      </c>
      <c r="B12951" t="s">
        <v>41696</v>
      </c>
      <c r="C12951" t="s">
        <v>74</v>
      </c>
      <c r="D12951" s="1">
        <v>42494</v>
      </c>
      <c r="E12951">
        <v>299565</v>
      </c>
      <c r="F12951" t="s">
        <v>41697</v>
      </c>
      <c r="G12951" t="b">
        <v>0</v>
      </c>
      <c r="H12951" t="s">
        <v>68</v>
      </c>
      <c r="Q12951" t="s">
        <v>41698</v>
      </c>
      <c r="R12951" t="s">
        <v>1506</v>
      </c>
      <c r="S12951" t="s">
        <v>68</v>
      </c>
      <c r="T12951" t="s">
        <v>68</v>
      </c>
      <c r="U12951" t="s">
        <v>68</v>
      </c>
    </row>
    <row r="12952" spans="1:21" x14ac:dyDescent="0.25">
      <c r="A12952">
        <v>49456</v>
      </c>
      <c r="B12952" t="s">
        <v>41699</v>
      </c>
      <c r="C12952" t="s">
        <v>74</v>
      </c>
      <c r="D12952" s="1">
        <v>42514</v>
      </c>
      <c r="E12952">
        <v>279900</v>
      </c>
      <c r="F12952" t="s">
        <v>41700</v>
      </c>
      <c r="G12952" t="b">
        <v>0</v>
      </c>
      <c r="H12952" t="s">
        <v>68</v>
      </c>
      <c r="Q12952" t="s">
        <v>41701</v>
      </c>
      <c r="R12952" t="s">
        <v>1506</v>
      </c>
      <c r="S12952" t="s">
        <v>68</v>
      </c>
      <c r="T12952" t="s">
        <v>68</v>
      </c>
      <c r="U12952" t="s">
        <v>68</v>
      </c>
    </row>
    <row r="12953" spans="1:21" x14ac:dyDescent="0.25">
      <c r="A12953">
        <v>49457</v>
      </c>
      <c r="B12953" t="s">
        <v>41702</v>
      </c>
      <c r="C12953" t="s">
        <v>74</v>
      </c>
      <c r="D12953" s="1">
        <v>42499</v>
      </c>
      <c r="E12953">
        <v>299900</v>
      </c>
      <c r="F12953" t="s">
        <v>41703</v>
      </c>
      <c r="G12953" t="b">
        <v>0</v>
      </c>
      <c r="H12953" t="s">
        <v>68</v>
      </c>
      <c r="Q12953" t="s">
        <v>41704</v>
      </c>
      <c r="R12953" t="s">
        <v>1506</v>
      </c>
      <c r="S12953" t="s">
        <v>68</v>
      </c>
      <c r="T12953" t="s">
        <v>68</v>
      </c>
      <c r="U12953" t="s">
        <v>68</v>
      </c>
    </row>
    <row r="12954" spans="1:21" x14ac:dyDescent="0.25">
      <c r="A12954">
        <v>27412</v>
      </c>
      <c r="B12954" t="s">
        <v>41705</v>
      </c>
      <c r="C12954" t="s">
        <v>74</v>
      </c>
      <c r="D12954" s="1">
        <v>42053</v>
      </c>
      <c r="E12954">
        <v>253000</v>
      </c>
      <c r="F12954" t="s">
        <v>41706</v>
      </c>
      <c r="G12954" t="b">
        <v>0</v>
      </c>
      <c r="H12954" t="s">
        <v>68</v>
      </c>
      <c r="Q12954" t="s">
        <v>41707</v>
      </c>
      <c r="R12954" t="s">
        <v>1506</v>
      </c>
      <c r="S12954" t="s">
        <v>68</v>
      </c>
      <c r="T12954" t="s">
        <v>68</v>
      </c>
      <c r="U12954" t="s">
        <v>68</v>
      </c>
    </row>
    <row r="12955" spans="1:21" x14ac:dyDescent="0.25">
      <c r="A12955">
        <v>41218</v>
      </c>
      <c r="B12955" t="s">
        <v>41708</v>
      </c>
      <c r="C12955" t="s">
        <v>74</v>
      </c>
      <c r="D12955" s="1">
        <v>42312</v>
      </c>
      <c r="E12955">
        <v>275887</v>
      </c>
      <c r="F12955" t="s">
        <v>41709</v>
      </c>
      <c r="G12955" t="b">
        <v>0</v>
      </c>
      <c r="H12955" t="s">
        <v>68</v>
      </c>
      <c r="Q12955" t="s">
        <v>41710</v>
      </c>
      <c r="R12955" t="s">
        <v>1506</v>
      </c>
      <c r="S12955" t="s">
        <v>68</v>
      </c>
      <c r="T12955" t="s">
        <v>68</v>
      </c>
      <c r="U12955" t="s">
        <v>68</v>
      </c>
    </row>
    <row r="12956" spans="1:21" x14ac:dyDescent="0.25">
      <c r="A12956">
        <v>38754</v>
      </c>
      <c r="B12956" t="s">
        <v>41711</v>
      </c>
      <c r="C12956" t="s">
        <v>74</v>
      </c>
      <c r="D12956" s="1">
        <v>42275</v>
      </c>
      <c r="E12956">
        <v>286000</v>
      </c>
      <c r="F12956" t="s">
        <v>41712</v>
      </c>
      <c r="G12956" t="b">
        <v>0</v>
      </c>
      <c r="H12956" t="s">
        <v>68</v>
      </c>
      <c r="Q12956" t="s">
        <v>41713</v>
      </c>
      <c r="R12956" t="s">
        <v>1506</v>
      </c>
      <c r="S12956" t="s">
        <v>68</v>
      </c>
      <c r="T12956" t="s">
        <v>68</v>
      </c>
      <c r="U12956" t="s">
        <v>68</v>
      </c>
    </row>
    <row r="12957" spans="1:21" x14ac:dyDescent="0.25">
      <c r="A12957">
        <v>38755</v>
      </c>
      <c r="B12957" t="s">
        <v>41714</v>
      </c>
      <c r="C12957" t="s">
        <v>74</v>
      </c>
      <c r="D12957" s="1">
        <v>42251</v>
      </c>
      <c r="E12957">
        <v>282500</v>
      </c>
      <c r="F12957" t="s">
        <v>41715</v>
      </c>
      <c r="G12957" t="b">
        <v>0</v>
      </c>
      <c r="H12957" t="s">
        <v>68</v>
      </c>
      <c r="Q12957" t="s">
        <v>41716</v>
      </c>
      <c r="R12957" t="s">
        <v>1506</v>
      </c>
      <c r="S12957" t="s">
        <v>68</v>
      </c>
      <c r="T12957" t="s">
        <v>68</v>
      </c>
      <c r="U12957" t="s">
        <v>68</v>
      </c>
    </row>
    <row r="12958" spans="1:21" x14ac:dyDescent="0.25">
      <c r="A12958">
        <v>38756</v>
      </c>
      <c r="B12958" t="s">
        <v>41717</v>
      </c>
      <c r="C12958" t="s">
        <v>74</v>
      </c>
      <c r="D12958" s="1">
        <v>42275</v>
      </c>
      <c r="E12958">
        <v>278463</v>
      </c>
      <c r="F12958" t="s">
        <v>41718</v>
      </c>
      <c r="G12958" t="b">
        <v>0</v>
      </c>
      <c r="H12958" t="s">
        <v>68</v>
      </c>
      <c r="Q12958" t="s">
        <v>41719</v>
      </c>
      <c r="R12958" t="s">
        <v>1506</v>
      </c>
      <c r="S12958" t="s">
        <v>68</v>
      </c>
      <c r="T12958" t="s">
        <v>68</v>
      </c>
      <c r="U12958" t="s">
        <v>68</v>
      </c>
    </row>
    <row r="12959" spans="1:21" x14ac:dyDescent="0.25">
      <c r="A12959">
        <v>24279</v>
      </c>
      <c r="B12959" t="s">
        <v>41720</v>
      </c>
      <c r="C12959" t="s">
        <v>74</v>
      </c>
      <c r="D12959" s="1">
        <v>41969</v>
      </c>
      <c r="E12959">
        <v>149900</v>
      </c>
      <c r="F12959" t="s">
        <v>41721</v>
      </c>
      <c r="G12959" t="b">
        <v>0</v>
      </c>
      <c r="H12959" t="s">
        <v>68</v>
      </c>
      <c r="Q12959" t="s">
        <v>41544</v>
      </c>
      <c r="R12959" t="s">
        <v>1506</v>
      </c>
      <c r="S12959" t="s">
        <v>68</v>
      </c>
      <c r="T12959" t="s">
        <v>68</v>
      </c>
      <c r="U12959" t="s">
        <v>68</v>
      </c>
    </row>
    <row r="12960" spans="1:21" x14ac:dyDescent="0.25">
      <c r="A12960">
        <v>33781</v>
      </c>
      <c r="B12960" t="s">
        <v>41722</v>
      </c>
      <c r="C12960" t="s">
        <v>74</v>
      </c>
      <c r="D12960" s="1">
        <v>42173</v>
      </c>
      <c r="E12960">
        <v>150000</v>
      </c>
      <c r="F12960" t="s">
        <v>41723</v>
      </c>
      <c r="G12960" t="b">
        <v>0</v>
      </c>
      <c r="H12960" t="s">
        <v>68</v>
      </c>
      <c r="Q12960" t="s">
        <v>41544</v>
      </c>
      <c r="R12960" t="s">
        <v>1506</v>
      </c>
      <c r="S12960" t="s">
        <v>68</v>
      </c>
      <c r="T12960" t="s">
        <v>68</v>
      </c>
      <c r="U12960" t="s">
        <v>68</v>
      </c>
    </row>
    <row r="12961" spans="1:21" x14ac:dyDescent="0.25">
      <c r="A12961">
        <v>24280</v>
      </c>
      <c r="B12961" t="s">
        <v>41724</v>
      </c>
      <c r="C12961" t="s">
        <v>74</v>
      </c>
      <c r="D12961" s="1">
        <v>41957</v>
      </c>
      <c r="E12961">
        <v>148900</v>
      </c>
      <c r="F12961" t="s">
        <v>41725</v>
      </c>
      <c r="G12961" t="b">
        <v>0</v>
      </c>
      <c r="H12961" t="s">
        <v>68</v>
      </c>
      <c r="Q12961" t="s">
        <v>41544</v>
      </c>
      <c r="R12961" t="s">
        <v>1506</v>
      </c>
      <c r="S12961" t="s">
        <v>68</v>
      </c>
      <c r="T12961" t="s">
        <v>68</v>
      </c>
      <c r="U12961" t="s">
        <v>68</v>
      </c>
    </row>
    <row r="12962" spans="1:21" x14ac:dyDescent="0.25">
      <c r="A12962">
        <v>26786</v>
      </c>
      <c r="B12962" t="s">
        <v>41726</v>
      </c>
      <c r="C12962" t="s">
        <v>74</v>
      </c>
      <c r="D12962" s="1">
        <v>42017</v>
      </c>
      <c r="E12962">
        <v>144800</v>
      </c>
      <c r="F12962" t="s">
        <v>41727</v>
      </c>
      <c r="G12962" t="b">
        <v>0</v>
      </c>
      <c r="H12962" t="s">
        <v>68</v>
      </c>
      <c r="Q12962" t="s">
        <v>41544</v>
      </c>
      <c r="R12962" t="s">
        <v>1506</v>
      </c>
      <c r="S12962" t="s">
        <v>68</v>
      </c>
      <c r="T12962" t="s">
        <v>68</v>
      </c>
      <c r="U12962" t="s">
        <v>68</v>
      </c>
    </row>
    <row r="12963" spans="1:21" x14ac:dyDescent="0.25">
      <c r="A12963">
        <v>25571</v>
      </c>
      <c r="B12963" t="s">
        <v>41728</v>
      </c>
      <c r="C12963" t="s">
        <v>74</v>
      </c>
      <c r="D12963" s="1">
        <v>42003</v>
      </c>
      <c r="E12963">
        <v>149900</v>
      </c>
      <c r="F12963" t="s">
        <v>41729</v>
      </c>
      <c r="G12963" t="b">
        <v>0</v>
      </c>
      <c r="H12963" t="s">
        <v>68</v>
      </c>
      <c r="Q12963" t="s">
        <v>41544</v>
      </c>
      <c r="R12963" t="s">
        <v>1506</v>
      </c>
      <c r="S12963" t="s">
        <v>68</v>
      </c>
      <c r="T12963" t="s">
        <v>68</v>
      </c>
      <c r="U12963" t="s">
        <v>68</v>
      </c>
    </row>
    <row r="12964" spans="1:21" x14ac:dyDescent="0.25">
      <c r="A12964">
        <v>55288</v>
      </c>
      <c r="B12964" t="s">
        <v>41728</v>
      </c>
      <c r="C12964" t="s">
        <v>74</v>
      </c>
      <c r="D12964" s="1">
        <v>42619</v>
      </c>
      <c r="E12964">
        <v>260000</v>
      </c>
      <c r="F12964" t="s">
        <v>41730</v>
      </c>
      <c r="G12964" t="b">
        <v>0</v>
      </c>
      <c r="H12964" t="s">
        <v>68</v>
      </c>
      <c r="Q12964" t="s">
        <v>41541</v>
      </c>
      <c r="R12964" t="s">
        <v>1506</v>
      </c>
      <c r="S12964" t="s">
        <v>68</v>
      </c>
      <c r="T12964" t="s">
        <v>68</v>
      </c>
      <c r="U12964" t="s">
        <v>68</v>
      </c>
    </row>
    <row r="12965" spans="1:21" x14ac:dyDescent="0.25">
      <c r="A12965">
        <v>25572</v>
      </c>
      <c r="B12965" t="s">
        <v>41731</v>
      </c>
      <c r="C12965" t="s">
        <v>74</v>
      </c>
      <c r="D12965" s="1">
        <v>41978</v>
      </c>
      <c r="E12965">
        <v>149900</v>
      </c>
      <c r="F12965" t="s">
        <v>41732</v>
      </c>
      <c r="G12965" t="b">
        <v>0</v>
      </c>
      <c r="H12965" t="s">
        <v>68</v>
      </c>
      <c r="Q12965" t="s">
        <v>41544</v>
      </c>
      <c r="R12965" t="s">
        <v>1506</v>
      </c>
      <c r="S12965" t="s">
        <v>68</v>
      </c>
      <c r="T12965" t="s">
        <v>68</v>
      </c>
      <c r="U12965" t="s">
        <v>68</v>
      </c>
    </row>
    <row r="12966" spans="1:21" x14ac:dyDescent="0.25">
      <c r="A12966">
        <v>25573</v>
      </c>
      <c r="B12966" t="s">
        <v>41733</v>
      </c>
      <c r="C12966" t="s">
        <v>74</v>
      </c>
      <c r="D12966" s="1">
        <v>41982</v>
      </c>
      <c r="E12966">
        <v>153500</v>
      </c>
      <c r="F12966" t="s">
        <v>41734</v>
      </c>
      <c r="G12966" t="b">
        <v>1</v>
      </c>
      <c r="H12966" t="s">
        <v>68</v>
      </c>
      <c r="Q12966" t="s">
        <v>41544</v>
      </c>
      <c r="R12966" t="s">
        <v>1506</v>
      </c>
      <c r="S12966" t="s">
        <v>68</v>
      </c>
      <c r="T12966" t="s">
        <v>68</v>
      </c>
      <c r="U12966" t="s">
        <v>68</v>
      </c>
    </row>
    <row r="12967" spans="1:21" x14ac:dyDescent="0.25">
      <c r="A12967">
        <v>21915</v>
      </c>
      <c r="B12967" t="s">
        <v>41735</v>
      </c>
      <c r="C12967" t="s">
        <v>74</v>
      </c>
      <c r="D12967" s="1">
        <v>41894</v>
      </c>
      <c r="E12967">
        <v>143500</v>
      </c>
      <c r="F12967" t="s">
        <v>41736</v>
      </c>
      <c r="G12967" t="b">
        <v>0</v>
      </c>
      <c r="H12967" t="s">
        <v>68</v>
      </c>
      <c r="Q12967" t="s">
        <v>41544</v>
      </c>
      <c r="R12967" t="s">
        <v>1506</v>
      </c>
      <c r="S12967" t="s">
        <v>68</v>
      </c>
      <c r="T12967" t="s">
        <v>68</v>
      </c>
      <c r="U12967" t="s">
        <v>68</v>
      </c>
    </row>
    <row r="12968" spans="1:21" x14ac:dyDescent="0.25">
      <c r="A12968">
        <v>31936</v>
      </c>
      <c r="B12968" t="s">
        <v>41737</v>
      </c>
      <c r="C12968" t="s">
        <v>74</v>
      </c>
      <c r="D12968" s="1">
        <v>42139</v>
      </c>
      <c r="E12968">
        <v>146100</v>
      </c>
      <c r="F12968" t="s">
        <v>41738</v>
      </c>
      <c r="G12968" t="b">
        <v>0</v>
      </c>
      <c r="H12968" t="s">
        <v>68</v>
      </c>
      <c r="Q12968" t="s">
        <v>41544</v>
      </c>
      <c r="R12968" t="s">
        <v>1506</v>
      </c>
      <c r="S12968" t="s">
        <v>68</v>
      </c>
      <c r="T12968" t="s">
        <v>68</v>
      </c>
      <c r="U12968" t="s">
        <v>68</v>
      </c>
    </row>
    <row r="12969" spans="1:21" x14ac:dyDescent="0.25">
      <c r="A12969">
        <v>30049</v>
      </c>
      <c r="B12969" t="s">
        <v>41739</v>
      </c>
      <c r="C12969" t="s">
        <v>74</v>
      </c>
      <c r="D12969" s="1">
        <v>42097</v>
      </c>
      <c r="E12969">
        <v>148000</v>
      </c>
      <c r="F12969" t="s">
        <v>41740</v>
      </c>
      <c r="G12969" t="b">
        <v>0</v>
      </c>
      <c r="H12969" t="s">
        <v>68</v>
      </c>
      <c r="Q12969" t="s">
        <v>41544</v>
      </c>
      <c r="R12969" t="s">
        <v>1506</v>
      </c>
      <c r="S12969" t="s">
        <v>68</v>
      </c>
      <c r="T12969" t="s">
        <v>68</v>
      </c>
      <c r="U12969" t="s">
        <v>68</v>
      </c>
    </row>
    <row r="12970" spans="1:21" x14ac:dyDescent="0.25">
      <c r="A12970">
        <v>26787</v>
      </c>
      <c r="B12970" t="s">
        <v>41741</v>
      </c>
      <c r="C12970" t="s">
        <v>74</v>
      </c>
      <c r="D12970" s="1">
        <v>42011</v>
      </c>
      <c r="E12970">
        <v>145000</v>
      </c>
      <c r="F12970" t="s">
        <v>41742</v>
      </c>
      <c r="G12970" t="b">
        <v>0</v>
      </c>
      <c r="H12970" t="s">
        <v>68</v>
      </c>
      <c r="Q12970" t="s">
        <v>41544</v>
      </c>
      <c r="R12970" t="s">
        <v>1506</v>
      </c>
      <c r="S12970" t="s">
        <v>68</v>
      </c>
      <c r="T12970" t="s">
        <v>68</v>
      </c>
      <c r="U12970" t="s">
        <v>68</v>
      </c>
    </row>
    <row r="12971" spans="1:21" x14ac:dyDescent="0.25">
      <c r="A12971">
        <v>30050</v>
      </c>
      <c r="B12971" t="s">
        <v>41743</v>
      </c>
      <c r="C12971" t="s">
        <v>74</v>
      </c>
      <c r="D12971" s="1">
        <v>42104</v>
      </c>
      <c r="E12971">
        <v>285000</v>
      </c>
      <c r="F12971" t="s">
        <v>41744</v>
      </c>
      <c r="G12971" t="b">
        <v>0</v>
      </c>
      <c r="H12971" t="s">
        <v>68</v>
      </c>
      <c r="Q12971" t="s">
        <v>41544</v>
      </c>
      <c r="R12971" t="s">
        <v>1506</v>
      </c>
      <c r="S12971" t="s">
        <v>68</v>
      </c>
      <c r="T12971" t="s">
        <v>68</v>
      </c>
      <c r="U12971" t="s">
        <v>68</v>
      </c>
    </row>
    <row r="12972" spans="1:21" x14ac:dyDescent="0.25">
      <c r="A12972">
        <v>30051</v>
      </c>
      <c r="B12972" t="s">
        <v>41745</v>
      </c>
      <c r="C12972" t="s">
        <v>74</v>
      </c>
      <c r="D12972" s="1">
        <v>42121</v>
      </c>
      <c r="E12972">
        <v>293300</v>
      </c>
      <c r="F12972" t="s">
        <v>41746</v>
      </c>
      <c r="G12972" t="b">
        <v>0</v>
      </c>
      <c r="H12972" t="s">
        <v>68</v>
      </c>
      <c r="Q12972" t="s">
        <v>41544</v>
      </c>
      <c r="R12972" t="s">
        <v>1506</v>
      </c>
      <c r="S12972" t="s">
        <v>68</v>
      </c>
      <c r="T12972" t="s">
        <v>68</v>
      </c>
      <c r="U12972" t="s">
        <v>68</v>
      </c>
    </row>
    <row r="12973" spans="1:21" x14ac:dyDescent="0.25">
      <c r="A12973">
        <v>37182</v>
      </c>
      <c r="B12973" t="s">
        <v>41747</v>
      </c>
      <c r="C12973" t="s">
        <v>74</v>
      </c>
      <c r="D12973" s="1">
        <v>42244</v>
      </c>
      <c r="E12973">
        <v>351500</v>
      </c>
      <c r="F12973" t="s">
        <v>41748</v>
      </c>
      <c r="G12973" t="b">
        <v>0</v>
      </c>
      <c r="H12973" t="s">
        <v>68</v>
      </c>
      <c r="Q12973" t="s">
        <v>41544</v>
      </c>
      <c r="R12973" t="s">
        <v>1506</v>
      </c>
      <c r="S12973" t="s">
        <v>68</v>
      </c>
      <c r="T12973" t="s">
        <v>68</v>
      </c>
      <c r="U12973" t="s">
        <v>68</v>
      </c>
    </row>
    <row r="12974" spans="1:21" x14ac:dyDescent="0.25">
      <c r="A12974">
        <v>30052</v>
      </c>
      <c r="B12974" t="s">
        <v>41749</v>
      </c>
      <c r="C12974" t="s">
        <v>74</v>
      </c>
      <c r="D12974" s="1">
        <v>42108</v>
      </c>
      <c r="E12974">
        <v>370000</v>
      </c>
      <c r="F12974" t="s">
        <v>41750</v>
      </c>
      <c r="G12974" t="b">
        <v>0</v>
      </c>
      <c r="H12974" t="s">
        <v>68</v>
      </c>
      <c r="Q12974" t="s">
        <v>41544</v>
      </c>
      <c r="R12974" t="s">
        <v>1506</v>
      </c>
      <c r="S12974" t="s">
        <v>68</v>
      </c>
      <c r="T12974" t="s">
        <v>68</v>
      </c>
      <c r="U12974" t="s">
        <v>68</v>
      </c>
    </row>
    <row r="12975" spans="1:21" x14ac:dyDescent="0.25">
      <c r="A12975">
        <v>23241</v>
      </c>
      <c r="B12975" t="s">
        <v>41751</v>
      </c>
      <c r="C12975" t="s">
        <v>74</v>
      </c>
      <c r="D12975" s="1">
        <v>41921</v>
      </c>
      <c r="E12975">
        <v>209000</v>
      </c>
      <c r="F12975" t="s">
        <v>41752</v>
      </c>
      <c r="G12975" t="b">
        <v>0</v>
      </c>
      <c r="H12975" t="s">
        <v>68</v>
      </c>
      <c r="Q12975" t="s">
        <v>41544</v>
      </c>
      <c r="R12975" t="s">
        <v>1506</v>
      </c>
      <c r="S12975" t="s">
        <v>68</v>
      </c>
      <c r="T12975" t="s">
        <v>68</v>
      </c>
      <c r="U12975" t="s">
        <v>68</v>
      </c>
    </row>
    <row r="12976" spans="1:21" x14ac:dyDescent="0.25">
      <c r="A12976">
        <v>33782</v>
      </c>
      <c r="B12976" t="s">
        <v>41753</v>
      </c>
      <c r="C12976" t="s">
        <v>74</v>
      </c>
      <c r="D12976" s="1">
        <v>42164</v>
      </c>
      <c r="E12976">
        <v>204000</v>
      </c>
      <c r="F12976" t="s">
        <v>41754</v>
      </c>
      <c r="G12976" t="b">
        <v>0</v>
      </c>
      <c r="H12976" t="s">
        <v>68</v>
      </c>
      <c r="Q12976" t="s">
        <v>41544</v>
      </c>
      <c r="R12976" t="s">
        <v>1506</v>
      </c>
      <c r="S12976" t="s">
        <v>68</v>
      </c>
      <c r="T12976" t="s">
        <v>68</v>
      </c>
      <c r="U12976" t="s">
        <v>68</v>
      </c>
    </row>
    <row r="12977" spans="1:21" x14ac:dyDescent="0.25">
      <c r="A12977">
        <v>27413</v>
      </c>
      <c r="B12977" t="s">
        <v>41755</v>
      </c>
      <c r="C12977" t="s">
        <v>74</v>
      </c>
      <c r="D12977" s="1">
        <v>42047</v>
      </c>
      <c r="E12977">
        <v>140000</v>
      </c>
      <c r="F12977" t="s">
        <v>41756</v>
      </c>
      <c r="G12977" t="b">
        <v>0</v>
      </c>
      <c r="H12977" t="s">
        <v>68</v>
      </c>
      <c r="Q12977" t="s">
        <v>41544</v>
      </c>
      <c r="R12977" t="s">
        <v>1506</v>
      </c>
      <c r="S12977" t="s">
        <v>68</v>
      </c>
      <c r="T12977" t="s">
        <v>68</v>
      </c>
      <c r="U12977" t="s">
        <v>68</v>
      </c>
    </row>
    <row r="12978" spans="1:21" x14ac:dyDescent="0.25">
      <c r="A12978">
        <v>27414</v>
      </c>
      <c r="B12978" t="s">
        <v>41757</v>
      </c>
      <c r="C12978" t="s">
        <v>74</v>
      </c>
      <c r="D12978" s="1">
        <v>42052</v>
      </c>
      <c r="E12978">
        <v>188500</v>
      </c>
      <c r="F12978" t="s">
        <v>41758</v>
      </c>
      <c r="G12978" t="b">
        <v>0</v>
      </c>
      <c r="H12978" t="s">
        <v>68</v>
      </c>
      <c r="Q12978" t="s">
        <v>41544</v>
      </c>
      <c r="R12978" t="s">
        <v>1506</v>
      </c>
      <c r="S12978" t="s">
        <v>68</v>
      </c>
      <c r="T12978" t="s">
        <v>68</v>
      </c>
      <c r="U12978" t="s">
        <v>68</v>
      </c>
    </row>
    <row r="12979" spans="1:21" x14ac:dyDescent="0.25">
      <c r="A12979">
        <v>28694</v>
      </c>
      <c r="B12979" t="s">
        <v>41759</v>
      </c>
      <c r="C12979" t="s">
        <v>74</v>
      </c>
      <c r="D12979" s="1">
        <v>42075</v>
      </c>
      <c r="E12979">
        <v>185000</v>
      </c>
      <c r="F12979" t="s">
        <v>41760</v>
      </c>
      <c r="G12979" t="b">
        <v>0</v>
      </c>
      <c r="H12979" t="s">
        <v>68</v>
      </c>
      <c r="Q12979" t="s">
        <v>41544</v>
      </c>
      <c r="R12979" t="s">
        <v>1506</v>
      </c>
      <c r="S12979" t="s">
        <v>68</v>
      </c>
      <c r="T12979" t="s">
        <v>68</v>
      </c>
      <c r="U12979" t="s">
        <v>68</v>
      </c>
    </row>
    <row r="12980" spans="1:21" x14ac:dyDescent="0.25">
      <c r="A12980">
        <v>33783</v>
      </c>
      <c r="B12980" t="s">
        <v>41761</v>
      </c>
      <c r="C12980" t="s">
        <v>74</v>
      </c>
      <c r="D12980" s="1">
        <v>42174</v>
      </c>
      <c r="E12980">
        <v>188000</v>
      </c>
      <c r="F12980" t="s">
        <v>41762</v>
      </c>
      <c r="G12980" t="b">
        <v>0</v>
      </c>
      <c r="H12980" t="s">
        <v>68</v>
      </c>
      <c r="Q12980" t="s">
        <v>41544</v>
      </c>
      <c r="R12980" t="s">
        <v>1506</v>
      </c>
      <c r="S12980" t="s">
        <v>68</v>
      </c>
      <c r="T12980" t="s">
        <v>68</v>
      </c>
      <c r="U12980" t="s">
        <v>68</v>
      </c>
    </row>
    <row r="12981" spans="1:21" x14ac:dyDescent="0.25">
      <c r="A12981">
        <v>28695</v>
      </c>
      <c r="B12981" t="s">
        <v>41763</v>
      </c>
      <c r="C12981" t="s">
        <v>74</v>
      </c>
      <c r="D12981" s="1">
        <v>42090</v>
      </c>
      <c r="E12981">
        <v>190000</v>
      </c>
      <c r="F12981" t="s">
        <v>41764</v>
      </c>
      <c r="G12981" t="b">
        <v>0</v>
      </c>
      <c r="H12981" t="s">
        <v>68</v>
      </c>
      <c r="Q12981" t="s">
        <v>41544</v>
      </c>
      <c r="R12981" t="s">
        <v>1506</v>
      </c>
      <c r="S12981" t="s">
        <v>68</v>
      </c>
      <c r="T12981" t="s">
        <v>68</v>
      </c>
      <c r="U12981" t="s">
        <v>68</v>
      </c>
    </row>
    <row r="12982" spans="1:21" x14ac:dyDescent="0.25">
      <c r="A12982">
        <v>28696</v>
      </c>
      <c r="B12982" t="s">
        <v>41765</v>
      </c>
      <c r="C12982" t="s">
        <v>74</v>
      </c>
      <c r="D12982" s="1">
        <v>42076</v>
      </c>
      <c r="E12982">
        <v>192000</v>
      </c>
      <c r="F12982" t="s">
        <v>41766</v>
      </c>
      <c r="G12982" t="b">
        <v>0</v>
      </c>
      <c r="H12982" t="s">
        <v>68</v>
      </c>
      <c r="Q12982" t="s">
        <v>41544</v>
      </c>
      <c r="R12982" t="s">
        <v>1506</v>
      </c>
      <c r="S12982" t="s">
        <v>68</v>
      </c>
      <c r="T12982" t="s">
        <v>68</v>
      </c>
      <c r="U12982" t="s">
        <v>68</v>
      </c>
    </row>
    <row r="12983" spans="1:21" x14ac:dyDescent="0.25">
      <c r="A12983">
        <v>28697</v>
      </c>
      <c r="B12983" t="s">
        <v>41767</v>
      </c>
      <c r="C12983" t="s">
        <v>74</v>
      </c>
      <c r="D12983" s="1">
        <v>42076</v>
      </c>
      <c r="E12983">
        <v>192000</v>
      </c>
      <c r="F12983" t="s">
        <v>41768</v>
      </c>
      <c r="G12983" t="b">
        <v>0</v>
      </c>
      <c r="H12983" t="s">
        <v>68</v>
      </c>
      <c r="Q12983" t="s">
        <v>41544</v>
      </c>
      <c r="R12983" t="s">
        <v>1506</v>
      </c>
      <c r="S12983" t="s">
        <v>68</v>
      </c>
      <c r="T12983" t="s">
        <v>68</v>
      </c>
      <c r="U12983" t="s">
        <v>68</v>
      </c>
    </row>
    <row r="12984" spans="1:21" x14ac:dyDescent="0.25">
      <c r="A12984">
        <v>21916</v>
      </c>
      <c r="B12984" t="s">
        <v>41769</v>
      </c>
      <c r="C12984" t="s">
        <v>74</v>
      </c>
      <c r="D12984" s="1">
        <v>41906</v>
      </c>
      <c r="E12984">
        <v>170000</v>
      </c>
      <c r="F12984" t="s">
        <v>41770</v>
      </c>
      <c r="G12984" t="b">
        <v>0</v>
      </c>
      <c r="H12984" t="s">
        <v>68</v>
      </c>
      <c r="Q12984" t="s">
        <v>41544</v>
      </c>
      <c r="R12984" t="s">
        <v>1506</v>
      </c>
      <c r="S12984" t="s">
        <v>68</v>
      </c>
      <c r="T12984" t="s">
        <v>68</v>
      </c>
      <c r="U12984" t="s">
        <v>68</v>
      </c>
    </row>
    <row r="12985" spans="1:21" x14ac:dyDescent="0.25">
      <c r="A12985">
        <v>30053</v>
      </c>
      <c r="B12985" t="s">
        <v>41771</v>
      </c>
      <c r="C12985" t="s">
        <v>74</v>
      </c>
      <c r="D12985" s="1">
        <v>42104</v>
      </c>
      <c r="E12985">
        <v>195000</v>
      </c>
      <c r="F12985" t="s">
        <v>41772</v>
      </c>
      <c r="G12985" t="b">
        <v>0</v>
      </c>
      <c r="H12985" t="s">
        <v>68</v>
      </c>
      <c r="Q12985" t="s">
        <v>41544</v>
      </c>
      <c r="R12985" t="s">
        <v>1506</v>
      </c>
      <c r="S12985" t="s">
        <v>68</v>
      </c>
      <c r="T12985" t="s">
        <v>68</v>
      </c>
      <c r="U12985" t="s">
        <v>68</v>
      </c>
    </row>
    <row r="12986" spans="1:21" x14ac:dyDescent="0.25">
      <c r="A12986">
        <v>21917</v>
      </c>
      <c r="B12986" t="s">
        <v>41773</v>
      </c>
      <c r="C12986" t="s">
        <v>74</v>
      </c>
      <c r="D12986" s="1">
        <v>41901</v>
      </c>
      <c r="E12986">
        <v>152000</v>
      </c>
      <c r="F12986" t="s">
        <v>41774</v>
      </c>
      <c r="G12986" t="b">
        <v>0</v>
      </c>
      <c r="H12986" t="s">
        <v>68</v>
      </c>
      <c r="Q12986" t="s">
        <v>41544</v>
      </c>
      <c r="R12986" t="s">
        <v>1506</v>
      </c>
      <c r="S12986" t="s">
        <v>68</v>
      </c>
      <c r="T12986" t="s">
        <v>68</v>
      </c>
      <c r="U12986" t="s">
        <v>68</v>
      </c>
    </row>
    <row r="12987" spans="1:21" x14ac:dyDescent="0.25">
      <c r="A12987">
        <v>55289</v>
      </c>
      <c r="B12987" t="s">
        <v>41773</v>
      </c>
      <c r="C12987" t="s">
        <v>74</v>
      </c>
      <c r="D12987" s="1">
        <v>42636</v>
      </c>
      <c r="E12987">
        <v>245000</v>
      </c>
      <c r="F12987" t="s">
        <v>41775</v>
      </c>
      <c r="G12987" t="b">
        <v>0</v>
      </c>
      <c r="H12987" t="s">
        <v>68</v>
      </c>
      <c r="Q12987" t="s">
        <v>41541</v>
      </c>
      <c r="R12987" t="s">
        <v>1506</v>
      </c>
      <c r="S12987" t="s">
        <v>68</v>
      </c>
      <c r="T12987" t="s">
        <v>68</v>
      </c>
      <c r="U12987" t="s">
        <v>68</v>
      </c>
    </row>
    <row r="12988" spans="1:21" x14ac:dyDescent="0.25">
      <c r="A12988">
        <v>20421</v>
      </c>
      <c r="B12988" t="s">
        <v>41776</v>
      </c>
      <c r="C12988" t="s">
        <v>74</v>
      </c>
      <c r="D12988" s="1">
        <v>41880</v>
      </c>
      <c r="E12988">
        <v>139900</v>
      </c>
      <c r="F12988" t="s">
        <v>41777</v>
      </c>
      <c r="G12988" t="b">
        <v>0</v>
      </c>
      <c r="H12988" t="s">
        <v>68</v>
      </c>
      <c r="Q12988" t="s">
        <v>41544</v>
      </c>
      <c r="R12988" t="s">
        <v>1506</v>
      </c>
      <c r="S12988" t="s">
        <v>68</v>
      </c>
      <c r="T12988" t="s">
        <v>68</v>
      </c>
      <c r="U12988" t="s">
        <v>68</v>
      </c>
    </row>
    <row r="12989" spans="1:21" x14ac:dyDescent="0.25">
      <c r="A12989">
        <v>23242</v>
      </c>
      <c r="B12989" t="s">
        <v>41778</v>
      </c>
      <c r="C12989" t="s">
        <v>74</v>
      </c>
      <c r="D12989" s="1">
        <v>41936</v>
      </c>
      <c r="E12989">
        <v>144600</v>
      </c>
      <c r="F12989" t="s">
        <v>41779</v>
      </c>
      <c r="G12989" t="b">
        <v>0</v>
      </c>
      <c r="H12989" t="s">
        <v>68</v>
      </c>
      <c r="Q12989" t="s">
        <v>41544</v>
      </c>
      <c r="R12989" t="s">
        <v>1506</v>
      </c>
      <c r="S12989" t="s">
        <v>68</v>
      </c>
      <c r="T12989" t="s">
        <v>68</v>
      </c>
      <c r="U12989" t="s">
        <v>68</v>
      </c>
    </row>
    <row r="12990" spans="1:21" x14ac:dyDescent="0.25">
      <c r="A12990">
        <v>20422</v>
      </c>
      <c r="B12990" t="s">
        <v>41780</v>
      </c>
      <c r="C12990" t="s">
        <v>74</v>
      </c>
      <c r="D12990" s="1">
        <v>41878</v>
      </c>
      <c r="E12990">
        <v>139500</v>
      </c>
      <c r="F12990" t="s">
        <v>41781</v>
      </c>
      <c r="G12990" t="b">
        <v>0</v>
      </c>
      <c r="H12990" t="s">
        <v>68</v>
      </c>
      <c r="Q12990" t="s">
        <v>41544</v>
      </c>
      <c r="R12990" t="s">
        <v>1506</v>
      </c>
      <c r="S12990" t="s">
        <v>68</v>
      </c>
      <c r="T12990" t="s">
        <v>68</v>
      </c>
      <c r="U12990" t="s">
        <v>68</v>
      </c>
    </row>
    <row r="12991" spans="1:21" x14ac:dyDescent="0.25">
      <c r="A12991">
        <v>21918</v>
      </c>
      <c r="B12991" t="s">
        <v>41782</v>
      </c>
      <c r="C12991" t="s">
        <v>74</v>
      </c>
      <c r="D12991" s="1">
        <v>41884</v>
      </c>
      <c r="E12991">
        <v>140000</v>
      </c>
      <c r="F12991" t="s">
        <v>41783</v>
      </c>
      <c r="G12991" t="b">
        <v>0</v>
      </c>
      <c r="H12991" t="s">
        <v>68</v>
      </c>
      <c r="Q12991" t="s">
        <v>41544</v>
      </c>
      <c r="R12991" t="s">
        <v>1506</v>
      </c>
      <c r="S12991" t="s">
        <v>68</v>
      </c>
      <c r="T12991" t="s">
        <v>68</v>
      </c>
      <c r="U12991" t="s">
        <v>68</v>
      </c>
    </row>
    <row r="12992" spans="1:21" x14ac:dyDescent="0.25">
      <c r="A12992">
        <v>28698</v>
      </c>
      <c r="B12992" t="s">
        <v>41784</v>
      </c>
      <c r="C12992" t="s">
        <v>74</v>
      </c>
      <c r="D12992" s="1">
        <v>42073</v>
      </c>
      <c r="E12992">
        <v>305000</v>
      </c>
      <c r="F12992" t="s">
        <v>41785</v>
      </c>
      <c r="G12992" t="b">
        <v>0</v>
      </c>
      <c r="H12992" t="s">
        <v>68</v>
      </c>
      <c r="Q12992" t="s">
        <v>41544</v>
      </c>
      <c r="R12992" t="s">
        <v>1506</v>
      </c>
      <c r="S12992" t="s">
        <v>68</v>
      </c>
      <c r="T12992" t="s">
        <v>68</v>
      </c>
      <c r="U12992" t="s">
        <v>68</v>
      </c>
    </row>
    <row r="12993" spans="1:21" x14ac:dyDescent="0.25">
      <c r="A12993">
        <v>23243</v>
      </c>
      <c r="B12993" t="s">
        <v>41786</v>
      </c>
      <c r="C12993" t="s">
        <v>74</v>
      </c>
      <c r="D12993" s="1">
        <v>41927</v>
      </c>
      <c r="E12993">
        <v>139000</v>
      </c>
      <c r="F12993" t="s">
        <v>41787</v>
      </c>
      <c r="G12993" t="b">
        <v>0</v>
      </c>
      <c r="H12993" t="s">
        <v>68</v>
      </c>
      <c r="Q12993" t="s">
        <v>41544</v>
      </c>
      <c r="R12993" t="s">
        <v>1506</v>
      </c>
      <c r="S12993" t="s">
        <v>68</v>
      </c>
      <c r="T12993" t="s">
        <v>68</v>
      </c>
      <c r="U12993" t="s">
        <v>68</v>
      </c>
    </row>
    <row r="12994" spans="1:21" x14ac:dyDescent="0.25">
      <c r="A12994">
        <v>20423</v>
      </c>
      <c r="B12994" t="s">
        <v>41788</v>
      </c>
      <c r="C12994" t="s">
        <v>74</v>
      </c>
      <c r="D12994" s="1">
        <v>41880</v>
      </c>
      <c r="E12994">
        <v>199500</v>
      </c>
      <c r="F12994" t="s">
        <v>41789</v>
      </c>
      <c r="G12994" t="b">
        <v>0</v>
      </c>
      <c r="H12994" t="s">
        <v>68</v>
      </c>
      <c r="Q12994" t="s">
        <v>41544</v>
      </c>
      <c r="R12994" t="s">
        <v>1506</v>
      </c>
      <c r="S12994" t="s">
        <v>68</v>
      </c>
      <c r="T12994" t="s">
        <v>68</v>
      </c>
      <c r="U12994" t="s">
        <v>68</v>
      </c>
    </row>
    <row r="12995" spans="1:21" x14ac:dyDescent="0.25">
      <c r="A12995">
        <v>20424</v>
      </c>
      <c r="B12995" t="s">
        <v>41790</v>
      </c>
      <c r="C12995" t="s">
        <v>74</v>
      </c>
      <c r="D12995" s="1">
        <v>41880</v>
      </c>
      <c r="E12995">
        <v>139900</v>
      </c>
      <c r="F12995" t="s">
        <v>41791</v>
      </c>
      <c r="G12995" t="b">
        <v>0</v>
      </c>
      <c r="H12995" t="s">
        <v>68</v>
      </c>
      <c r="Q12995" t="s">
        <v>41544</v>
      </c>
      <c r="R12995" t="s">
        <v>1506</v>
      </c>
      <c r="S12995" t="s">
        <v>68</v>
      </c>
      <c r="T12995" t="s">
        <v>68</v>
      </c>
      <c r="U12995" t="s">
        <v>68</v>
      </c>
    </row>
    <row r="12996" spans="1:21" x14ac:dyDescent="0.25">
      <c r="A12996">
        <v>23244</v>
      </c>
      <c r="B12996" t="s">
        <v>41792</v>
      </c>
      <c r="C12996" t="s">
        <v>74</v>
      </c>
      <c r="D12996" s="1">
        <v>41914</v>
      </c>
      <c r="E12996">
        <v>199900</v>
      </c>
      <c r="F12996" t="s">
        <v>41793</v>
      </c>
      <c r="G12996" t="b">
        <v>0</v>
      </c>
      <c r="H12996" t="s">
        <v>68</v>
      </c>
      <c r="Q12996" t="s">
        <v>41544</v>
      </c>
      <c r="R12996" t="s">
        <v>1506</v>
      </c>
      <c r="S12996" t="s">
        <v>68</v>
      </c>
      <c r="T12996" t="s">
        <v>68</v>
      </c>
      <c r="U12996" t="s">
        <v>68</v>
      </c>
    </row>
    <row r="12997" spans="1:21" x14ac:dyDescent="0.25">
      <c r="A12997">
        <v>26788</v>
      </c>
      <c r="B12997" t="s">
        <v>41794</v>
      </c>
      <c r="C12997" t="s">
        <v>74</v>
      </c>
      <c r="D12997" s="1">
        <v>42020</v>
      </c>
      <c r="E12997">
        <v>139900</v>
      </c>
      <c r="F12997" t="s">
        <v>41795</v>
      </c>
      <c r="G12997" t="b">
        <v>0</v>
      </c>
      <c r="H12997" t="s">
        <v>68</v>
      </c>
      <c r="Q12997" t="s">
        <v>41544</v>
      </c>
      <c r="R12997" t="s">
        <v>1506</v>
      </c>
      <c r="S12997" t="s">
        <v>68</v>
      </c>
      <c r="T12997" t="s">
        <v>68</v>
      </c>
      <c r="U12997" t="s">
        <v>68</v>
      </c>
    </row>
    <row r="12998" spans="1:21" x14ac:dyDescent="0.25">
      <c r="A12998">
        <v>21919</v>
      </c>
      <c r="B12998" t="s">
        <v>41796</v>
      </c>
      <c r="C12998" t="s">
        <v>74</v>
      </c>
      <c r="D12998" s="1">
        <v>41893</v>
      </c>
      <c r="E12998">
        <v>139500</v>
      </c>
      <c r="F12998" t="s">
        <v>41797</v>
      </c>
      <c r="G12998" t="b">
        <v>0</v>
      </c>
      <c r="H12998" t="s">
        <v>68</v>
      </c>
      <c r="Q12998" t="s">
        <v>41544</v>
      </c>
      <c r="R12998" t="s">
        <v>1506</v>
      </c>
      <c r="S12998" t="s">
        <v>68</v>
      </c>
      <c r="T12998" t="s">
        <v>68</v>
      </c>
      <c r="U12998" t="s">
        <v>68</v>
      </c>
    </row>
    <row r="12999" spans="1:21" x14ac:dyDescent="0.25">
      <c r="A12999">
        <v>30054</v>
      </c>
      <c r="B12999" t="s">
        <v>41798</v>
      </c>
      <c r="C12999" t="s">
        <v>74</v>
      </c>
      <c r="D12999" s="1">
        <v>42104</v>
      </c>
      <c r="E12999">
        <v>139000</v>
      </c>
      <c r="F12999" t="s">
        <v>41799</v>
      </c>
      <c r="G12999" t="b">
        <v>0</v>
      </c>
      <c r="H12999" t="s">
        <v>68</v>
      </c>
      <c r="Q12999" t="s">
        <v>41544</v>
      </c>
      <c r="R12999" t="s">
        <v>1506</v>
      </c>
      <c r="S12999" t="s">
        <v>68</v>
      </c>
      <c r="T12999" t="s">
        <v>68</v>
      </c>
      <c r="U12999" t="s">
        <v>68</v>
      </c>
    </row>
    <row r="13000" spans="1:21" x14ac:dyDescent="0.25">
      <c r="A13000">
        <v>25574</v>
      </c>
      <c r="B13000" t="s">
        <v>41800</v>
      </c>
      <c r="C13000" t="s">
        <v>74</v>
      </c>
      <c r="D13000" s="1">
        <v>41992</v>
      </c>
      <c r="E13000">
        <v>145000</v>
      </c>
      <c r="F13000" t="s">
        <v>41801</v>
      </c>
      <c r="G13000" t="b">
        <v>0</v>
      </c>
      <c r="H13000" t="s">
        <v>68</v>
      </c>
      <c r="Q13000" t="s">
        <v>41544</v>
      </c>
      <c r="R13000" t="s">
        <v>1506</v>
      </c>
      <c r="S13000" t="s">
        <v>68</v>
      </c>
      <c r="T13000" t="s">
        <v>68</v>
      </c>
      <c r="U13000" t="s">
        <v>68</v>
      </c>
    </row>
    <row r="13001" spans="1:21" x14ac:dyDescent="0.25">
      <c r="A13001">
        <v>30055</v>
      </c>
      <c r="B13001" t="s">
        <v>41802</v>
      </c>
      <c r="C13001" t="s">
        <v>74</v>
      </c>
      <c r="D13001" s="1">
        <v>42101</v>
      </c>
      <c r="E13001">
        <v>292560</v>
      </c>
      <c r="F13001" t="s">
        <v>41803</v>
      </c>
      <c r="G13001" t="b">
        <v>0</v>
      </c>
      <c r="H13001" t="s">
        <v>68</v>
      </c>
      <c r="Q13001" t="s">
        <v>41544</v>
      </c>
      <c r="R13001" t="s">
        <v>1506</v>
      </c>
      <c r="S13001" t="s">
        <v>68</v>
      </c>
      <c r="T13001" t="s">
        <v>68</v>
      </c>
      <c r="U13001" t="s">
        <v>68</v>
      </c>
    </row>
    <row r="13002" spans="1:21" x14ac:dyDescent="0.25">
      <c r="A13002">
        <v>27415</v>
      </c>
      <c r="B13002" t="s">
        <v>41804</v>
      </c>
      <c r="C13002" t="s">
        <v>74</v>
      </c>
      <c r="D13002" s="1">
        <v>42055</v>
      </c>
      <c r="E13002">
        <v>320000</v>
      </c>
      <c r="F13002" t="s">
        <v>41805</v>
      </c>
      <c r="G13002" t="b">
        <v>0</v>
      </c>
      <c r="H13002" t="s">
        <v>68</v>
      </c>
      <c r="Q13002" t="s">
        <v>41544</v>
      </c>
      <c r="R13002" t="s">
        <v>1506</v>
      </c>
      <c r="S13002" t="s">
        <v>68</v>
      </c>
      <c r="T13002" t="s">
        <v>68</v>
      </c>
      <c r="U13002" t="s">
        <v>68</v>
      </c>
    </row>
    <row r="13003" spans="1:21" x14ac:dyDescent="0.25">
      <c r="A13003">
        <v>30056</v>
      </c>
      <c r="B13003" t="s">
        <v>41806</v>
      </c>
      <c r="C13003" t="s">
        <v>74</v>
      </c>
      <c r="D13003" s="1">
        <v>42115</v>
      </c>
      <c r="E13003">
        <v>246900</v>
      </c>
      <c r="F13003" t="s">
        <v>41807</v>
      </c>
      <c r="G13003" t="b">
        <v>0</v>
      </c>
      <c r="H13003" t="s">
        <v>68</v>
      </c>
      <c r="Q13003" t="s">
        <v>41544</v>
      </c>
      <c r="R13003" t="s">
        <v>1506</v>
      </c>
      <c r="S13003" t="s">
        <v>68</v>
      </c>
      <c r="T13003" t="s">
        <v>68</v>
      </c>
      <c r="U13003" t="s">
        <v>68</v>
      </c>
    </row>
    <row r="13004" spans="1:21" x14ac:dyDescent="0.25">
      <c r="A13004">
        <v>21920</v>
      </c>
      <c r="B13004" t="s">
        <v>41808</v>
      </c>
      <c r="C13004" t="s">
        <v>74</v>
      </c>
      <c r="D13004" s="1">
        <v>41894</v>
      </c>
      <c r="E13004">
        <v>179900</v>
      </c>
      <c r="F13004" t="s">
        <v>41809</v>
      </c>
      <c r="G13004" t="b">
        <v>0</v>
      </c>
      <c r="H13004" t="s">
        <v>68</v>
      </c>
      <c r="Q13004" t="s">
        <v>41544</v>
      </c>
      <c r="R13004" t="s">
        <v>1506</v>
      </c>
      <c r="S13004" t="s">
        <v>68</v>
      </c>
      <c r="T13004" t="s">
        <v>68</v>
      </c>
      <c r="U13004" t="s">
        <v>68</v>
      </c>
    </row>
    <row r="13005" spans="1:21" x14ac:dyDescent="0.25">
      <c r="A13005">
        <v>23245</v>
      </c>
      <c r="B13005" t="s">
        <v>41810</v>
      </c>
      <c r="C13005" t="s">
        <v>74</v>
      </c>
      <c r="D13005" s="1">
        <v>41936</v>
      </c>
      <c r="E13005">
        <v>189280</v>
      </c>
      <c r="F13005" t="s">
        <v>41811</v>
      </c>
      <c r="G13005" t="b">
        <v>0</v>
      </c>
      <c r="H13005" t="s">
        <v>68</v>
      </c>
      <c r="Q13005" t="s">
        <v>41544</v>
      </c>
      <c r="R13005" t="s">
        <v>1506</v>
      </c>
      <c r="S13005" t="s">
        <v>68</v>
      </c>
      <c r="T13005" t="s">
        <v>68</v>
      </c>
      <c r="U13005" t="s">
        <v>68</v>
      </c>
    </row>
    <row r="13006" spans="1:21" x14ac:dyDescent="0.25">
      <c r="A13006">
        <v>21921</v>
      </c>
      <c r="B13006" t="s">
        <v>41812</v>
      </c>
      <c r="C13006" t="s">
        <v>74</v>
      </c>
      <c r="D13006" s="1">
        <v>41885</v>
      </c>
      <c r="E13006">
        <v>256900</v>
      </c>
      <c r="F13006" t="s">
        <v>41813</v>
      </c>
      <c r="G13006" t="b">
        <v>0</v>
      </c>
      <c r="H13006" t="s">
        <v>68</v>
      </c>
      <c r="Q13006" t="s">
        <v>41544</v>
      </c>
      <c r="R13006" t="s">
        <v>1506</v>
      </c>
      <c r="S13006" t="s">
        <v>68</v>
      </c>
      <c r="T13006" t="s">
        <v>68</v>
      </c>
      <c r="U13006" t="s">
        <v>68</v>
      </c>
    </row>
    <row r="13007" spans="1:21" x14ac:dyDescent="0.25">
      <c r="A13007">
        <v>24281</v>
      </c>
      <c r="B13007" t="s">
        <v>41814</v>
      </c>
      <c r="C13007" t="s">
        <v>74</v>
      </c>
      <c r="D13007" s="1">
        <v>41960</v>
      </c>
      <c r="E13007">
        <v>245000</v>
      </c>
      <c r="F13007" t="s">
        <v>41815</v>
      </c>
      <c r="G13007" t="b">
        <v>0</v>
      </c>
      <c r="H13007" t="s">
        <v>68</v>
      </c>
      <c r="Q13007" t="s">
        <v>41544</v>
      </c>
      <c r="R13007" t="s">
        <v>1506</v>
      </c>
      <c r="S13007" t="s">
        <v>68</v>
      </c>
      <c r="T13007" t="s">
        <v>68</v>
      </c>
      <c r="U13007" t="s">
        <v>68</v>
      </c>
    </row>
    <row r="13008" spans="1:21" x14ac:dyDescent="0.25">
      <c r="A13008">
        <v>25575</v>
      </c>
      <c r="B13008" t="s">
        <v>41816</v>
      </c>
      <c r="C13008" t="s">
        <v>74</v>
      </c>
      <c r="D13008" s="1">
        <v>41974</v>
      </c>
      <c r="E13008">
        <v>258375</v>
      </c>
      <c r="F13008" t="s">
        <v>41817</v>
      </c>
      <c r="G13008" t="b">
        <v>0</v>
      </c>
      <c r="H13008" t="s">
        <v>68</v>
      </c>
      <c r="Q13008" t="s">
        <v>41544</v>
      </c>
      <c r="R13008" t="s">
        <v>1506</v>
      </c>
      <c r="S13008" t="s">
        <v>68</v>
      </c>
      <c r="T13008" t="s">
        <v>68</v>
      </c>
      <c r="U13008" t="s">
        <v>68</v>
      </c>
    </row>
    <row r="13009" spans="1:21" x14ac:dyDescent="0.25">
      <c r="A13009">
        <v>24282</v>
      </c>
      <c r="B13009" t="s">
        <v>41818</v>
      </c>
      <c r="C13009" t="s">
        <v>74</v>
      </c>
      <c r="D13009" s="1">
        <v>41956</v>
      </c>
      <c r="E13009">
        <v>180000</v>
      </c>
      <c r="F13009" t="s">
        <v>41819</v>
      </c>
      <c r="G13009" t="b">
        <v>0</v>
      </c>
      <c r="H13009" t="s">
        <v>68</v>
      </c>
      <c r="Q13009" t="s">
        <v>41544</v>
      </c>
      <c r="R13009" t="s">
        <v>1506</v>
      </c>
      <c r="S13009" t="s">
        <v>68</v>
      </c>
      <c r="T13009" t="s">
        <v>68</v>
      </c>
      <c r="U13009" t="s">
        <v>68</v>
      </c>
    </row>
    <row r="13010" spans="1:21" x14ac:dyDescent="0.25">
      <c r="A13010">
        <v>21922</v>
      </c>
      <c r="B13010" t="s">
        <v>41820</v>
      </c>
      <c r="C13010" t="s">
        <v>74</v>
      </c>
      <c r="D13010" s="1">
        <v>41892</v>
      </c>
      <c r="E13010">
        <v>189900</v>
      </c>
      <c r="F13010" t="s">
        <v>41821</v>
      </c>
      <c r="G13010" t="b">
        <v>0</v>
      </c>
      <c r="H13010" t="s">
        <v>68</v>
      </c>
      <c r="Q13010" t="s">
        <v>41544</v>
      </c>
      <c r="R13010" t="s">
        <v>1506</v>
      </c>
      <c r="S13010" t="s">
        <v>68</v>
      </c>
      <c r="T13010" t="s">
        <v>68</v>
      </c>
      <c r="U13010" t="s">
        <v>68</v>
      </c>
    </row>
    <row r="13011" spans="1:21" x14ac:dyDescent="0.25">
      <c r="A13011">
        <v>21923</v>
      </c>
      <c r="B13011" t="s">
        <v>41822</v>
      </c>
      <c r="C13011" t="s">
        <v>74</v>
      </c>
      <c r="D13011" s="1">
        <v>41905</v>
      </c>
      <c r="E13011">
        <v>183000</v>
      </c>
      <c r="F13011" t="s">
        <v>41823</v>
      </c>
      <c r="G13011" t="b">
        <v>0</v>
      </c>
      <c r="H13011" t="s">
        <v>68</v>
      </c>
      <c r="Q13011" t="s">
        <v>41544</v>
      </c>
      <c r="R13011" t="s">
        <v>1506</v>
      </c>
      <c r="S13011" t="s">
        <v>68</v>
      </c>
      <c r="T13011" t="s">
        <v>68</v>
      </c>
      <c r="U13011" t="s">
        <v>68</v>
      </c>
    </row>
    <row r="13012" spans="1:21" x14ac:dyDescent="0.25">
      <c r="A13012">
        <v>23246</v>
      </c>
      <c r="B13012" t="s">
        <v>41824</v>
      </c>
      <c r="C13012" t="s">
        <v>74</v>
      </c>
      <c r="D13012" s="1">
        <v>41929</v>
      </c>
      <c r="E13012">
        <v>170000</v>
      </c>
      <c r="F13012" t="s">
        <v>41825</v>
      </c>
      <c r="G13012" t="b">
        <v>0</v>
      </c>
      <c r="H13012" t="s">
        <v>68</v>
      </c>
      <c r="Q13012" t="s">
        <v>41544</v>
      </c>
      <c r="R13012" t="s">
        <v>1506</v>
      </c>
      <c r="S13012" t="s">
        <v>68</v>
      </c>
      <c r="T13012" t="s">
        <v>68</v>
      </c>
      <c r="U13012" t="s">
        <v>68</v>
      </c>
    </row>
    <row r="13013" spans="1:21" x14ac:dyDescent="0.25">
      <c r="A13013">
        <v>20425</v>
      </c>
      <c r="B13013" t="s">
        <v>41826</v>
      </c>
      <c r="C13013" t="s">
        <v>74</v>
      </c>
      <c r="D13013" s="1">
        <v>41865</v>
      </c>
      <c r="E13013">
        <v>165000</v>
      </c>
      <c r="F13013" t="s">
        <v>41827</v>
      </c>
      <c r="G13013" t="b">
        <v>0</v>
      </c>
      <c r="H13013" t="s">
        <v>68</v>
      </c>
      <c r="Q13013" t="s">
        <v>41544</v>
      </c>
      <c r="R13013" t="s">
        <v>1506</v>
      </c>
      <c r="S13013" t="s">
        <v>68</v>
      </c>
      <c r="T13013" t="s">
        <v>68</v>
      </c>
      <c r="U13013" t="s">
        <v>68</v>
      </c>
    </row>
    <row r="13014" spans="1:21" x14ac:dyDescent="0.25">
      <c r="A13014">
        <v>26789</v>
      </c>
      <c r="B13014" t="s">
        <v>41828</v>
      </c>
      <c r="C13014" t="s">
        <v>74</v>
      </c>
      <c r="D13014" s="1">
        <v>42034</v>
      </c>
      <c r="E13014">
        <v>183500</v>
      </c>
      <c r="F13014" t="s">
        <v>41829</v>
      </c>
      <c r="G13014" t="b">
        <v>0</v>
      </c>
      <c r="H13014" t="s">
        <v>68</v>
      </c>
      <c r="Q13014" t="s">
        <v>41544</v>
      </c>
      <c r="R13014" t="s">
        <v>1506</v>
      </c>
      <c r="S13014" t="s">
        <v>68</v>
      </c>
      <c r="T13014" t="s">
        <v>68</v>
      </c>
      <c r="U13014" t="s">
        <v>68</v>
      </c>
    </row>
    <row r="13015" spans="1:21" x14ac:dyDescent="0.25">
      <c r="A13015">
        <v>21924</v>
      </c>
      <c r="B13015" t="s">
        <v>41830</v>
      </c>
      <c r="C13015" t="s">
        <v>74</v>
      </c>
      <c r="D13015" s="1">
        <v>41885</v>
      </c>
      <c r="E13015">
        <v>185000</v>
      </c>
      <c r="F13015" t="s">
        <v>41831</v>
      </c>
      <c r="G13015" t="b">
        <v>0</v>
      </c>
      <c r="H13015" t="s">
        <v>68</v>
      </c>
      <c r="Q13015" t="s">
        <v>41544</v>
      </c>
      <c r="R13015" t="s">
        <v>1506</v>
      </c>
      <c r="S13015" t="s">
        <v>68</v>
      </c>
      <c r="T13015" t="s">
        <v>68</v>
      </c>
      <c r="U13015" t="s">
        <v>68</v>
      </c>
    </row>
    <row r="13016" spans="1:21" x14ac:dyDescent="0.25">
      <c r="A13016">
        <v>26790</v>
      </c>
      <c r="B13016" t="s">
        <v>41832</v>
      </c>
      <c r="C13016" t="s">
        <v>74</v>
      </c>
      <c r="D13016" s="1">
        <v>42013</v>
      </c>
      <c r="E13016">
        <v>191000</v>
      </c>
      <c r="F13016" t="s">
        <v>41833</v>
      </c>
      <c r="G13016" t="b">
        <v>0</v>
      </c>
      <c r="H13016" t="s">
        <v>68</v>
      </c>
      <c r="Q13016" t="s">
        <v>41544</v>
      </c>
      <c r="R13016" t="s">
        <v>1506</v>
      </c>
      <c r="S13016" t="s">
        <v>68</v>
      </c>
      <c r="T13016" t="s">
        <v>68</v>
      </c>
      <c r="U13016" t="s">
        <v>68</v>
      </c>
    </row>
    <row r="13017" spans="1:21" x14ac:dyDescent="0.25">
      <c r="A13017">
        <v>25576</v>
      </c>
      <c r="B13017" t="s">
        <v>41834</v>
      </c>
      <c r="C13017" t="s">
        <v>74</v>
      </c>
      <c r="D13017" s="1">
        <v>41989</v>
      </c>
      <c r="E13017">
        <v>187000</v>
      </c>
      <c r="F13017" t="s">
        <v>41835</v>
      </c>
      <c r="G13017" t="b">
        <v>0</v>
      </c>
      <c r="H13017" t="s">
        <v>68</v>
      </c>
      <c r="Q13017" t="s">
        <v>41544</v>
      </c>
      <c r="R13017" t="s">
        <v>1506</v>
      </c>
      <c r="S13017" t="s">
        <v>68</v>
      </c>
      <c r="T13017" t="s">
        <v>68</v>
      </c>
      <c r="U13017" t="s">
        <v>68</v>
      </c>
    </row>
    <row r="13018" spans="1:21" x14ac:dyDescent="0.25">
      <c r="A13018">
        <v>24283</v>
      </c>
      <c r="B13018" t="s">
        <v>41836</v>
      </c>
      <c r="C13018" t="s">
        <v>74</v>
      </c>
      <c r="D13018" s="1">
        <v>41969</v>
      </c>
      <c r="E13018">
        <v>214800</v>
      </c>
      <c r="F13018" t="s">
        <v>41837</v>
      </c>
      <c r="G13018" t="b">
        <v>0</v>
      </c>
      <c r="H13018" t="s">
        <v>68</v>
      </c>
      <c r="Q13018" t="s">
        <v>41544</v>
      </c>
      <c r="R13018" t="s">
        <v>1506</v>
      </c>
      <c r="S13018" t="s">
        <v>68</v>
      </c>
      <c r="T13018" t="s">
        <v>68</v>
      </c>
      <c r="U13018" t="s">
        <v>68</v>
      </c>
    </row>
    <row r="13019" spans="1:21" x14ac:dyDescent="0.25">
      <c r="A13019">
        <v>20426</v>
      </c>
      <c r="B13019" t="s">
        <v>41838</v>
      </c>
      <c r="C13019" t="s">
        <v>74</v>
      </c>
      <c r="D13019" s="1">
        <v>41880</v>
      </c>
      <c r="E13019">
        <v>200000</v>
      </c>
      <c r="F13019" t="s">
        <v>41839</v>
      </c>
      <c r="G13019" t="b">
        <v>0</v>
      </c>
      <c r="H13019" t="s">
        <v>68</v>
      </c>
      <c r="Q13019" t="s">
        <v>41544</v>
      </c>
      <c r="R13019" t="s">
        <v>1506</v>
      </c>
      <c r="S13019" t="s">
        <v>68</v>
      </c>
      <c r="T13019" t="s">
        <v>68</v>
      </c>
      <c r="U13019" t="s">
        <v>68</v>
      </c>
    </row>
    <row r="13020" spans="1:21" x14ac:dyDescent="0.25">
      <c r="A13020">
        <v>21925</v>
      </c>
      <c r="B13020" t="s">
        <v>41840</v>
      </c>
      <c r="C13020" t="s">
        <v>74</v>
      </c>
      <c r="D13020" s="1">
        <v>41912</v>
      </c>
      <c r="E13020">
        <v>182000</v>
      </c>
      <c r="F13020" t="s">
        <v>41841</v>
      </c>
      <c r="G13020" t="b">
        <v>0</v>
      </c>
      <c r="H13020" t="s">
        <v>68</v>
      </c>
      <c r="Q13020" t="s">
        <v>41544</v>
      </c>
      <c r="R13020" t="s">
        <v>1506</v>
      </c>
      <c r="S13020" t="s">
        <v>68</v>
      </c>
      <c r="T13020" t="s">
        <v>68</v>
      </c>
      <c r="U13020" t="s">
        <v>68</v>
      </c>
    </row>
    <row r="13021" spans="1:21" x14ac:dyDescent="0.25">
      <c r="A13021">
        <v>23247</v>
      </c>
      <c r="B13021" t="s">
        <v>41842</v>
      </c>
      <c r="C13021" t="s">
        <v>74</v>
      </c>
      <c r="D13021" s="1">
        <v>41922</v>
      </c>
      <c r="E13021">
        <v>179900</v>
      </c>
      <c r="F13021" t="s">
        <v>41843</v>
      </c>
      <c r="G13021" t="b">
        <v>0</v>
      </c>
      <c r="H13021" t="s">
        <v>68</v>
      </c>
      <c r="Q13021" t="s">
        <v>41544</v>
      </c>
      <c r="R13021" t="s">
        <v>1506</v>
      </c>
      <c r="S13021" t="s">
        <v>68</v>
      </c>
      <c r="T13021" t="s">
        <v>68</v>
      </c>
      <c r="U13021" t="s">
        <v>68</v>
      </c>
    </row>
    <row r="13022" spans="1:21" x14ac:dyDescent="0.25">
      <c r="A13022">
        <v>25577</v>
      </c>
      <c r="B13022" t="s">
        <v>41844</v>
      </c>
      <c r="C13022" t="s">
        <v>74</v>
      </c>
      <c r="D13022" s="1">
        <v>41974</v>
      </c>
      <c r="E13022">
        <v>290000</v>
      </c>
      <c r="F13022" t="s">
        <v>41845</v>
      </c>
      <c r="G13022" t="b">
        <v>0</v>
      </c>
      <c r="H13022" t="s">
        <v>68</v>
      </c>
      <c r="Q13022" t="s">
        <v>41544</v>
      </c>
      <c r="R13022" t="s">
        <v>1506</v>
      </c>
      <c r="S13022" t="s">
        <v>68</v>
      </c>
      <c r="T13022" t="s">
        <v>68</v>
      </c>
      <c r="U13022" t="s">
        <v>68</v>
      </c>
    </row>
    <row r="13023" spans="1:21" x14ac:dyDescent="0.25">
      <c r="A13023">
        <v>28699</v>
      </c>
      <c r="B13023" t="s">
        <v>41846</v>
      </c>
      <c r="C13023" t="s">
        <v>74</v>
      </c>
      <c r="D13023" s="1">
        <v>42066</v>
      </c>
      <c r="E13023">
        <v>280000</v>
      </c>
      <c r="F13023" t="s">
        <v>41847</v>
      </c>
      <c r="G13023" t="b">
        <v>0</v>
      </c>
      <c r="H13023" t="s">
        <v>68</v>
      </c>
      <c r="Q13023" t="s">
        <v>41544</v>
      </c>
      <c r="R13023" t="s">
        <v>1506</v>
      </c>
      <c r="S13023" t="s">
        <v>68</v>
      </c>
      <c r="T13023" t="s">
        <v>68</v>
      </c>
      <c r="U13023" t="s">
        <v>68</v>
      </c>
    </row>
    <row r="13024" spans="1:21" x14ac:dyDescent="0.25">
      <c r="A13024">
        <v>20427</v>
      </c>
      <c r="B13024" t="s">
        <v>41848</v>
      </c>
      <c r="C13024" t="s">
        <v>74</v>
      </c>
      <c r="D13024" s="1">
        <v>41880</v>
      </c>
      <c r="E13024">
        <v>173000</v>
      </c>
      <c r="F13024" t="s">
        <v>41849</v>
      </c>
      <c r="G13024" t="b">
        <v>0</v>
      </c>
      <c r="H13024" t="s">
        <v>68</v>
      </c>
      <c r="Q13024" t="s">
        <v>41544</v>
      </c>
      <c r="R13024" t="s">
        <v>1506</v>
      </c>
      <c r="S13024" t="s">
        <v>68</v>
      </c>
      <c r="T13024" t="s">
        <v>68</v>
      </c>
      <c r="U13024" t="s">
        <v>68</v>
      </c>
    </row>
    <row r="13025" spans="1:21" x14ac:dyDescent="0.25">
      <c r="A13025">
        <v>20428</v>
      </c>
      <c r="B13025" t="s">
        <v>41850</v>
      </c>
      <c r="C13025" t="s">
        <v>74</v>
      </c>
      <c r="D13025" s="1">
        <v>41877</v>
      </c>
      <c r="E13025">
        <v>271900</v>
      </c>
      <c r="F13025" t="s">
        <v>41851</v>
      </c>
      <c r="G13025" t="b">
        <v>0</v>
      </c>
      <c r="H13025" t="s">
        <v>68</v>
      </c>
      <c r="Q13025" t="s">
        <v>41544</v>
      </c>
      <c r="R13025" t="s">
        <v>1506</v>
      </c>
      <c r="S13025" t="s">
        <v>68</v>
      </c>
      <c r="T13025" t="s">
        <v>68</v>
      </c>
      <c r="U13025" t="s">
        <v>68</v>
      </c>
    </row>
    <row r="13026" spans="1:21" x14ac:dyDescent="0.25">
      <c r="A13026">
        <v>21926</v>
      </c>
      <c r="B13026" t="s">
        <v>41852</v>
      </c>
      <c r="C13026" t="s">
        <v>74</v>
      </c>
      <c r="D13026" s="1">
        <v>41887</v>
      </c>
      <c r="E13026">
        <v>169000</v>
      </c>
      <c r="F13026" t="s">
        <v>41853</v>
      </c>
      <c r="G13026" t="b">
        <v>0</v>
      </c>
      <c r="H13026" t="s">
        <v>68</v>
      </c>
      <c r="Q13026" t="s">
        <v>41544</v>
      </c>
      <c r="R13026" t="s">
        <v>1506</v>
      </c>
      <c r="S13026" t="s">
        <v>68</v>
      </c>
      <c r="T13026" t="s">
        <v>68</v>
      </c>
      <c r="U13026" t="s">
        <v>68</v>
      </c>
    </row>
    <row r="13027" spans="1:21" x14ac:dyDescent="0.25">
      <c r="A13027">
        <v>21927</v>
      </c>
      <c r="B13027" t="s">
        <v>41854</v>
      </c>
      <c r="C13027" t="s">
        <v>74</v>
      </c>
      <c r="D13027" s="1">
        <v>41884</v>
      </c>
      <c r="E13027">
        <v>269000</v>
      </c>
      <c r="F13027" t="s">
        <v>41855</v>
      </c>
      <c r="G13027" t="b">
        <v>0</v>
      </c>
      <c r="H13027" t="s">
        <v>68</v>
      </c>
      <c r="Q13027" t="s">
        <v>41544</v>
      </c>
      <c r="R13027" t="s">
        <v>1506</v>
      </c>
      <c r="S13027" t="s">
        <v>68</v>
      </c>
      <c r="T13027" t="s">
        <v>68</v>
      </c>
      <c r="U13027" t="s">
        <v>68</v>
      </c>
    </row>
    <row r="13028" spans="1:21" x14ac:dyDescent="0.25">
      <c r="A13028">
        <v>24284</v>
      </c>
      <c r="B13028" t="s">
        <v>41856</v>
      </c>
      <c r="C13028" t="s">
        <v>74</v>
      </c>
      <c r="D13028" s="1">
        <v>41950</v>
      </c>
      <c r="E13028">
        <v>169000</v>
      </c>
      <c r="F13028" t="s">
        <v>41857</v>
      </c>
      <c r="G13028" t="b">
        <v>0</v>
      </c>
      <c r="H13028" t="s">
        <v>68</v>
      </c>
      <c r="Q13028" t="s">
        <v>41544</v>
      </c>
      <c r="R13028" t="s">
        <v>1506</v>
      </c>
      <c r="S13028" t="s">
        <v>68</v>
      </c>
      <c r="T13028" t="s">
        <v>68</v>
      </c>
      <c r="U13028" t="s">
        <v>68</v>
      </c>
    </row>
    <row r="13029" spans="1:21" x14ac:dyDescent="0.25">
      <c r="A13029">
        <v>24285</v>
      </c>
      <c r="B13029" t="s">
        <v>41858</v>
      </c>
      <c r="C13029" t="s">
        <v>74</v>
      </c>
      <c r="D13029" s="1">
        <v>41957</v>
      </c>
      <c r="E13029">
        <v>299900</v>
      </c>
      <c r="F13029" t="s">
        <v>41859</v>
      </c>
      <c r="G13029" t="b">
        <v>0</v>
      </c>
      <c r="H13029" t="s">
        <v>68</v>
      </c>
      <c r="Q13029" t="s">
        <v>41544</v>
      </c>
      <c r="R13029" t="s">
        <v>1506</v>
      </c>
      <c r="S13029" t="s">
        <v>68</v>
      </c>
      <c r="T13029" t="s">
        <v>68</v>
      </c>
      <c r="U13029" t="s">
        <v>68</v>
      </c>
    </row>
    <row r="13030" spans="1:21" x14ac:dyDescent="0.25">
      <c r="A13030">
        <v>21928</v>
      </c>
      <c r="B13030" t="s">
        <v>41860</v>
      </c>
      <c r="C13030" t="s">
        <v>74</v>
      </c>
      <c r="D13030" s="1">
        <v>41884</v>
      </c>
      <c r="E13030">
        <v>175000</v>
      </c>
      <c r="F13030" t="s">
        <v>41861</v>
      </c>
      <c r="G13030" t="b">
        <v>0</v>
      </c>
      <c r="H13030" t="s">
        <v>68</v>
      </c>
      <c r="Q13030" t="s">
        <v>41544</v>
      </c>
      <c r="R13030" t="s">
        <v>1506</v>
      </c>
      <c r="S13030" t="s">
        <v>68</v>
      </c>
      <c r="T13030" t="s">
        <v>68</v>
      </c>
      <c r="U13030" t="s">
        <v>68</v>
      </c>
    </row>
    <row r="13031" spans="1:21" x14ac:dyDescent="0.25">
      <c r="A13031">
        <v>27416</v>
      </c>
      <c r="B13031" t="s">
        <v>41860</v>
      </c>
      <c r="C13031" t="s">
        <v>74</v>
      </c>
      <c r="D13031" s="1">
        <v>42041</v>
      </c>
      <c r="E13031">
        <v>215000</v>
      </c>
      <c r="F13031" t="s">
        <v>41862</v>
      </c>
      <c r="G13031" t="b">
        <v>0</v>
      </c>
      <c r="H13031" t="s">
        <v>68</v>
      </c>
      <c r="Q13031" t="s">
        <v>41544</v>
      </c>
      <c r="R13031" t="s">
        <v>1506</v>
      </c>
      <c r="S13031" t="s">
        <v>68</v>
      </c>
      <c r="T13031" t="s">
        <v>68</v>
      </c>
      <c r="U13031" t="s">
        <v>68</v>
      </c>
    </row>
    <row r="13032" spans="1:21" x14ac:dyDescent="0.25">
      <c r="A13032">
        <v>20429</v>
      </c>
      <c r="B13032" t="s">
        <v>41863</v>
      </c>
      <c r="C13032" t="s">
        <v>74</v>
      </c>
      <c r="D13032" s="1">
        <v>41873</v>
      </c>
      <c r="E13032">
        <v>204500</v>
      </c>
      <c r="F13032" t="s">
        <v>41864</v>
      </c>
      <c r="G13032" t="b">
        <v>0</v>
      </c>
      <c r="H13032" t="s">
        <v>68</v>
      </c>
      <c r="Q13032" t="s">
        <v>41544</v>
      </c>
      <c r="R13032" t="s">
        <v>1506</v>
      </c>
      <c r="S13032" t="s">
        <v>68</v>
      </c>
      <c r="T13032" t="s">
        <v>68</v>
      </c>
      <c r="U13032" t="s">
        <v>68</v>
      </c>
    </row>
    <row r="13033" spans="1:21" x14ac:dyDescent="0.25">
      <c r="A13033">
        <v>20430</v>
      </c>
      <c r="B13033" t="s">
        <v>41865</v>
      </c>
      <c r="C13033" t="s">
        <v>74</v>
      </c>
      <c r="D13033" s="1">
        <v>41880</v>
      </c>
      <c r="E13033">
        <v>169000</v>
      </c>
      <c r="F13033" t="s">
        <v>41866</v>
      </c>
      <c r="G13033" t="b">
        <v>0</v>
      </c>
      <c r="H13033" t="s">
        <v>68</v>
      </c>
      <c r="Q13033" t="s">
        <v>41544</v>
      </c>
      <c r="R13033" t="s">
        <v>1506</v>
      </c>
      <c r="S13033" t="s">
        <v>68</v>
      </c>
      <c r="T13033" t="s">
        <v>68</v>
      </c>
      <c r="U13033" t="s">
        <v>68</v>
      </c>
    </row>
    <row r="13034" spans="1:21" x14ac:dyDescent="0.25">
      <c r="A13034">
        <v>23248</v>
      </c>
      <c r="B13034" t="s">
        <v>41867</v>
      </c>
      <c r="C13034" t="s">
        <v>74</v>
      </c>
      <c r="D13034" s="1">
        <v>41936</v>
      </c>
      <c r="E13034">
        <v>209000</v>
      </c>
      <c r="F13034" t="s">
        <v>41868</v>
      </c>
      <c r="G13034" t="b">
        <v>0</v>
      </c>
      <c r="H13034" t="s">
        <v>68</v>
      </c>
      <c r="Q13034" t="s">
        <v>41544</v>
      </c>
      <c r="R13034" t="s">
        <v>1506</v>
      </c>
      <c r="S13034" t="s">
        <v>68</v>
      </c>
      <c r="T13034" t="s">
        <v>68</v>
      </c>
      <c r="U13034" t="s">
        <v>68</v>
      </c>
    </row>
    <row r="13035" spans="1:21" x14ac:dyDescent="0.25">
      <c r="A13035">
        <v>20431</v>
      </c>
      <c r="B13035" t="s">
        <v>41869</v>
      </c>
      <c r="C13035" t="s">
        <v>74</v>
      </c>
      <c r="D13035" s="1">
        <v>41876</v>
      </c>
      <c r="E13035">
        <v>175000</v>
      </c>
      <c r="F13035" t="s">
        <v>41870</v>
      </c>
      <c r="G13035" t="b">
        <v>0</v>
      </c>
      <c r="H13035" t="s">
        <v>68</v>
      </c>
      <c r="Q13035" t="s">
        <v>41544</v>
      </c>
      <c r="R13035" t="s">
        <v>1506</v>
      </c>
      <c r="S13035" t="s">
        <v>68</v>
      </c>
      <c r="T13035" t="s">
        <v>68</v>
      </c>
      <c r="U13035" t="s">
        <v>68</v>
      </c>
    </row>
    <row r="13036" spans="1:21" x14ac:dyDescent="0.25">
      <c r="A13036">
        <v>20432</v>
      </c>
      <c r="B13036" t="s">
        <v>41871</v>
      </c>
      <c r="C13036" t="s">
        <v>74</v>
      </c>
      <c r="D13036" s="1">
        <v>41873</v>
      </c>
      <c r="E13036">
        <v>209000</v>
      </c>
      <c r="F13036" t="s">
        <v>41872</v>
      </c>
      <c r="G13036" t="b">
        <v>0</v>
      </c>
      <c r="H13036" t="s">
        <v>68</v>
      </c>
      <c r="Q13036" t="s">
        <v>41544</v>
      </c>
      <c r="R13036" t="s">
        <v>1506</v>
      </c>
      <c r="S13036" t="s">
        <v>68</v>
      </c>
      <c r="T13036" t="s">
        <v>68</v>
      </c>
      <c r="U13036" t="s">
        <v>68</v>
      </c>
    </row>
    <row r="13037" spans="1:21" x14ac:dyDescent="0.25">
      <c r="A13037">
        <v>20433</v>
      </c>
      <c r="B13037" t="s">
        <v>41873</v>
      </c>
      <c r="C13037" t="s">
        <v>74</v>
      </c>
      <c r="D13037" s="1">
        <v>41880</v>
      </c>
      <c r="E13037">
        <v>159000</v>
      </c>
      <c r="F13037" t="s">
        <v>41874</v>
      </c>
      <c r="G13037" t="b">
        <v>0</v>
      </c>
      <c r="H13037" t="s">
        <v>68</v>
      </c>
      <c r="Q13037" t="s">
        <v>41544</v>
      </c>
      <c r="R13037" t="s">
        <v>1506</v>
      </c>
      <c r="S13037" t="s">
        <v>68</v>
      </c>
      <c r="T13037" t="s">
        <v>68</v>
      </c>
      <c r="U13037" t="s">
        <v>68</v>
      </c>
    </row>
    <row r="13038" spans="1:21" x14ac:dyDescent="0.25">
      <c r="A13038">
        <v>55290</v>
      </c>
      <c r="B13038" t="s">
        <v>41873</v>
      </c>
      <c r="C13038" t="s">
        <v>74</v>
      </c>
      <c r="D13038" s="1">
        <v>42643</v>
      </c>
      <c r="E13038">
        <v>270000</v>
      </c>
      <c r="F13038" t="s">
        <v>41875</v>
      </c>
      <c r="G13038" t="b">
        <v>0</v>
      </c>
      <c r="H13038" t="s">
        <v>68</v>
      </c>
      <c r="Q13038" t="s">
        <v>41541</v>
      </c>
      <c r="R13038" t="s">
        <v>1506</v>
      </c>
      <c r="S13038" t="s">
        <v>68</v>
      </c>
      <c r="T13038" t="s">
        <v>68</v>
      </c>
      <c r="U13038" t="s">
        <v>68</v>
      </c>
    </row>
    <row r="13039" spans="1:21" x14ac:dyDescent="0.25">
      <c r="A13039">
        <v>21929</v>
      </c>
      <c r="B13039" t="s">
        <v>41876</v>
      </c>
      <c r="C13039" t="s">
        <v>74</v>
      </c>
      <c r="D13039" s="1">
        <v>41886</v>
      </c>
      <c r="E13039">
        <v>169000</v>
      </c>
      <c r="F13039" t="s">
        <v>41877</v>
      </c>
      <c r="G13039" t="b">
        <v>0</v>
      </c>
      <c r="H13039" t="s">
        <v>68</v>
      </c>
      <c r="Q13039" t="s">
        <v>41544</v>
      </c>
      <c r="R13039" t="s">
        <v>1506</v>
      </c>
      <c r="S13039" t="s">
        <v>68</v>
      </c>
      <c r="T13039" t="s">
        <v>68</v>
      </c>
      <c r="U13039" t="s">
        <v>68</v>
      </c>
    </row>
    <row r="13040" spans="1:21" x14ac:dyDescent="0.25">
      <c r="A13040">
        <v>52422</v>
      </c>
      <c r="B13040" t="s">
        <v>41876</v>
      </c>
      <c r="C13040" t="s">
        <v>74</v>
      </c>
      <c r="D13040" s="1">
        <v>42562</v>
      </c>
      <c r="E13040">
        <v>269900</v>
      </c>
      <c r="F13040" t="s">
        <v>41878</v>
      </c>
      <c r="G13040" t="b">
        <v>0</v>
      </c>
      <c r="H13040" t="s">
        <v>68</v>
      </c>
      <c r="Q13040" t="s">
        <v>41541</v>
      </c>
      <c r="R13040" t="s">
        <v>1506</v>
      </c>
      <c r="S13040" t="s">
        <v>68</v>
      </c>
      <c r="T13040" t="s">
        <v>68</v>
      </c>
      <c r="U13040" t="s">
        <v>68</v>
      </c>
    </row>
    <row r="13041" spans="1:21" x14ac:dyDescent="0.25">
      <c r="A13041">
        <v>25578</v>
      </c>
      <c r="B13041" t="s">
        <v>41879</v>
      </c>
      <c r="C13041" t="s">
        <v>74</v>
      </c>
      <c r="D13041" s="1">
        <v>41978</v>
      </c>
      <c r="E13041">
        <v>169000</v>
      </c>
      <c r="F13041" t="s">
        <v>41880</v>
      </c>
      <c r="G13041" t="b">
        <v>0</v>
      </c>
      <c r="H13041" t="s">
        <v>68</v>
      </c>
      <c r="Q13041" t="s">
        <v>41544</v>
      </c>
      <c r="R13041" t="s">
        <v>1506</v>
      </c>
      <c r="S13041" t="s">
        <v>68</v>
      </c>
      <c r="T13041" t="s">
        <v>68</v>
      </c>
      <c r="U13041" t="s">
        <v>68</v>
      </c>
    </row>
    <row r="13042" spans="1:21" x14ac:dyDescent="0.25">
      <c r="A13042">
        <v>45992</v>
      </c>
      <c r="B13042" t="s">
        <v>41879</v>
      </c>
      <c r="C13042" t="s">
        <v>74</v>
      </c>
      <c r="D13042" s="1">
        <v>42460</v>
      </c>
      <c r="E13042">
        <v>259900</v>
      </c>
      <c r="F13042" t="s">
        <v>41881</v>
      </c>
      <c r="G13042" t="b">
        <v>0</v>
      </c>
      <c r="H13042" t="s">
        <v>68</v>
      </c>
      <c r="Q13042" t="s">
        <v>41544</v>
      </c>
      <c r="R13042" t="s">
        <v>1506</v>
      </c>
      <c r="S13042" t="s">
        <v>68</v>
      </c>
      <c r="T13042" t="s">
        <v>68</v>
      </c>
      <c r="U13042" t="s">
        <v>68</v>
      </c>
    </row>
    <row r="13043" spans="1:21" x14ac:dyDescent="0.25">
      <c r="A13043">
        <v>56611</v>
      </c>
      <c r="B13043" t="s">
        <v>41879</v>
      </c>
      <c r="C13043" t="s">
        <v>74</v>
      </c>
      <c r="D13043" s="1">
        <v>42671</v>
      </c>
      <c r="E13043">
        <v>275000</v>
      </c>
      <c r="F13043" t="s">
        <v>41882</v>
      </c>
      <c r="G13043" t="b">
        <v>0</v>
      </c>
      <c r="H13043" t="s">
        <v>68</v>
      </c>
      <c r="Q13043" t="s">
        <v>41541</v>
      </c>
      <c r="R13043" t="s">
        <v>1506</v>
      </c>
      <c r="S13043" t="s">
        <v>68</v>
      </c>
      <c r="T13043" t="s">
        <v>68</v>
      </c>
      <c r="U13043" t="s">
        <v>68</v>
      </c>
    </row>
    <row r="13044" spans="1:21" x14ac:dyDescent="0.25">
      <c r="A13044">
        <v>26791</v>
      </c>
      <c r="B13044" t="s">
        <v>41883</v>
      </c>
      <c r="C13044" t="s">
        <v>74</v>
      </c>
      <c r="D13044" s="1">
        <v>42034</v>
      </c>
      <c r="E13044">
        <v>180000</v>
      </c>
      <c r="F13044" t="s">
        <v>41884</v>
      </c>
      <c r="G13044" t="b">
        <v>0</v>
      </c>
      <c r="H13044" t="s">
        <v>68</v>
      </c>
      <c r="Q13044" t="s">
        <v>41544</v>
      </c>
      <c r="R13044" t="s">
        <v>1506</v>
      </c>
      <c r="S13044" t="s">
        <v>68</v>
      </c>
      <c r="T13044" t="s">
        <v>68</v>
      </c>
      <c r="U13044" t="s">
        <v>68</v>
      </c>
    </row>
    <row r="13045" spans="1:21" x14ac:dyDescent="0.25">
      <c r="A13045">
        <v>21930</v>
      </c>
      <c r="B13045" t="s">
        <v>41885</v>
      </c>
      <c r="C13045" t="s">
        <v>74</v>
      </c>
      <c r="D13045" s="1">
        <v>41894</v>
      </c>
      <c r="E13045">
        <v>149000</v>
      </c>
      <c r="F13045" t="s">
        <v>41886</v>
      </c>
      <c r="G13045" t="b">
        <v>0</v>
      </c>
      <c r="H13045" t="s">
        <v>68</v>
      </c>
      <c r="Q13045" t="s">
        <v>41544</v>
      </c>
      <c r="R13045" t="s">
        <v>1506</v>
      </c>
      <c r="S13045" t="s">
        <v>68</v>
      </c>
      <c r="T13045" t="s">
        <v>68</v>
      </c>
      <c r="U13045" t="s">
        <v>68</v>
      </c>
    </row>
    <row r="13046" spans="1:21" x14ac:dyDescent="0.25">
      <c r="A13046">
        <v>21931</v>
      </c>
      <c r="B13046" t="s">
        <v>41887</v>
      </c>
      <c r="C13046" t="s">
        <v>74</v>
      </c>
      <c r="D13046" s="1">
        <v>41911</v>
      </c>
      <c r="E13046">
        <v>275900</v>
      </c>
      <c r="F13046" t="s">
        <v>41888</v>
      </c>
      <c r="G13046" t="b">
        <v>1</v>
      </c>
      <c r="H13046" t="s">
        <v>68</v>
      </c>
      <c r="Q13046" t="s">
        <v>41544</v>
      </c>
      <c r="R13046" t="s">
        <v>1506</v>
      </c>
      <c r="S13046" t="s">
        <v>68</v>
      </c>
      <c r="T13046" t="s">
        <v>68</v>
      </c>
      <c r="U13046" t="s">
        <v>68</v>
      </c>
    </row>
    <row r="13047" spans="1:21" x14ac:dyDescent="0.25">
      <c r="A13047">
        <v>20434</v>
      </c>
      <c r="B13047" t="s">
        <v>41889</v>
      </c>
      <c r="C13047" t="s">
        <v>74</v>
      </c>
      <c r="D13047" s="1">
        <v>41878</v>
      </c>
      <c r="E13047">
        <v>275000</v>
      </c>
      <c r="F13047" t="s">
        <v>41890</v>
      </c>
      <c r="G13047" t="b">
        <v>0</v>
      </c>
      <c r="H13047" t="s">
        <v>68</v>
      </c>
      <c r="Q13047" t="s">
        <v>41544</v>
      </c>
      <c r="R13047" t="s">
        <v>1506</v>
      </c>
      <c r="S13047" t="s">
        <v>68</v>
      </c>
      <c r="T13047" t="s">
        <v>68</v>
      </c>
      <c r="U13047" t="s">
        <v>68</v>
      </c>
    </row>
    <row r="13048" spans="1:21" x14ac:dyDescent="0.25">
      <c r="A13048">
        <v>21932</v>
      </c>
      <c r="B13048" t="s">
        <v>41891</v>
      </c>
      <c r="C13048" t="s">
        <v>74</v>
      </c>
      <c r="D13048" s="1">
        <v>41901</v>
      </c>
      <c r="E13048">
        <v>289500</v>
      </c>
      <c r="F13048" t="s">
        <v>41892</v>
      </c>
      <c r="G13048" t="b">
        <v>0</v>
      </c>
      <c r="H13048" t="s">
        <v>68</v>
      </c>
      <c r="Q13048" t="s">
        <v>41544</v>
      </c>
      <c r="R13048" t="s">
        <v>1506</v>
      </c>
      <c r="S13048" t="s">
        <v>68</v>
      </c>
      <c r="T13048" t="s">
        <v>68</v>
      </c>
      <c r="U13048" t="s">
        <v>68</v>
      </c>
    </row>
    <row r="13049" spans="1:21" x14ac:dyDescent="0.25">
      <c r="A13049">
        <v>33784</v>
      </c>
      <c r="B13049" t="s">
        <v>41893</v>
      </c>
      <c r="C13049" t="s">
        <v>74</v>
      </c>
      <c r="D13049" s="1">
        <v>42156</v>
      </c>
      <c r="E13049">
        <v>275000</v>
      </c>
      <c r="F13049" t="s">
        <v>41894</v>
      </c>
      <c r="G13049" t="b">
        <v>0</v>
      </c>
      <c r="H13049" t="s">
        <v>68</v>
      </c>
      <c r="Q13049" t="s">
        <v>41544</v>
      </c>
      <c r="R13049" t="s">
        <v>1506</v>
      </c>
      <c r="S13049" t="s">
        <v>68</v>
      </c>
      <c r="T13049" t="s">
        <v>68</v>
      </c>
      <c r="U13049" t="s">
        <v>68</v>
      </c>
    </row>
    <row r="13050" spans="1:21" x14ac:dyDescent="0.25">
      <c r="A13050">
        <v>27417</v>
      </c>
      <c r="B13050" t="s">
        <v>41895</v>
      </c>
      <c r="C13050" t="s">
        <v>74</v>
      </c>
      <c r="D13050" s="1">
        <v>42044</v>
      </c>
      <c r="E13050">
        <v>239000</v>
      </c>
      <c r="F13050" t="s">
        <v>41896</v>
      </c>
      <c r="G13050" t="b">
        <v>0</v>
      </c>
      <c r="H13050" t="s">
        <v>68</v>
      </c>
      <c r="Q13050" t="s">
        <v>41544</v>
      </c>
      <c r="R13050" t="s">
        <v>1506</v>
      </c>
      <c r="S13050" t="s">
        <v>68</v>
      </c>
      <c r="T13050" t="s">
        <v>68</v>
      </c>
      <c r="U13050" t="s">
        <v>68</v>
      </c>
    </row>
    <row r="13051" spans="1:21" x14ac:dyDescent="0.25">
      <c r="A13051">
        <v>49458</v>
      </c>
      <c r="B13051" t="s">
        <v>41895</v>
      </c>
      <c r="C13051" t="s">
        <v>74</v>
      </c>
      <c r="D13051" s="1">
        <v>42517</v>
      </c>
      <c r="E13051">
        <v>300000</v>
      </c>
      <c r="F13051" t="s">
        <v>41897</v>
      </c>
      <c r="G13051" t="b">
        <v>0</v>
      </c>
      <c r="H13051" t="s">
        <v>68</v>
      </c>
      <c r="Q13051" t="s">
        <v>41541</v>
      </c>
      <c r="R13051" t="s">
        <v>1506</v>
      </c>
      <c r="S13051" t="s">
        <v>68</v>
      </c>
      <c r="T13051" t="s">
        <v>68</v>
      </c>
      <c r="U13051" t="s">
        <v>68</v>
      </c>
    </row>
    <row r="13052" spans="1:21" x14ac:dyDescent="0.25">
      <c r="A13052">
        <v>20435</v>
      </c>
      <c r="B13052" t="s">
        <v>41898</v>
      </c>
      <c r="C13052" t="s">
        <v>74</v>
      </c>
      <c r="D13052" s="1">
        <v>41880</v>
      </c>
      <c r="E13052">
        <v>239000</v>
      </c>
      <c r="F13052" t="s">
        <v>41899</v>
      </c>
      <c r="G13052" t="b">
        <v>0</v>
      </c>
      <c r="H13052" t="s">
        <v>68</v>
      </c>
      <c r="Q13052" t="s">
        <v>41544</v>
      </c>
      <c r="R13052" t="s">
        <v>1506</v>
      </c>
      <c r="S13052" t="s">
        <v>68</v>
      </c>
      <c r="T13052" t="s">
        <v>68</v>
      </c>
      <c r="U13052" t="s">
        <v>68</v>
      </c>
    </row>
    <row r="13053" spans="1:21" x14ac:dyDescent="0.25">
      <c r="A13053">
        <v>21933</v>
      </c>
      <c r="B13053" t="s">
        <v>41900</v>
      </c>
      <c r="C13053" t="s">
        <v>74</v>
      </c>
      <c r="D13053" s="1">
        <v>41884</v>
      </c>
      <c r="E13053">
        <v>279000</v>
      </c>
      <c r="F13053" t="s">
        <v>41901</v>
      </c>
      <c r="G13053" t="b">
        <v>0</v>
      </c>
      <c r="H13053" t="s">
        <v>68</v>
      </c>
      <c r="Q13053" t="s">
        <v>41544</v>
      </c>
      <c r="R13053" t="s">
        <v>1506</v>
      </c>
      <c r="S13053" t="s">
        <v>68</v>
      </c>
      <c r="T13053" t="s">
        <v>68</v>
      </c>
      <c r="U13053" t="s">
        <v>68</v>
      </c>
    </row>
    <row r="13054" spans="1:21" x14ac:dyDescent="0.25">
      <c r="A13054">
        <v>51349</v>
      </c>
      <c r="B13054" t="s">
        <v>41900</v>
      </c>
      <c r="C13054" t="s">
        <v>74</v>
      </c>
      <c r="D13054" s="1">
        <v>42534</v>
      </c>
      <c r="E13054">
        <v>389000</v>
      </c>
      <c r="F13054" t="s">
        <v>41902</v>
      </c>
      <c r="G13054" t="b">
        <v>0</v>
      </c>
      <c r="H13054" t="s">
        <v>68</v>
      </c>
      <c r="Q13054" t="s">
        <v>41541</v>
      </c>
      <c r="R13054" t="s">
        <v>1506</v>
      </c>
      <c r="S13054" t="s">
        <v>68</v>
      </c>
      <c r="T13054" t="s">
        <v>68</v>
      </c>
      <c r="U13054" t="s">
        <v>68</v>
      </c>
    </row>
    <row r="13055" spans="1:21" x14ac:dyDescent="0.25">
      <c r="A13055">
        <v>20436</v>
      </c>
      <c r="B13055" t="s">
        <v>41903</v>
      </c>
      <c r="C13055" t="s">
        <v>74</v>
      </c>
      <c r="D13055" s="1">
        <v>41866</v>
      </c>
      <c r="E13055">
        <v>271500</v>
      </c>
      <c r="F13055" t="s">
        <v>41904</v>
      </c>
      <c r="G13055" t="b">
        <v>0</v>
      </c>
      <c r="H13055" t="s">
        <v>68</v>
      </c>
      <c r="Q13055" t="s">
        <v>41544</v>
      </c>
      <c r="R13055" t="s">
        <v>1506</v>
      </c>
      <c r="S13055" t="s">
        <v>68</v>
      </c>
      <c r="T13055" t="s">
        <v>68</v>
      </c>
      <c r="U13055" t="s">
        <v>68</v>
      </c>
    </row>
    <row r="13056" spans="1:21" x14ac:dyDescent="0.25">
      <c r="A13056">
        <v>20437</v>
      </c>
      <c r="B13056" t="s">
        <v>41905</v>
      </c>
      <c r="C13056" t="s">
        <v>74</v>
      </c>
      <c r="D13056" s="1">
        <v>41873</v>
      </c>
      <c r="E13056">
        <v>189000</v>
      </c>
      <c r="F13056" t="s">
        <v>41906</v>
      </c>
      <c r="G13056" t="b">
        <v>0</v>
      </c>
      <c r="H13056" t="s">
        <v>68</v>
      </c>
      <c r="Q13056" t="s">
        <v>41544</v>
      </c>
      <c r="R13056" t="s">
        <v>1506</v>
      </c>
      <c r="S13056" t="s">
        <v>68</v>
      </c>
      <c r="T13056" t="s">
        <v>68</v>
      </c>
      <c r="U13056" t="s">
        <v>68</v>
      </c>
    </row>
    <row r="13057" spans="1:21" x14ac:dyDescent="0.25">
      <c r="A13057">
        <v>41219</v>
      </c>
      <c r="B13057" t="s">
        <v>41905</v>
      </c>
      <c r="C13057" t="s">
        <v>74</v>
      </c>
      <c r="D13057" s="1">
        <v>42321</v>
      </c>
      <c r="E13057">
        <v>245000</v>
      </c>
      <c r="F13057" t="s">
        <v>41907</v>
      </c>
      <c r="G13057" t="b">
        <v>0</v>
      </c>
      <c r="H13057" t="s">
        <v>68</v>
      </c>
      <c r="Q13057" t="s">
        <v>41544</v>
      </c>
      <c r="R13057" t="s">
        <v>1506</v>
      </c>
      <c r="S13057" t="s">
        <v>68</v>
      </c>
      <c r="T13057" t="s">
        <v>68</v>
      </c>
      <c r="U13057" t="s">
        <v>68</v>
      </c>
    </row>
    <row r="13058" spans="1:21" x14ac:dyDescent="0.25">
      <c r="A13058">
        <v>20438</v>
      </c>
      <c r="B13058" t="s">
        <v>41908</v>
      </c>
      <c r="C13058" t="s">
        <v>74</v>
      </c>
      <c r="D13058" s="1">
        <v>41880</v>
      </c>
      <c r="E13058">
        <v>189000</v>
      </c>
      <c r="F13058" t="s">
        <v>41909</v>
      </c>
      <c r="G13058" t="b">
        <v>0</v>
      </c>
      <c r="H13058" t="s">
        <v>68</v>
      </c>
      <c r="Q13058" t="s">
        <v>41544</v>
      </c>
      <c r="R13058" t="s">
        <v>1506</v>
      </c>
      <c r="S13058" t="s">
        <v>68</v>
      </c>
      <c r="T13058" t="s">
        <v>68</v>
      </c>
      <c r="U13058" t="s">
        <v>68</v>
      </c>
    </row>
    <row r="13059" spans="1:21" x14ac:dyDescent="0.25">
      <c r="A13059">
        <v>20439</v>
      </c>
      <c r="B13059" t="s">
        <v>41910</v>
      </c>
      <c r="C13059" t="s">
        <v>74</v>
      </c>
      <c r="D13059" s="1">
        <v>41873</v>
      </c>
      <c r="E13059">
        <v>179000</v>
      </c>
      <c r="F13059" t="s">
        <v>41911</v>
      </c>
      <c r="G13059" t="b">
        <v>0</v>
      </c>
      <c r="H13059" t="s">
        <v>68</v>
      </c>
      <c r="Q13059" t="s">
        <v>41544</v>
      </c>
      <c r="R13059" t="s">
        <v>1506</v>
      </c>
      <c r="S13059" t="s">
        <v>68</v>
      </c>
      <c r="T13059" t="s">
        <v>68</v>
      </c>
      <c r="U13059" t="s">
        <v>68</v>
      </c>
    </row>
    <row r="13060" spans="1:21" x14ac:dyDescent="0.25">
      <c r="A13060">
        <v>20440</v>
      </c>
      <c r="B13060" t="s">
        <v>41912</v>
      </c>
      <c r="C13060" t="s">
        <v>74</v>
      </c>
      <c r="D13060" s="1">
        <v>41880</v>
      </c>
      <c r="E13060">
        <v>189000</v>
      </c>
      <c r="F13060" t="s">
        <v>41913</v>
      </c>
      <c r="G13060" t="b">
        <v>0</v>
      </c>
      <c r="H13060" t="s">
        <v>68</v>
      </c>
      <c r="Q13060" t="s">
        <v>41544</v>
      </c>
      <c r="R13060" t="s">
        <v>1506</v>
      </c>
      <c r="S13060" t="s">
        <v>68</v>
      </c>
      <c r="T13060" t="s">
        <v>68</v>
      </c>
      <c r="U13060" t="s">
        <v>68</v>
      </c>
    </row>
    <row r="13061" spans="1:21" x14ac:dyDescent="0.25">
      <c r="A13061">
        <v>20441</v>
      </c>
      <c r="B13061" t="s">
        <v>41914</v>
      </c>
      <c r="C13061" t="s">
        <v>74</v>
      </c>
      <c r="D13061" s="1">
        <v>41880</v>
      </c>
      <c r="E13061">
        <v>179000</v>
      </c>
      <c r="F13061" t="s">
        <v>41915</v>
      </c>
      <c r="G13061" t="b">
        <v>0</v>
      </c>
      <c r="H13061" t="s">
        <v>68</v>
      </c>
      <c r="Q13061" t="s">
        <v>41544</v>
      </c>
      <c r="R13061" t="s">
        <v>1506</v>
      </c>
      <c r="S13061" t="s">
        <v>68</v>
      </c>
      <c r="T13061" t="s">
        <v>68</v>
      </c>
      <c r="U13061" t="s">
        <v>68</v>
      </c>
    </row>
    <row r="13062" spans="1:21" x14ac:dyDescent="0.25">
      <c r="A13062">
        <v>35541</v>
      </c>
      <c r="B13062" t="s">
        <v>41916</v>
      </c>
      <c r="C13062" t="s">
        <v>74</v>
      </c>
      <c r="D13062" s="1">
        <v>42209</v>
      </c>
      <c r="E13062">
        <v>361000</v>
      </c>
      <c r="F13062" t="s">
        <v>41917</v>
      </c>
      <c r="G13062" t="b">
        <v>0</v>
      </c>
      <c r="H13062" t="s">
        <v>68</v>
      </c>
      <c r="Q13062" t="s">
        <v>41918</v>
      </c>
      <c r="R13062" t="s">
        <v>1506</v>
      </c>
      <c r="S13062" t="s">
        <v>68</v>
      </c>
      <c r="T13062" t="s">
        <v>68</v>
      </c>
      <c r="U13062" t="s">
        <v>68</v>
      </c>
    </row>
    <row r="13063" spans="1:21" x14ac:dyDescent="0.25">
      <c r="A13063">
        <v>20442</v>
      </c>
      <c r="B13063" t="s">
        <v>41919</v>
      </c>
      <c r="C13063" t="s">
        <v>326</v>
      </c>
      <c r="D13063" s="1">
        <v>41873</v>
      </c>
      <c r="E13063">
        <v>160000</v>
      </c>
      <c r="F13063" t="s">
        <v>41285</v>
      </c>
      <c r="G13063" t="b">
        <v>1</v>
      </c>
      <c r="H13063" t="s">
        <v>68</v>
      </c>
      <c r="Q13063" t="s">
        <v>41920</v>
      </c>
      <c r="R13063" t="s">
        <v>1506</v>
      </c>
      <c r="S13063" t="s">
        <v>68</v>
      </c>
      <c r="T13063" t="s">
        <v>68</v>
      </c>
      <c r="U13063" t="s">
        <v>68</v>
      </c>
    </row>
    <row r="13064" spans="1:21" x14ac:dyDescent="0.25">
      <c r="A13064">
        <v>38757</v>
      </c>
      <c r="B13064" t="s">
        <v>41919</v>
      </c>
      <c r="C13064" t="s">
        <v>74</v>
      </c>
      <c r="D13064" s="1">
        <v>42258</v>
      </c>
      <c r="E13064">
        <v>389900</v>
      </c>
      <c r="F13064" t="s">
        <v>41921</v>
      </c>
      <c r="G13064" t="b">
        <v>0</v>
      </c>
      <c r="H13064" t="s">
        <v>68</v>
      </c>
      <c r="Q13064" t="s">
        <v>41920</v>
      </c>
      <c r="R13064" t="s">
        <v>1506</v>
      </c>
      <c r="S13064" t="s">
        <v>68</v>
      </c>
      <c r="T13064" t="s">
        <v>68</v>
      </c>
      <c r="U13064" t="s">
        <v>68</v>
      </c>
    </row>
    <row r="13065" spans="1:21" x14ac:dyDescent="0.25">
      <c r="A13065">
        <v>20443</v>
      </c>
      <c r="B13065" t="s">
        <v>41922</v>
      </c>
      <c r="C13065" t="s">
        <v>326</v>
      </c>
      <c r="D13065" s="1">
        <v>41873</v>
      </c>
      <c r="E13065">
        <v>160000</v>
      </c>
      <c r="F13065" t="s">
        <v>41285</v>
      </c>
      <c r="G13065" t="b">
        <v>1</v>
      </c>
      <c r="H13065" t="s">
        <v>68</v>
      </c>
      <c r="Q13065" t="s">
        <v>41923</v>
      </c>
      <c r="R13065" t="s">
        <v>1506</v>
      </c>
      <c r="S13065" t="s">
        <v>68</v>
      </c>
      <c r="T13065" t="s">
        <v>68</v>
      </c>
      <c r="U13065" t="s">
        <v>68</v>
      </c>
    </row>
    <row r="13066" spans="1:21" x14ac:dyDescent="0.25">
      <c r="A13066">
        <v>38758</v>
      </c>
      <c r="B13066" t="s">
        <v>41922</v>
      </c>
      <c r="C13066" t="s">
        <v>74</v>
      </c>
      <c r="D13066" s="1">
        <v>42265</v>
      </c>
      <c r="E13066">
        <v>389900</v>
      </c>
      <c r="F13066" t="s">
        <v>41924</v>
      </c>
      <c r="G13066" t="b">
        <v>0</v>
      </c>
      <c r="H13066" t="s">
        <v>68</v>
      </c>
      <c r="Q13066" t="s">
        <v>41923</v>
      </c>
      <c r="R13066" t="s">
        <v>1506</v>
      </c>
      <c r="S13066" t="s">
        <v>68</v>
      </c>
      <c r="T13066" t="s">
        <v>68</v>
      </c>
      <c r="U13066" t="s">
        <v>68</v>
      </c>
    </row>
    <row r="13067" spans="1:21" x14ac:dyDescent="0.25">
      <c r="A13067">
        <v>43552</v>
      </c>
      <c r="B13067" t="s">
        <v>41925</v>
      </c>
      <c r="C13067" t="s">
        <v>74</v>
      </c>
      <c r="D13067" s="1">
        <v>42384</v>
      </c>
      <c r="E13067">
        <v>344500</v>
      </c>
      <c r="F13067" t="s">
        <v>41926</v>
      </c>
      <c r="G13067" t="b">
        <v>0</v>
      </c>
      <c r="H13067" t="s">
        <v>68</v>
      </c>
      <c r="Q13067" t="s">
        <v>41927</v>
      </c>
      <c r="R13067" t="s">
        <v>1506</v>
      </c>
      <c r="S13067" t="s">
        <v>68</v>
      </c>
      <c r="T13067" t="s">
        <v>68</v>
      </c>
      <c r="U13067" t="s">
        <v>68</v>
      </c>
    </row>
    <row r="13068" spans="1:21" x14ac:dyDescent="0.25">
      <c r="A13068">
        <v>42526</v>
      </c>
      <c r="B13068" t="s">
        <v>41928</v>
      </c>
      <c r="C13068" t="s">
        <v>74</v>
      </c>
      <c r="D13068" s="1">
        <v>42359</v>
      </c>
      <c r="E13068">
        <v>347500</v>
      </c>
      <c r="F13068" t="s">
        <v>41929</v>
      </c>
      <c r="G13068" t="b">
        <v>0</v>
      </c>
      <c r="H13068" t="s">
        <v>68</v>
      </c>
      <c r="Q13068" t="s">
        <v>41930</v>
      </c>
      <c r="R13068" t="s">
        <v>1506</v>
      </c>
      <c r="S13068" t="s">
        <v>68</v>
      </c>
      <c r="T13068" t="s">
        <v>68</v>
      </c>
      <c r="U13068" t="s">
        <v>68</v>
      </c>
    </row>
    <row r="13069" spans="1:21" x14ac:dyDescent="0.25">
      <c r="A13069">
        <v>51350</v>
      </c>
      <c r="B13069" t="s">
        <v>41931</v>
      </c>
      <c r="C13069" t="s">
        <v>74</v>
      </c>
      <c r="D13069" s="1">
        <v>42524</v>
      </c>
      <c r="E13069">
        <v>319900</v>
      </c>
      <c r="F13069" t="s">
        <v>13725</v>
      </c>
      <c r="G13069" t="b">
        <v>0</v>
      </c>
      <c r="H13069" t="s">
        <v>68</v>
      </c>
      <c r="Q13069" t="s">
        <v>41932</v>
      </c>
      <c r="R13069" t="s">
        <v>1506</v>
      </c>
      <c r="S13069" t="s">
        <v>68</v>
      </c>
      <c r="T13069" t="s">
        <v>68</v>
      </c>
      <c r="U13069" t="s">
        <v>68</v>
      </c>
    </row>
    <row r="13070" spans="1:21" x14ac:dyDescent="0.25">
      <c r="A13070">
        <v>49459</v>
      </c>
      <c r="B13070" t="s">
        <v>41933</v>
      </c>
      <c r="C13070" t="s">
        <v>74</v>
      </c>
      <c r="D13070" s="1">
        <v>42517</v>
      </c>
      <c r="E13070">
        <v>320000</v>
      </c>
      <c r="F13070" t="s">
        <v>41934</v>
      </c>
      <c r="G13070" t="b">
        <v>0</v>
      </c>
      <c r="H13070" t="s">
        <v>68</v>
      </c>
      <c r="Q13070" t="s">
        <v>41935</v>
      </c>
      <c r="R13070" t="s">
        <v>1506</v>
      </c>
      <c r="S13070" t="s">
        <v>68</v>
      </c>
      <c r="T13070" t="s">
        <v>68</v>
      </c>
      <c r="U13070" t="s">
        <v>68</v>
      </c>
    </row>
    <row r="13071" spans="1:21" x14ac:dyDescent="0.25">
      <c r="A13071">
        <v>7929</v>
      </c>
      <c r="B13071" t="s">
        <v>41936</v>
      </c>
      <c r="C13071" t="s">
        <v>279</v>
      </c>
      <c r="D13071" s="1">
        <v>41527</v>
      </c>
      <c r="E13071">
        <v>55000</v>
      </c>
      <c r="F13071" t="s">
        <v>41937</v>
      </c>
      <c r="G13071" t="b">
        <v>0</v>
      </c>
      <c r="H13071" t="s">
        <v>41938</v>
      </c>
      <c r="I13071">
        <v>0.17000000178813934</v>
      </c>
      <c r="J13071">
        <v>13000</v>
      </c>
      <c r="K13071">
        <v>32100</v>
      </c>
      <c r="L13071">
        <v>47600</v>
      </c>
      <c r="M13071">
        <v>1940</v>
      </c>
      <c r="N13071">
        <v>3</v>
      </c>
      <c r="O13071">
        <v>2</v>
      </c>
      <c r="P13071">
        <v>0</v>
      </c>
      <c r="Q13071" t="s">
        <v>41939</v>
      </c>
      <c r="R13071" t="s">
        <v>1506</v>
      </c>
      <c r="S13071" t="s">
        <v>41939</v>
      </c>
      <c r="T13071" t="s">
        <v>1506</v>
      </c>
      <c r="U13071" t="s">
        <v>27</v>
      </c>
    </row>
    <row r="13072" spans="1:21" x14ac:dyDescent="0.25">
      <c r="A13072">
        <v>36357</v>
      </c>
      <c r="B13072" t="s">
        <v>41940</v>
      </c>
      <c r="C13072" t="s">
        <v>7560</v>
      </c>
      <c r="D13072" s="1">
        <v>42223</v>
      </c>
      <c r="E13072">
        <v>120000</v>
      </c>
      <c r="F13072" t="s">
        <v>41941</v>
      </c>
      <c r="G13072" t="b">
        <v>0</v>
      </c>
      <c r="H13072" t="s">
        <v>41942</v>
      </c>
      <c r="I13072">
        <v>0.17000000178813934</v>
      </c>
      <c r="J13072">
        <v>13000</v>
      </c>
      <c r="K13072">
        <v>76500</v>
      </c>
      <c r="L13072">
        <v>89500</v>
      </c>
      <c r="M13072">
        <v>1961</v>
      </c>
      <c r="N13072">
        <v>6</v>
      </c>
      <c r="O13072">
        <v>3</v>
      </c>
      <c r="P13072">
        <v>0</v>
      </c>
      <c r="Q13072" t="s">
        <v>41943</v>
      </c>
      <c r="R13072" t="s">
        <v>1506</v>
      </c>
      <c r="S13072" t="s">
        <v>41943</v>
      </c>
      <c r="T13072" t="s">
        <v>1506</v>
      </c>
      <c r="U13072" t="s">
        <v>27</v>
      </c>
    </row>
    <row r="13073" spans="1:21" x14ac:dyDescent="0.25">
      <c r="A13073">
        <v>15468</v>
      </c>
      <c r="B13073" t="s">
        <v>41944</v>
      </c>
      <c r="C13073" t="s">
        <v>1003</v>
      </c>
      <c r="D13073" s="1">
        <v>41781</v>
      </c>
      <c r="E13073">
        <v>45000</v>
      </c>
      <c r="F13073" t="s">
        <v>41945</v>
      </c>
      <c r="G13073" t="b">
        <v>0</v>
      </c>
      <c r="H13073" t="s">
        <v>41946</v>
      </c>
      <c r="I13073">
        <v>9.0000003576278687E-2</v>
      </c>
      <c r="J13073">
        <v>6000</v>
      </c>
      <c r="K13073">
        <v>33300</v>
      </c>
      <c r="L13073">
        <v>39300</v>
      </c>
      <c r="M13073">
        <v>1985</v>
      </c>
      <c r="N13073">
        <v>2</v>
      </c>
      <c r="O13073">
        <v>1</v>
      </c>
      <c r="P13073">
        <v>1</v>
      </c>
      <c r="Q13073" t="s">
        <v>41947</v>
      </c>
      <c r="R13073" t="s">
        <v>1506</v>
      </c>
      <c r="S13073" t="s">
        <v>41947</v>
      </c>
      <c r="T13073" t="s">
        <v>1506</v>
      </c>
      <c r="U13073" t="s">
        <v>27</v>
      </c>
    </row>
    <row r="13074" spans="1:21" x14ac:dyDescent="0.25">
      <c r="A13074">
        <v>15469</v>
      </c>
      <c r="B13074" t="s">
        <v>41948</v>
      </c>
      <c r="C13074" t="s">
        <v>22</v>
      </c>
      <c r="D13074" s="1">
        <v>41764</v>
      </c>
      <c r="E13074">
        <v>130000</v>
      </c>
      <c r="F13074" t="s">
        <v>41949</v>
      </c>
      <c r="G13074" t="b">
        <v>0</v>
      </c>
      <c r="H13074" t="s">
        <v>41950</v>
      </c>
      <c r="I13074">
        <v>0.17000000178813934</v>
      </c>
      <c r="J13074">
        <v>13000</v>
      </c>
      <c r="K13074">
        <v>65500</v>
      </c>
      <c r="L13074">
        <v>80100</v>
      </c>
      <c r="M13074">
        <v>1940</v>
      </c>
      <c r="N13074">
        <v>4</v>
      </c>
      <c r="O13074">
        <v>2</v>
      </c>
      <c r="P13074">
        <v>0</v>
      </c>
      <c r="Q13074" t="s">
        <v>41951</v>
      </c>
      <c r="R13074" t="s">
        <v>1506</v>
      </c>
      <c r="S13074" t="s">
        <v>41952</v>
      </c>
      <c r="T13074" t="s">
        <v>1506</v>
      </c>
      <c r="U13074" t="s">
        <v>27</v>
      </c>
    </row>
    <row r="13075" spans="1:21" x14ac:dyDescent="0.25">
      <c r="A13075">
        <v>15470</v>
      </c>
      <c r="B13075" t="s">
        <v>41953</v>
      </c>
      <c r="C13075" t="s">
        <v>22</v>
      </c>
      <c r="D13075" s="1">
        <v>41774</v>
      </c>
      <c r="E13075">
        <v>27000</v>
      </c>
      <c r="F13075" t="s">
        <v>41954</v>
      </c>
      <c r="G13075" t="b">
        <v>0</v>
      </c>
      <c r="H13075" t="s">
        <v>41955</v>
      </c>
      <c r="I13075">
        <v>0.17000000178813934</v>
      </c>
      <c r="J13075">
        <v>13000</v>
      </c>
      <c r="K13075">
        <v>46400</v>
      </c>
      <c r="L13075">
        <v>59400</v>
      </c>
      <c r="M13075">
        <v>1935</v>
      </c>
      <c r="N13075">
        <v>2</v>
      </c>
      <c r="O13075">
        <v>1</v>
      </c>
      <c r="P13075">
        <v>0</v>
      </c>
      <c r="Q13075" t="s">
        <v>41956</v>
      </c>
      <c r="R13075" t="s">
        <v>1506</v>
      </c>
      <c r="S13075" t="s">
        <v>41956</v>
      </c>
      <c r="T13075" t="s">
        <v>1506</v>
      </c>
      <c r="U13075" t="s">
        <v>27</v>
      </c>
    </row>
    <row r="13076" spans="1:21" x14ac:dyDescent="0.25">
      <c r="A13076">
        <v>22595</v>
      </c>
      <c r="B13076" t="s">
        <v>41957</v>
      </c>
      <c r="C13076" t="s">
        <v>10381</v>
      </c>
      <c r="D13076" s="1">
        <v>41934</v>
      </c>
      <c r="E13076">
        <v>70000</v>
      </c>
      <c r="F13076" t="s">
        <v>41958</v>
      </c>
      <c r="G13076" t="b">
        <v>0</v>
      </c>
      <c r="H13076" t="s">
        <v>41959</v>
      </c>
      <c r="I13076">
        <v>0.17000000178813934</v>
      </c>
      <c r="J13076">
        <v>13000</v>
      </c>
      <c r="K13076">
        <v>102800</v>
      </c>
      <c r="L13076">
        <v>115800</v>
      </c>
      <c r="M13076">
        <v>1930</v>
      </c>
      <c r="N13076">
        <v>4</v>
      </c>
      <c r="O13076">
        <v>4</v>
      </c>
      <c r="P13076">
        <v>0</v>
      </c>
      <c r="Q13076" t="s">
        <v>41960</v>
      </c>
      <c r="R13076" t="s">
        <v>1506</v>
      </c>
      <c r="S13076" t="s">
        <v>41960</v>
      </c>
      <c r="T13076" t="s">
        <v>1506</v>
      </c>
      <c r="U13076" t="s">
        <v>27</v>
      </c>
    </row>
    <row r="13077" spans="1:21" x14ac:dyDescent="0.25">
      <c r="A13077">
        <v>4431</v>
      </c>
      <c r="B13077" t="s">
        <v>41961</v>
      </c>
      <c r="C13077" t="s">
        <v>22</v>
      </c>
      <c r="D13077" s="1">
        <v>41445</v>
      </c>
      <c r="E13077">
        <v>43000</v>
      </c>
      <c r="F13077" t="s">
        <v>41962</v>
      </c>
      <c r="G13077" t="b">
        <v>0</v>
      </c>
      <c r="H13077" t="s">
        <v>41963</v>
      </c>
      <c r="I13077">
        <v>0.17000000178813934</v>
      </c>
      <c r="J13077">
        <v>13000</v>
      </c>
      <c r="K13077">
        <v>31600</v>
      </c>
      <c r="L13077">
        <v>44600</v>
      </c>
      <c r="M13077">
        <v>2000</v>
      </c>
      <c r="N13077">
        <v>3</v>
      </c>
      <c r="O13077">
        <v>2</v>
      </c>
      <c r="P13077">
        <v>0</v>
      </c>
      <c r="Q13077" t="s">
        <v>41964</v>
      </c>
      <c r="R13077" t="s">
        <v>1506</v>
      </c>
      <c r="S13077" t="s">
        <v>41964</v>
      </c>
      <c r="T13077" t="s">
        <v>1506</v>
      </c>
      <c r="U13077" t="s">
        <v>27</v>
      </c>
    </row>
    <row r="13078" spans="1:21" x14ac:dyDescent="0.25">
      <c r="A13078">
        <v>19706</v>
      </c>
      <c r="B13078" t="s">
        <v>41965</v>
      </c>
      <c r="C13078" t="s">
        <v>22</v>
      </c>
      <c r="D13078" s="1">
        <v>41880</v>
      </c>
      <c r="E13078">
        <v>42000</v>
      </c>
      <c r="F13078" t="s">
        <v>41966</v>
      </c>
      <c r="G13078" t="b">
        <v>0</v>
      </c>
      <c r="H13078" t="s">
        <v>5762</v>
      </c>
      <c r="I13078">
        <v>0.15000000596046448</v>
      </c>
      <c r="J13078">
        <v>13000</v>
      </c>
      <c r="K13078">
        <v>38200</v>
      </c>
      <c r="L13078">
        <v>51200</v>
      </c>
      <c r="M13078">
        <v>1950</v>
      </c>
      <c r="N13078">
        <v>2</v>
      </c>
      <c r="O13078">
        <v>1</v>
      </c>
      <c r="P13078">
        <v>0</v>
      </c>
      <c r="Q13078" t="s">
        <v>41967</v>
      </c>
      <c r="R13078" t="s">
        <v>1506</v>
      </c>
      <c r="S13078" t="s">
        <v>41967</v>
      </c>
      <c r="T13078" t="s">
        <v>1506</v>
      </c>
      <c r="U13078" t="s">
        <v>27</v>
      </c>
    </row>
    <row r="13079" spans="1:21" x14ac:dyDescent="0.25">
      <c r="A13079">
        <v>16784</v>
      </c>
      <c r="B13079" t="s">
        <v>41968</v>
      </c>
      <c r="C13079" t="s">
        <v>22</v>
      </c>
      <c r="D13079" s="1">
        <v>41810</v>
      </c>
      <c r="E13079">
        <v>86887</v>
      </c>
      <c r="F13079" t="s">
        <v>41969</v>
      </c>
      <c r="G13079" t="b">
        <v>0</v>
      </c>
      <c r="H13079" t="s">
        <v>41970</v>
      </c>
      <c r="I13079">
        <v>0.15999999642372131</v>
      </c>
      <c r="J13079">
        <v>13000</v>
      </c>
      <c r="K13079">
        <v>54200</v>
      </c>
      <c r="L13079">
        <v>67200</v>
      </c>
      <c r="M13079">
        <v>1950</v>
      </c>
      <c r="N13079">
        <v>3</v>
      </c>
      <c r="O13079">
        <v>1</v>
      </c>
      <c r="P13079">
        <v>0</v>
      </c>
      <c r="Q13079" t="s">
        <v>41971</v>
      </c>
      <c r="R13079" t="s">
        <v>1506</v>
      </c>
      <c r="S13079" t="s">
        <v>41971</v>
      </c>
      <c r="T13079" t="s">
        <v>1506</v>
      </c>
      <c r="U13079" t="s">
        <v>27</v>
      </c>
    </row>
    <row r="13080" spans="1:21" x14ac:dyDescent="0.25">
      <c r="A13080">
        <v>22596</v>
      </c>
      <c r="B13080" t="s">
        <v>41972</v>
      </c>
      <c r="C13080" t="s">
        <v>22</v>
      </c>
      <c r="D13080" s="1">
        <v>41918</v>
      </c>
      <c r="E13080">
        <v>35500</v>
      </c>
      <c r="F13080" t="s">
        <v>41973</v>
      </c>
      <c r="G13080" t="b">
        <v>0</v>
      </c>
      <c r="H13080" t="s">
        <v>41974</v>
      </c>
      <c r="I13080">
        <v>0.23000000417232513</v>
      </c>
      <c r="J13080">
        <v>13000</v>
      </c>
      <c r="K13080">
        <v>45200</v>
      </c>
      <c r="L13080">
        <v>58500</v>
      </c>
      <c r="M13080">
        <v>1950</v>
      </c>
      <c r="N13080">
        <v>3</v>
      </c>
      <c r="O13080">
        <v>1</v>
      </c>
      <c r="P13080">
        <v>0</v>
      </c>
      <c r="Q13080" t="s">
        <v>41975</v>
      </c>
      <c r="R13080" t="s">
        <v>1506</v>
      </c>
      <c r="S13080" t="s">
        <v>41975</v>
      </c>
      <c r="T13080" t="s">
        <v>1506</v>
      </c>
      <c r="U13080" t="s">
        <v>27</v>
      </c>
    </row>
    <row r="13081" spans="1:21" x14ac:dyDescent="0.25">
      <c r="A13081">
        <v>46727</v>
      </c>
      <c r="B13081" t="s">
        <v>41976</v>
      </c>
      <c r="C13081" t="s">
        <v>22</v>
      </c>
      <c r="D13081" s="1">
        <v>42471</v>
      </c>
      <c r="E13081">
        <v>135000</v>
      </c>
      <c r="F13081" t="s">
        <v>41977</v>
      </c>
      <c r="G13081" t="b">
        <v>0</v>
      </c>
      <c r="H13081" t="s">
        <v>41978</v>
      </c>
      <c r="I13081">
        <v>0.23000000417232513</v>
      </c>
      <c r="J13081">
        <v>13000</v>
      </c>
      <c r="K13081">
        <v>35900</v>
      </c>
      <c r="L13081">
        <v>49200</v>
      </c>
      <c r="M13081">
        <v>1948</v>
      </c>
      <c r="N13081">
        <v>2</v>
      </c>
      <c r="O13081">
        <v>1</v>
      </c>
      <c r="P13081">
        <v>0</v>
      </c>
      <c r="Q13081" t="s">
        <v>41979</v>
      </c>
      <c r="R13081" t="s">
        <v>1506</v>
      </c>
      <c r="S13081" t="s">
        <v>41979</v>
      </c>
      <c r="T13081" t="s">
        <v>1506</v>
      </c>
      <c r="U13081" t="s">
        <v>27</v>
      </c>
    </row>
    <row r="13082" spans="1:21" x14ac:dyDescent="0.25">
      <c r="A13082">
        <v>8821</v>
      </c>
      <c r="B13082" t="s">
        <v>41980</v>
      </c>
      <c r="C13082" t="s">
        <v>22</v>
      </c>
      <c r="D13082" s="1">
        <v>41562</v>
      </c>
      <c r="E13082">
        <v>44000</v>
      </c>
      <c r="F13082" t="s">
        <v>41981</v>
      </c>
      <c r="G13082" t="b">
        <v>0</v>
      </c>
      <c r="H13082" t="s">
        <v>39164</v>
      </c>
      <c r="I13082">
        <v>0.2800000011920929</v>
      </c>
      <c r="J13082">
        <v>13000</v>
      </c>
      <c r="K13082">
        <v>45500</v>
      </c>
      <c r="L13082">
        <v>58800</v>
      </c>
      <c r="M13082">
        <v>1930</v>
      </c>
      <c r="N13082">
        <v>4</v>
      </c>
      <c r="O13082">
        <v>1</v>
      </c>
      <c r="P13082">
        <v>0</v>
      </c>
      <c r="Q13082" t="s">
        <v>41982</v>
      </c>
      <c r="R13082" t="s">
        <v>1506</v>
      </c>
      <c r="S13082" t="s">
        <v>41982</v>
      </c>
      <c r="T13082" t="s">
        <v>1506</v>
      </c>
      <c r="U13082" t="s">
        <v>27</v>
      </c>
    </row>
    <row r="13083" spans="1:21" x14ac:dyDescent="0.25">
      <c r="A13083">
        <v>28046</v>
      </c>
      <c r="B13083" t="s">
        <v>41983</v>
      </c>
      <c r="C13083" t="s">
        <v>22</v>
      </c>
      <c r="D13083" s="1">
        <v>42068</v>
      </c>
      <c r="E13083">
        <v>30000</v>
      </c>
      <c r="F13083" t="s">
        <v>41984</v>
      </c>
      <c r="G13083" t="b">
        <v>0</v>
      </c>
      <c r="H13083" t="s">
        <v>41985</v>
      </c>
      <c r="I13083">
        <v>0.17000000178813934</v>
      </c>
      <c r="J13083">
        <v>13000</v>
      </c>
      <c r="K13083">
        <v>48100</v>
      </c>
      <c r="L13083">
        <v>61100</v>
      </c>
      <c r="M13083">
        <v>1956</v>
      </c>
      <c r="N13083">
        <v>3</v>
      </c>
      <c r="O13083">
        <v>1</v>
      </c>
      <c r="P13083">
        <v>1</v>
      </c>
      <c r="Q13083" t="s">
        <v>41986</v>
      </c>
      <c r="R13083" t="s">
        <v>1506</v>
      </c>
      <c r="S13083" t="s">
        <v>41986</v>
      </c>
      <c r="T13083" t="s">
        <v>1506</v>
      </c>
      <c r="U13083" t="s">
        <v>27</v>
      </c>
    </row>
    <row r="13084" spans="1:21" x14ac:dyDescent="0.25">
      <c r="A13084">
        <v>28045</v>
      </c>
      <c r="B13084" t="s">
        <v>41983</v>
      </c>
      <c r="C13084" t="s">
        <v>22</v>
      </c>
      <c r="D13084" s="1">
        <v>42068</v>
      </c>
      <c r="E13084">
        <v>35000</v>
      </c>
      <c r="F13084" t="s">
        <v>41987</v>
      </c>
      <c r="G13084" t="b">
        <v>0</v>
      </c>
      <c r="H13084" t="s">
        <v>41985</v>
      </c>
      <c r="I13084">
        <v>0.17000000178813934</v>
      </c>
      <c r="J13084">
        <v>13000</v>
      </c>
      <c r="K13084">
        <v>48100</v>
      </c>
      <c r="L13084">
        <v>61100</v>
      </c>
      <c r="M13084">
        <v>1956</v>
      </c>
      <c r="N13084">
        <v>3</v>
      </c>
      <c r="O13084">
        <v>1</v>
      </c>
      <c r="P13084">
        <v>1</v>
      </c>
      <c r="Q13084" t="s">
        <v>41986</v>
      </c>
      <c r="R13084" t="s">
        <v>1506</v>
      </c>
      <c r="S13084" t="s">
        <v>41986</v>
      </c>
      <c r="T13084" t="s">
        <v>1506</v>
      </c>
      <c r="U13084" t="s">
        <v>27</v>
      </c>
    </row>
    <row r="13085" spans="1:21" x14ac:dyDescent="0.25">
      <c r="A13085">
        <v>34632</v>
      </c>
      <c r="B13085" t="s">
        <v>41988</v>
      </c>
      <c r="C13085" t="s">
        <v>22</v>
      </c>
      <c r="D13085" s="1">
        <v>42195</v>
      </c>
      <c r="E13085">
        <v>116500</v>
      </c>
      <c r="F13085" t="s">
        <v>41989</v>
      </c>
      <c r="G13085" t="b">
        <v>0</v>
      </c>
      <c r="H13085" t="s">
        <v>41990</v>
      </c>
      <c r="I13085">
        <v>0.10999999940395355</v>
      </c>
      <c r="J13085">
        <v>13000</v>
      </c>
      <c r="K13085">
        <v>34300</v>
      </c>
      <c r="L13085">
        <v>47300</v>
      </c>
      <c r="M13085">
        <v>1959</v>
      </c>
      <c r="N13085">
        <v>2</v>
      </c>
      <c r="O13085">
        <v>1</v>
      </c>
      <c r="P13085">
        <v>0</v>
      </c>
      <c r="Q13085" t="s">
        <v>41991</v>
      </c>
      <c r="R13085" t="s">
        <v>1506</v>
      </c>
      <c r="S13085" t="s">
        <v>41991</v>
      </c>
      <c r="T13085" t="s">
        <v>1506</v>
      </c>
      <c r="U13085" t="s">
        <v>27</v>
      </c>
    </row>
    <row r="13086" spans="1:21" x14ac:dyDescent="0.25">
      <c r="A13086">
        <v>29363</v>
      </c>
      <c r="B13086" t="s">
        <v>41992</v>
      </c>
      <c r="C13086" t="s">
        <v>22</v>
      </c>
      <c r="D13086" s="1">
        <v>42102</v>
      </c>
      <c r="E13086">
        <v>39000</v>
      </c>
      <c r="F13086" t="s">
        <v>41993</v>
      </c>
      <c r="G13086" t="b">
        <v>0</v>
      </c>
      <c r="H13086" t="s">
        <v>41994</v>
      </c>
      <c r="I13086">
        <v>0.15000000596046448</v>
      </c>
      <c r="J13086">
        <v>13000</v>
      </c>
      <c r="K13086">
        <v>27600</v>
      </c>
      <c r="L13086">
        <v>40600</v>
      </c>
      <c r="M13086">
        <v>1956</v>
      </c>
      <c r="N13086">
        <v>2</v>
      </c>
      <c r="O13086">
        <v>1</v>
      </c>
      <c r="P13086">
        <v>0</v>
      </c>
      <c r="Q13086" t="s">
        <v>41995</v>
      </c>
      <c r="R13086" t="s">
        <v>1506</v>
      </c>
      <c r="S13086" t="s">
        <v>41995</v>
      </c>
      <c r="T13086" t="s">
        <v>1506</v>
      </c>
      <c r="U13086" t="s">
        <v>27</v>
      </c>
    </row>
    <row r="13087" spans="1:21" x14ac:dyDescent="0.25">
      <c r="A13087">
        <v>50430</v>
      </c>
      <c r="B13087" t="s">
        <v>41992</v>
      </c>
      <c r="C13087" t="s">
        <v>22</v>
      </c>
      <c r="D13087" s="1">
        <v>42542</v>
      </c>
      <c r="E13087">
        <v>107500</v>
      </c>
      <c r="F13087" t="s">
        <v>41996</v>
      </c>
      <c r="G13087" t="b">
        <v>0</v>
      </c>
      <c r="H13087" t="s">
        <v>41994</v>
      </c>
      <c r="I13087">
        <v>0.15000000596046448</v>
      </c>
      <c r="J13087">
        <v>13000</v>
      </c>
      <c r="K13087">
        <v>27600</v>
      </c>
      <c r="L13087">
        <v>40600</v>
      </c>
      <c r="M13087">
        <v>1956</v>
      </c>
      <c r="N13087">
        <v>2</v>
      </c>
      <c r="O13087">
        <v>1</v>
      </c>
      <c r="P13087">
        <v>0</v>
      </c>
      <c r="Q13087" t="s">
        <v>41997</v>
      </c>
      <c r="R13087" t="s">
        <v>1506</v>
      </c>
      <c r="S13087" t="s">
        <v>41995</v>
      </c>
      <c r="T13087" t="s">
        <v>1506</v>
      </c>
      <c r="U13087" t="s">
        <v>27</v>
      </c>
    </row>
    <row r="13088" spans="1:21" x14ac:dyDescent="0.25">
      <c r="A13088">
        <v>6917</v>
      </c>
      <c r="B13088" t="s">
        <v>41998</v>
      </c>
      <c r="C13088" t="s">
        <v>22</v>
      </c>
      <c r="D13088" s="1">
        <v>41505</v>
      </c>
      <c r="E13088">
        <v>39500</v>
      </c>
      <c r="F13088" t="s">
        <v>41999</v>
      </c>
      <c r="G13088" t="b">
        <v>0</v>
      </c>
      <c r="H13088" t="s">
        <v>42000</v>
      </c>
      <c r="I13088">
        <v>0.11999999731779099</v>
      </c>
      <c r="J13088">
        <v>13000</v>
      </c>
      <c r="K13088">
        <v>33700</v>
      </c>
      <c r="L13088">
        <v>46700</v>
      </c>
      <c r="M13088">
        <v>1956</v>
      </c>
      <c r="N13088">
        <v>2</v>
      </c>
      <c r="O13088">
        <v>1</v>
      </c>
      <c r="P13088">
        <v>0</v>
      </c>
      <c r="Q13088" t="s">
        <v>42001</v>
      </c>
      <c r="R13088" t="s">
        <v>1506</v>
      </c>
      <c r="S13088" t="s">
        <v>42001</v>
      </c>
      <c r="T13088" t="s">
        <v>1506</v>
      </c>
      <c r="U13088" t="s">
        <v>27</v>
      </c>
    </row>
    <row r="13089" spans="1:21" x14ac:dyDescent="0.25">
      <c r="A13089">
        <v>50431</v>
      </c>
      <c r="B13089" t="s">
        <v>42002</v>
      </c>
      <c r="C13089" t="s">
        <v>22</v>
      </c>
      <c r="D13089" s="1">
        <v>42527</v>
      </c>
      <c r="E13089">
        <v>73000</v>
      </c>
      <c r="F13089" t="s">
        <v>42003</v>
      </c>
      <c r="G13089" t="b">
        <v>0</v>
      </c>
      <c r="H13089" t="s">
        <v>42004</v>
      </c>
      <c r="I13089">
        <v>0.12999999523162842</v>
      </c>
      <c r="J13089">
        <v>13000</v>
      </c>
      <c r="K13089">
        <v>55500</v>
      </c>
      <c r="L13089">
        <v>70900</v>
      </c>
      <c r="M13089">
        <v>1956</v>
      </c>
      <c r="N13089">
        <v>3</v>
      </c>
      <c r="O13089">
        <v>1</v>
      </c>
      <c r="P13089">
        <v>0</v>
      </c>
      <c r="Q13089" t="s">
        <v>42005</v>
      </c>
      <c r="R13089" t="s">
        <v>1506</v>
      </c>
      <c r="S13089" t="s">
        <v>42006</v>
      </c>
      <c r="T13089" t="s">
        <v>1506</v>
      </c>
      <c r="U13089" t="s">
        <v>27</v>
      </c>
    </row>
    <row r="13090" spans="1:21" x14ac:dyDescent="0.25">
      <c r="A13090">
        <v>8822</v>
      </c>
      <c r="B13090" t="s">
        <v>42007</v>
      </c>
      <c r="C13090" t="s">
        <v>279</v>
      </c>
      <c r="D13090" s="1">
        <v>41565</v>
      </c>
      <c r="E13090">
        <v>98000</v>
      </c>
      <c r="F13090" t="s">
        <v>42008</v>
      </c>
      <c r="G13090" t="b">
        <v>0</v>
      </c>
      <c r="H13090" t="s">
        <v>42009</v>
      </c>
      <c r="I13090">
        <v>0.18000000715255737</v>
      </c>
      <c r="J13090">
        <v>13000</v>
      </c>
      <c r="K13090">
        <v>73000</v>
      </c>
      <c r="L13090">
        <v>86600</v>
      </c>
      <c r="M13090">
        <v>1949</v>
      </c>
      <c r="N13090">
        <v>7</v>
      </c>
      <c r="O13090">
        <v>4</v>
      </c>
      <c r="P13090">
        <v>0</v>
      </c>
      <c r="Q13090" t="s">
        <v>42010</v>
      </c>
      <c r="R13090" t="s">
        <v>1506</v>
      </c>
      <c r="S13090" t="s">
        <v>42010</v>
      </c>
      <c r="T13090" t="s">
        <v>1506</v>
      </c>
      <c r="U13090" t="s">
        <v>27</v>
      </c>
    </row>
    <row r="13091" spans="1:21" x14ac:dyDescent="0.25">
      <c r="A13091">
        <v>646</v>
      </c>
      <c r="B13091" t="s">
        <v>42011</v>
      </c>
      <c r="C13091" t="s">
        <v>257</v>
      </c>
      <c r="D13091" s="1">
        <v>41324</v>
      </c>
      <c r="E13091">
        <v>9500</v>
      </c>
      <c r="F13091" t="s">
        <v>42012</v>
      </c>
      <c r="G13091" t="b">
        <v>0</v>
      </c>
      <c r="H13091" t="s">
        <v>42013</v>
      </c>
      <c r="I13091">
        <v>0.17000000178813934</v>
      </c>
      <c r="J13091">
        <v>13000</v>
      </c>
      <c r="K13091">
        <v>110600</v>
      </c>
      <c r="L13091">
        <v>123600</v>
      </c>
      <c r="M13091">
        <v>2013</v>
      </c>
      <c r="N13091">
        <v>3</v>
      </c>
      <c r="O13091">
        <v>2</v>
      </c>
      <c r="P13091">
        <v>0</v>
      </c>
      <c r="Q13091" t="s">
        <v>42014</v>
      </c>
      <c r="R13091" t="s">
        <v>1506</v>
      </c>
      <c r="S13091" t="s">
        <v>42014</v>
      </c>
      <c r="T13091" t="s">
        <v>1506</v>
      </c>
      <c r="U13091" t="s">
        <v>27</v>
      </c>
    </row>
    <row r="13092" spans="1:21" x14ac:dyDescent="0.25">
      <c r="A13092">
        <v>37961</v>
      </c>
      <c r="B13092" t="s">
        <v>42011</v>
      </c>
      <c r="C13092" t="s">
        <v>22</v>
      </c>
      <c r="D13092" s="1">
        <v>42250</v>
      </c>
      <c r="E13092">
        <v>199900</v>
      </c>
      <c r="F13092" t="s">
        <v>42015</v>
      </c>
      <c r="G13092" t="b">
        <v>0</v>
      </c>
      <c r="H13092" t="s">
        <v>42013</v>
      </c>
      <c r="I13092">
        <v>0.17000000178813934</v>
      </c>
      <c r="J13092">
        <v>13000</v>
      </c>
      <c r="K13092">
        <v>110600</v>
      </c>
      <c r="L13092">
        <v>123600</v>
      </c>
      <c r="M13092">
        <v>2013</v>
      </c>
      <c r="N13092">
        <v>3</v>
      </c>
      <c r="O13092">
        <v>2</v>
      </c>
      <c r="P13092">
        <v>0</v>
      </c>
      <c r="Q13092" t="s">
        <v>42014</v>
      </c>
      <c r="R13092" t="s">
        <v>1506</v>
      </c>
      <c r="S13092" t="s">
        <v>42014</v>
      </c>
      <c r="T13092" t="s">
        <v>1506</v>
      </c>
      <c r="U13092" t="s">
        <v>27</v>
      </c>
    </row>
    <row r="13093" spans="1:21" x14ac:dyDescent="0.25">
      <c r="A13093">
        <v>54439</v>
      </c>
      <c r="B13093" t="s">
        <v>42016</v>
      </c>
      <c r="C13093" t="s">
        <v>22</v>
      </c>
      <c r="D13093" s="1">
        <v>42643</v>
      </c>
      <c r="E13093">
        <v>145000</v>
      </c>
      <c r="F13093" t="s">
        <v>42017</v>
      </c>
      <c r="G13093" t="b">
        <v>0</v>
      </c>
      <c r="H13093" t="s">
        <v>42018</v>
      </c>
      <c r="I13093">
        <v>0.17000000178813934</v>
      </c>
      <c r="J13093">
        <v>13000</v>
      </c>
      <c r="K13093">
        <v>66900</v>
      </c>
      <c r="L13093">
        <v>79900</v>
      </c>
      <c r="M13093">
        <v>1940</v>
      </c>
      <c r="N13093">
        <v>2</v>
      </c>
      <c r="O13093">
        <v>1</v>
      </c>
      <c r="P13093">
        <v>0</v>
      </c>
      <c r="Q13093" t="s">
        <v>42019</v>
      </c>
      <c r="R13093" t="s">
        <v>1506</v>
      </c>
      <c r="S13093" t="s">
        <v>42020</v>
      </c>
      <c r="T13093" t="s">
        <v>1506</v>
      </c>
      <c r="U13093" t="s">
        <v>27</v>
      </c>
    </row>
    <row r="13094" spans="1:21" x14ac:dyDescent="0.25">
      <c r="A13094">
        <v>55909</v>
      </c>
      <c r="B13094" t="s">
        <v>42021</v>
      </c>
      <c r="C13094" t="s">
        <v>22</v>
      </c>
      <c r="D13094" s="1">
        <v>42655</v>
      </c>
      <c r="E13094">
        <v>114000</v>
      </c>
      <c r="F13094" t="s">
        <v>42022</v>
      </c>
      <c r="G13094" t="b">
        <v>0</v>
      </c>
      <c r="H13094" t="s">
        <v>42023</v>
      </c>
      <c r="I13094">
        <v>0.17000000178813934</v>
      </c>
      <c r="J13094">
        <v>13000</v>
      </c>
      <c r="K13094">
        <v>42800</v>
      </c>
      <c r="L13094">
        <v>55800</v>
      </c>
      <c r="M13094">
        <v>1940</v>
      </c>
      <c r="N13094">
        <v>2</v>
      </c>
      <c r="O13094">
        <v>2</v>
      </c>
      <c r="P13094">
        <v>0</v>
      </c>
      <c r="Q13094" t="s">
        <v>42024</v>
      </c>
      <c r="R13094" t="s">
        <v>1506</v>
      </c>
      <c r="S13094" t="s">
        <v>42025</v>
      </c>
      <c r="T13094" t="s">
        <v>1506</v>
      </c>
      <c r="U13094" t="s">
        <v>27</v>
      </c>
    </row>
    <row r="13095" spans="1:21" x14ac:dyDescent="0.25">
      <c r="A13095">
        <v>50432</v>
      </c>
      <c r="B13095" t="s">
        <v>42026</v>
      </c>
      <c r="C13095" t="s">
        <v>22</v>
      </c>
      <c r="D13095" s="1">
        <v>42537</v>
      </c>
      <c r="E13095">
        <v>80000</v>
      </c>
      <c r="F13095" t="s">
        <v>42027</v>
      </c>
      <c r="G13095" t="b">
        <v>0</v>
      </c>
      <c r="H13095" t="s">
        <v>42028</v>
      </c>
      <c r="I13095">
        <v>0.17000000178813934</v>
      </c>
      <c r="J13095">
        <v>13000</v>
      </c>
      <c r="K13095">
        <v>50100</v>
      </c>
      <c r="L13095">
        <v>63100</v>
      </c>
      <c r="M13095">
        <v>1930</v>
      </c>
      <c r="N13095">
        <v>3</v>
      </c>
      <c r="O13095">
        <v>1</v>
      </c>
      <c r="P13095">
        <v>0</v>
      </c>
      <c r="Q13095" t="s">
        <v>42029</v>
      </c>
      <c r="R13095" t="s">
        <v>1506</v>
      </c>
      <c r="S13095" t="s">
        <v>42030</v>
      </c>
      <c r="T13095" t="s">
        <v>1506</v>
      </c>
      <c r="U13095" t="s">
        <v>27</v>
      </c>
    </row>
    <row r="13096" spans="1:21" x14ac:dyDescent="0.25">
      <c r="A13096">
        <v>46728</v>
      </c>
      <c r="B13096" t="s">
        <v>42031</v>
      </c>
      <c r="C13096" t="s">
        <v>22</v>
      </c>
      <c r="D13096" s="1">
        <v>42473</v>
      </c>
      <c r="E13096">
        <v>48000</v>
      </c>
      <c r="F13096" t="s">
        <v>42032</v>
      </c>
      <c r="G13096" t="b">
        <v>0</v>
      </c>
      <c r="H13096" t="s">
        <v>42033</v>
      </c>
      <c r="I13096">
        <v>0.17000000178813934</v>
      </c>
      <c r="J13096">
        <v>13000</v>
      </c>
      <c r="K13096">
        <v>49300</v>
      </c>
      <c r="L13096">
        <v>62300</v>
      </c>
      <c r="M13096">
        <v>1930</v>
      </c>
      <c r="N13096">
        <v>4</v>
      </c>
      <c r="O13096">
        <v>1</v>
      </c>
      <c r="P13096">
        <v>0</v>
      </c>
      <c r="Q13096" t="s">
        <v>42034</v>
      </c>
      <c r="R13096" t="s">
        <v>1506</v>
      </c>
      <c r="S13096" t="s">
        <v>42034</v>
      </c>
      <c r="T13096" t="s">
        <v>1506</v>
      </c>
      <c r="U13096" t="s">
        <v>27</v>
      </c>
    </row>
    <row r="13097" spans="1:21" x14ac:dyDescent="0.25">
      <c r="A13097">
        <v>55910</v>
      </c>
      <c r="B13097" t="s">
        <v>42031</v>
      </c>
      <c r="C13097" t="s">
        <v>22</v>
      </c>
      <c r="D13097" s="1">
        <v>42668</v>
      </c>
      <c r="E13097">
        <v>75000</v>
      </c>
      <c r="F13097" t="s">
        <v>42035</v>
      </c>
      <c r="G13097" t="b">
        <v>0</v>
      </c>
      <c r="H13097" t="s">
        <v>42033</v>
      </c>
      <c r="I13097">
        <v>0.17000000178813934</v>
      </c>
      <c r="J13097">
        <v>13000</v>
      </c>
      <c r="K13097">
        <v>49300</v>
      </c>
      <c r="L13097">
        <v>62300</v>
      </c>
      <c r="M13097">
        <v>1930</v>
      </c>
      <c r="N13097">
        <v>4</v>
      </c>
      <c r="O13097">
        <v>1</v>
      </c>
      <c r="P13097">
        <v>0</v>
      </c>
      <c r="Q13097" t="s">
        <v>42036</v>
      </c>
      <c r="R13097" t="s">
        <v>1506</v>
      </c>
      <c r="S13097" t="s">
        <v>42034</v>
      </c>
      <c r="T13097" t="s">
        <v>1506</v>
      </c>
      <c r="U13097" t="s">
        <v>27</v>
      </c>
    </row>
    <row r="13098" spans="1:21" x14ac:dyDescent="0.25">
      <c r="A13098">
        <v>1170</v>
      </c>
      <c r="B13098" t="s">
        <v>42037</v>
      </c>
      <c r="C13098" t="s">
        <v>22</v>
      </c>
      <c r="D13098" s="1">
        <v>41353</v>
      </c>
      <c r="E13098">
        <v>23000</v>
      </c>
      <c r="F13098" t="s">
        <v>42038</v>
      </c>
      <c r="G13098" t="b">
        <v>0</v>
      </c>
      <c r="H13098" t="s">
        <v>40588</v>
      </c>
      <c r="I13098">
        <v>0.17000000178813934</v>
      </c>
      <c r="J13098">
        <v>13000</v>
      </c>
      <c r="K13098">
        <v>48400</v>
      </c>
      <c r="L13098">
        <v>69200</v>
      </c>
      <c r="M13098">
        <v>1950</v>
      </c>
      <c r="N13098">
        <v>2</v>
      </c>
      <c r="O13098">
        <v>1</v>
      </c>
      <c r="P13098">
        <v>0</v>
      </c>
      <c r="Q13098" t="s">
        <v>42039</v>
      </c>
      <c r="R13098" t="s">
        <v>1506</v>
      </c>
      <c r="S13098" t="s">
        <v>42039</v>
      </c>
      <c r="T13098" t="s">
        <v>1506</v>
      </c>
      <c r="U13098" t="s">
        <v>27</v>
      </c>
    </row>
    <row r="13099" spans="1:21" x14ac:dyDescent="0.25">
      <c r="A13099">
        <v>3174</v>
      </c>
      <c r="B13099" t="s">
        <v>42040</v>
      </c>
      <c r="C13099" t="s">
        <v>22</v>
      </c>
      <c r="D13099" s="1">
        <v>41425</v>
      </c>
      <c r="E13099">
        <v>17000</v>
      </c>
      <c r="F13099" t="s">
        <v>42041</v>
      </c>
      <c r="G13099" t="b">
        <v>1</v>
      </c>
      <c r="H13099" t="s">
        <v>42042</v>
      </c>
      <c r="I13099">
        <v>0.18000000715255737</v>
      </c>
      <c r="J13099">
        <v>13000</v>
      </c>
      <c r="K13099">
        <v>79100</v>
      </c>
      <c r="L13099">
        <v>92100</v>
      </c>
      <c r="M13099">
        <v>1940</v>
      </c>
      <c r="N13099">
        <v>3</v>
      </c>
      <c r="O13099">
        <v>2</v>
      </c>
      <c r="P13099">
        <v>0</v>
      </c>
      <c r="Q13099" t="s">
        <v>42043</v>
      </c>
      <c r="R13099" t="s">
        <v>1506</v>
      </c>
      <c r="S13099" t="s">
        <v>42043</v>
      </c>
      <c r="T13099" t="s">
        <v>1506</v>
      </c>
      <c r="U13099" t="s">
        <v>27</v>
      </c>
    </row>
    <row r="13100" spans="1:21" x14ac:dyDescent="0.25">
      <c r="A13100">
        <v>16785</v>
      </c>
      <c r="B13100" t="s">
        <v>42040</v>
      </c>
      <c r="C13100" t="s">
        <v>22</v>
      </c>
      <c r="D13100" s="1">
        <v>41815</v>
      </c>
      <c r="E13100">
        <v>140000</v>
      </c>
      <c r="F13100" t="s">
        <v>42044</v>
      </c>
      <c r="G13100" t="b">
        <v>0</v>
      </c>
      <c r="H13100" t="s">
        <v>42042</v>
      </c>
      <c r="I13100">
        <v>0.18000000715255737</v>
      </c>
      <c r="J13100">
        <v>13000</v>
      </c>
      <c r="K13100">
        <v>79100</v>
      </c>
      <c r="L13100">
        <v>92100</v>
      </c>
      <c r="M13100">
        <v>1940</v>
      </c>
      <c r="N13100">
        <v>3</v>
      </c>
      <c r="O13100">
        <v>2</v>
      </c>
      <c r="P13100">
        <v>0</v>
      </c>
      <c r="Q13100" t="s">
        <v>42043</v>
      </c>
      <c r="R13100" t="s">
        <v>1506</v>
      </c>
      <c r="S13100" t="s">
        <v>42043</v>
      </c>
      <c r="T13100" t="s">
        <v>1506</v>
      </c>
      <c r="U13100" t="s">
        <v>27</v>
      </c>
    </row>
    <row r="13101" spans="1:21" x14ac:dyDescent="0.25">
      <c r="A13101">
        <v>212</v>
      </c>
      <c r="B13101" t="s">
        <v>42045</v>
      </c>
      <c r="C13101" t="s">
        <v>22</v>
      </c>
      <c r="D13101" s="1">
        <v>41299</v>
      </c>
      <c r="E13101">
        <v>25000</v>
      </c>
      <c r="F13101" t="s">
        <v>42046</v>
      </c>
      <c r="G13101" t="b">
        <v>0</v>
      </c>
      <c r="H13101" t="s">
        <v>42047</v>
      </c>
      <c r="I13101">
        <v>0.15000000596046448</v>
      </c>
      <c r="J13101">
        <v>13000</v>
      </c>
      <c r="K13101">
        <v>45300</v>
      </c>
      <c r="L13101">
        <v>58300</v>
      </c>
      <c r="M13101">
        <v>1937</v>
      </c>
      <c r="N13101">
        <v>2</v>
      </c>
      <c r="O13101">
        <v>1</v>
      </c>
      <c r="P13101">
        <v>0</v>
      </c>
      <c r="Q13101" t="s">
        <v>42048</v>
      </c>
      <c r="R13101" t="s">
        <v>1506</v>
      </c>
      <c r="S13101" t="s">
        <v>42048</v>
      </c>
      <c r="T13101" t="s">
        <v>1506</v>
      </c>
      <c r="U13101" t="s">
        <v>27</v>
      </c>
    </row>
    <row r="13102" spans="1:21" x14ac:dyDescent="0.25">
      <c r="A13102">
        <v>10696</v>
      </c>
      <c r="B13102" t="s">
        <v>42049</v>
      </c>
      <c r="C13102" t="s">
        <v>22</v>
      </c>
      <c r="D13102" s="1">
        <v>41639</v>
      </c>
      <c r="E13102">
        <v>40000</v>
      </c>
      <c r="F13102" t="s">
        <v>42050</v>
      </c>
      <c r="G13102" t="b">
        <v>0</v>
      </c>
      <c r="H13102" t="s">
        <v>42051</v>
      </c>
      <c r="I13102">
        <v>0.25</v>
      </c>
      <c r="J13102">
        <v>13000</v>
      </c>
      <c r="K13102">
        <v>42300</v>
      </c>
      <c r="L13102">
        <v>55300</v>
      </c>
      <c r="M13102">
        <v>1930</v>
      </c>
      <c r="N13102">
        <v>2</v>
      </c>
      <c r="O13102">
        <v>1</v>
      </c>
      <c r="P13102">
        <v>0</v>
      </c>
      <c r="Q13102" t="s">
        <v>42052</v>
      </c>
      <c r="R13102" t="s">
        <v>1506</v>
      </c>
      <c r="S13102" t="s">
        <v>42052</v>
      </c>
      <c r="T13102" t="s">
        <v>1506</v>
      </c>
      <c r="U13102" t="s">
        <v>27</v>
      </c>
    </row>
    <row r="13103" spans="1:21" x14ac:dyDescent="0.25">
      <c r="A13103">
        <v>14353</v>
      </c>
      <c r="B13103" t="s">
        <v>42053</v>
      </c>
      <c r="C13103" t="s">
        <v>22</v>
      </c>
      <c r="D13103" s="1">
        <v>41746</v>
      </c>
      <c r="E13103">
        <v>17000</v>
      </c>
      <c r="F13103" t="s">
        <v>42054</v>
      </c>
      <c r="G13103" t="b">
        <v>1</v>
      </c>
      <c r="H13103" t="s">
        <v>42055</v>
      </c>
      <c r="I13103">
        <v>0.18000000715255737</v>
      </c>
      <c r="J13103">
        <v>13000</v>
      </c>
      <c r="K13103">
        <v>104700</v>
      </c>
      <c r="L13103">
        <v>117700</v>
      </c>
      <c r="M13103">
        <v>1935</v>
      </c>
      <c r="N13103">
        <v>3</v>
      </c>
      <c r="O13103">
        <v>1</v>
      </c>
      <c r="P13103">
        <v>0</v>
      </c>
      <c r="Q13103" t="s">
        <v>42056</v>
      </c>
      <c r="R13103" t="s">
        <v>1506</v>
      </c>
      <c r="S13103" t="s">
        <v>42056</v>
      </c>
      <c r="T13103" t="s">
        <v>1506</v>
      </c>
      <c r="U13103" t="s">
        <v>27</v>
      </c>
    </row>
    <row r="13104" spans="1:21" x14ac:dyDescent="0.25">
      <c r="A13104">
        <v>22597</v>
      </c>
      <c r="B13104" t="s">
        <v>42057</v>
      </c>
      <c r="C13104" t="s">
        <v>22</v>
      </c>
      <c r="D13104" s="1">
        <v>41942</v>
      </c>
      <c r="E13104">
        <v>63500</v>
      </c>
      <c r="F13104" t="s">
        <v>42058</v>
      </c>
      <c r="G13104" t="b">
        <v>0</v>
      </c>
      <c r="H13104" t="s">
        <v>42059</v>
      </c>
      <c r="I13104">
        <v>0.18000000715255737</v>
      </c>
      <c r="J13104">
        <v>13000</v>
      </c>
      <c r="K13104">
        <v>52500</v>
      </c>
      <c r="L13104">
        <v>65500</v>
      </c>
      <c r="M13104">
        <v>1920</v>
      </c>
      <c r="N13104">
        <v>3</v>
      </c>
      <c r="O13104">
        <v>2</v>
      </c>
      <c r="P13104">
        <v>0</v>
      </c>
      <c r="Q13104" t="s">
        <v>42060</v>
      </c>
      <c r="R13104" t="s">
        <v>1506</v>
      </c>
      <c r="S13104" t="s">
        <v>42060</v>
      </c>
      <c r="T13104" t="s">
        <v>1506</v>
      </c>
      <c r="U13104" t="s">
        <v>27</v>
      </c>
    </row>
    <row r="13105" spans="1:21" x14ac:dyDescent="0.25">
      <c r="A13105">
        <v>39335</v>
      </c>
      <c r="B13105" t="s">
        <v>42061</v>
      </c>
      <c r="C13105" t="s">
        <v>22</v>
      </c>
      <c r="D13105" s="1">
        <v>42290</v>
      </c>
      <c r="E13105">
        <v>40000</v>
      </c>
      <c r="F13105" t="s">
        <v>42062</v>
      </c>
      <c r="G13105" t="b">
        <v>0</v>
      </c>
      <c r="H13105" t="s">
        <v>7330</v>
      </c>
      <c r="I13105">
        <v>0.18000000715255737</v>
      </c>
      <c r="J13105">
        <v>13000</v>
      </c>
      <c r="K13105">
        <v>53000</v>
      </c>
      <c r="L13105">
        <v>68500</v>
      </c>
      <c r="M13105">
        <v>1945</v>
      </c>
      <c r="N13105">
        <v>2</v>
      </c>
      <c r="O13105">
        <v>1</v>
      </c>
      <c r="P13105">
        <v>0</v>
      </c>
      <c r="Q13105" t="s">
        <v>42063</v>
      </c>
      <c r="R13105" t="s">
        <v>1506</v>
      </c>
      <c r="S13105" t="s">
        <v>42063</v>
      </c>
      <c r="T13105" t="s">
        <v>1506</v>
      </c>
      <c r="U13105" t="s">
        <v>27</v>
      </c>
    </row>
    <row r="13106" spans="1:21" x14ac:dyDescent="0.25">
      <c r="A13106">
        <v>39336</v>
      </c>
      <c r="B13106" t="s">
        <v>42061</v>
      </c>
      <c r="C13106" t="s">
        <v>22</v>
      </c>
      <c r="D13106" s="1">
        <v>42290</v>
      </c>
      <c r="E13106">
        <v>93000</v>
      </c>
      <c r="F13106" t="s">
        <v>42064</v>
      </c>
      <c r="G13106" t="b">
        <v>0</v>
      </c>
      <c r="H13106" t="s">
        <v>7330</v>
      </c>
      <c r="I13106">
        <v>0.18000000715255737</v>
      </c>
      <c r="J13106">
        <v>13000</v>
      </c>
      <c r="K13106">
        <v>53000</v>
      </c>
      <c r="L13106">
        <v>68500</v>
      </c>
      <c r="M13106">
        <v>1945</v>
      </c>
      <c r="N13106">
        <v>2</v>
      </c>
      <c r="O13106">
        <v>1</v>
      </c>
      <c r="P13106">
        <v>0</v>
      </c>
      <c r="Q13106" t="s">
        <v>42063</v>
      </c>
      <c r="R13106" t="s">
        <v>1506</v>
      </c>
      <c r="S13106" t="s">
        <v>42063</v>
      </c>
      <c r="T13106" t="s">
        <v>1506</v>
      </c>
      <c r="U13106" t="s">
        <v>27</v>
      </c>
    </row>
    <row r="13107" spans="1:21" x14ac:dyDescent="0.25">
      <c r="A13107">
        <v>50433</v>
      </c>
      <c r="B13107" t="s">
        <v>42065</v>
      </c>
      <c r="C13107" t="s">
        <v>22</v>
      </c>
      <c r="D13107" s="1">
        <v>42544</v>
      </c>
      <c r="E13107">
        <v>350000</v>
      </c>
      <c r="F13107" t="s">
        <v>42066</v>
      </c>
      <c r="G13107" t="b">
        <v>0</v>
      </c>
      <c r="H13107" t="s">
        <v>42067</v>
      </c>
      <c r="I13107">
        <v>0.18000000715255737</v>
      </c>
      <c r="J13107">
        <v>13000</v>
      </c>
      <c r="K13107">
        <v>174500</v>
      </c>
      <c r="L13107">
        <v>187500</v>
      </c>
      <c r="M13107">
        <v>1942</v>
      </c>
      <c r="N13107">
        <v>6</v>
      </c>
      <c r="O13107">
        <v>3</v>
      </c>
      <c r="P13107">
        <v>1</v>
      </c>
      <c r="Q13107" t="s">
        <v>42068</v>
      </c>
      <c r="R13107" t="s">
        <v>1506</v>
      </c>
      <c r="S13107" t="s">
        <v>42069</v>
      </c>
      <c r="T13107" t="s">
        <v>1506</v>
      </c>
      <c r="U13107" t="s">
        <v>27</v>
      </c>
    </row>
    <row r="13108" spans="1:21" x14ac:dyDescent="0.25">
      <c r="A13108">
        <v>55911</v>
      </c>
      <c r="B13108" t="s">
        <v>42070</v>
      </c>
      <c r="C13108" t="s">
        <v>279</v>
      </c>
      <c r="D13108" s="1">
        <v>42650</v>
      </c>
      <c r="E13108">
        <v>130000</v>
      </c>
      <c r="F13108" t="s">
        <v>42071</v>
      </c>
      <c r="G13108" t="b">
        <v>0</v>
      </c>
      <c r="H13108" t="s">
        <v>68</v>
      </c>
      <c r="I13108">
        <v>0.18000000715255737</v>
      </c>
      <c r="J13108">
        <v>13000</v>
      </c>
      <c r="K13108">
        <v>36300</v>
      </c>
      <c r="L13108">
        <v>49300</v>
      </c>
      <c r="M13108">
        <v>1940</v>
      </c>
      <c r="N13108">
        <v>3</v>
      </c>
      <c r="O13108">
        <v>2</v>
      </c>
      <c r="P13108">
        <v>0</v>
      </c>
      <c r="Q13108" t="s">
        <v>42072</v>
      </c>
      <c r="R13108" t="s">
        <v>1506</v>
      </c>
      <c r="S13108" t="s">
        <v>42073</v>
      </c>
      <c r="T13108" t="s">
        <v>1506</v>
      </c>
      <c r="U13108" t="s">
        <v>27</v>
      </c>
    </row>
    <row r="13109" spans="1:21" x14ac:dyDescent="0.25">
      <c r="A13109">
        <v>3175</v>
      </c>
      <c r="B13109" t="s">
        <v>42074</v>
      </c>
      <c r="C13109" t="s">
        <v>279</v>
      </c>
      <c r="D13109" s="1">
        <v>41408</v>
      </c>
      <c r="E13109">
        <v>40500</v>
      </c>
      <c r="F13109" t="s">
        <v>42075</v>
      </c>
      <c r="G13109" t="b">
        <v>0</v>
      </c>
      <c r="H13109" t="s">
        <v>25681</v>
      </c>
      <c r="I13109">
        <v>0.18000000715255737</v>
      </c>
      <c r="J13109">
        <v>13000</v>
      </c>
      <c r="K13109">
        <v>39600</v>
      </c>
      <c r="L13109">
        <v>52600</v>
      </c>
      <c r="M13109">
        <v>1935</v>
      </c>
      <c r="N13109">
        <v>3</v>
      </c>
      <c r="O13109">
        <v>2</v>
      </c>
      <c r="P13109">
        <v>0</v>
      </c>
      <c r="Q13109" t="s">
        <v>42076</v>
      </c>
      <c r="R13109" t="s">
        <v>1506</v>
      </c>
      <c r="S13109" t="s">
        <v>42076</v>
      </c>
      <c r="T13109" t="s">
        <v>1506</v>
      </c>
      <c r="U13109" t="s">
        <v>27</v>
      </c>
    </row>
    <row r="13110" spans="1:21" x14ac:dyDescent="0.25">
      <c r="A13110">
        <v>36358</v>
      </c>
      <c r="B13110" t="s">
        <v>42077</v>
      </c>
      <c r="C13110" t="s">
        <v>326</v>
      </c>
      <c r="D13110" s="1">
        <v>42244</v>
      </c>
      <c r="E13110">
        <v>20000</v>
      </c>
      <c r="F13110" t="s">
        <v>42078</v>
      </c>
      <c r="G13110" t="b">
        <v>0</v>
      </c>
      <c r="H13110" t="s">
        <v>42079</v>
      </c>
      <c r="I13110">
        <v>5.9999998658895493E-2</v>
      </c>
      <c r="J13110">
        <v>13000</v>
      </c>
      <c r="K13110">
        <v>0</v>
      </c>
      <c r="L13110">
        <v>13000</v>
      </c>
      <c r="Q13110" t="s">
        <v>42080</v>
      </c>
      <c r="R13110" t="s">
        <v>1506</v>
      </c>
      <c r="S13110" t="s">
        <v>42080</v>
      </c>
      <c r="T13110" t="s">
        <v>1506</v>
      </c>
      <c r="U13110" t="s">
        <v>27</v>
      </c>
    </row>
    <row r="13111" spans="1:21" x14ac:dyDescent="0.25">
      <c r="A13111">
        <v>45160</v>
      </c>
      <c r="B13111" t="s">
        <v>42081</v>
      </c>
      <c r="C13111" t="s">
        <v>326</v>
      </c>
      <c r="D13111" s="1">
        <v>42443</v>
      </c>
      <c r="E13111">
        <v>19000</v>
      </c>
      <c r="F13111" t="s">
        <v>42082</v>
      </c>
      <c r="G13111" t="b">
        <v>0</v>
      </c>
      <c r="H13111" t="s">
        <v>19172</v>
      </c>
      <c r="I13111">
        <v>7.0000000298023224E-2</v>
      </c>
      <c r="J13111">
        <v>13000</v>
      </c>
      <c r="K13111">
        <v>0</v>
      </c>
      <c r="L13111">
        <v>13000</v>
      </c>
      <c r="Q13111" t="s">
        <v>42083</v>
      </c>
      <c r="R13111" t="s">
        <v>1506</v>
      </c>
      <c r="S13111" t="s">
        <v>42083</v>
      </c>
      <c r="T13111" t="s">
        <v>1506</v>
      </c>
      <c r="U13111" t="s">
        <v>27</v>
      </c>
    </row>
    <row r="13112" spans="1:21" x14ac:dyDescent="0.25">
      <c r="A13112">
        <v>45159</v>
      </c>
      <c r="B13112" t="s">
        <v>42081</v>
      </c>
      <c r="C13112" t="s">
        <v>326</v>
      </c>
      <c r="D13112" s="1">
        <v>42443</v>
      </c>
      <c r="E13112">
        <v>34000</v>
      </c>
      <c r="F13112" t="s">
        <v>42084</v>
      </c>
      <c r="G13112" t="b">
        <v>0</v>
      </c>
      <c r="H13112" t="s">
        <v>19172</v>
      </c>
      <c r="I13112">
        <v>7.0000000298023224E-2</v>
      </c>
      <c r="J13112">
        <v>13000</v>
      </c>
      <c r="K13112">
        <v>0</v>
      </c>
      <c r="L13112">
        <v>13000</v>
      </c>
      <c r="Q13112" t="s">
        <v>42083</v>
      </c>
      <c r="R13112" t="s">
        <v>1506</v>
      </c>
      <c r="S13112" t="s">
        <v>42083</v>
      </c>
      <c r="T13112" t="s">
        <v>1506</v>
      </c>
      <c r="U13112" t="s">
        <v>27</v>
      </c>
    </row>
    <row r="13113" spans="1:21" x14ac:dyDescent="0.25">
      <c r="A13113">
        <v>30937</v>
      </c>
      <c r="B13113" t="s">
        <v>42085</v>
      </c>
      <c r="C13113" t="s">
        <v>22</v>
      </c>
      <c r="D13113" s="1">
        <v>42142</v>
      </c>
      <c r="E13113">
        <v>125000</v>
      </c>
      <c r="F13113" t="s">
        <v>42086</v>
      </c>
      <c r="G13113" t="b">
        <v>0</v>
      </c>
      <c r="H13113" t="s">
        <v>68</v>
      </c>
      <c r="I13113">
        <v>0.43000000715255737</v>
      </c>
      <c r="J13113">
        <v>13000</v>
      </c>
      <c r="K13113">
        <v>0</v>
      </c>
      <c r="L13113">
        <v>13000</v>
      </c>
      <c r="Q13113" t="s">
        <v>42087</v>
      </c>
      <c r="R13113" t="s">
        <v>1506</v>
      </c>
      <c r="S13113" t="s">
        <v>42087</v>
      </c>
      <c r="T13113" t="s">
        <v>1506</v>
      </c>
      <c r="U13113" t="s">
        <v>27</v>
      </c>
    </row>
    <row r="13114" spans="1:21" x14ac:dyDescent="0.25">
      <c r="A13114">
        <v>28047</v>
      </c>
      <c r="B13114" t="s">
        <v>42088</v>
      </c>
      <c r="C13114" t="s">
        <v>22</v>
      </c>
      <c r="D13114" s="1">
        <v>42088</v>
      </c>
      <c r="E13114">
        <v>299900</v>
      </c>
      <c r="F13114" t="s">
        <v>42089</v>
      </c>
      <c r="G13114" t="b">
        <v>0</v>
      </c>
      <c r="H13114" t="s">
        <v>42090</v>
      </c>
      <c r="I13114">
        <v>0.17000000178813934</v>
      </c>
      <c r="J13114">
        <v>13000</v>
      </c>
      <c r="K13114">
        <v>142100</v>
      </c>
      <c r="L13114">
        <v>163900</v>
      </c>
      <c r="M13114">
        <v>1930</v>
      </c>
      <c r="N13114">
        <v>4</v>
      </c>
      <c r="O13114">
        <v>3</v>
      </c>
      <c r="P13114">
        <v>0</v>
      </c>
      <c r="Q13114" t="s">
        <v>42091</v>
      </c>
      <c r="R13114" t="s">
        <v>1506</v>
      </c>
      <c r="S13114" t="s">
        <v>42091</v>
      </c>
      <c r="T13114" t="s">
        <v>1506</v>
      </c>
      <c r="U13114" t="s">
        <v>27</v>
      </c>
    </row>
    <row r="13115" spans="1:21" x14ac:dyDescent="0.25">
      <c r="A13115">
        <v>647</v>
      </c>
      <c r="B13115" t="s">
        <v>42092</v>
      </c>
      <c r="C13115" t="s">
        <v>22</v>
      </c>
      <c r="D13115" s="1">
        <v>41320</v>
      </c>
      <c r="E13115">
        <v>108000</v>
      </c>
      <c r="F13115" t="s">
        <v>42093</v>
      </c>
      <c r="G13115" t="b">
        <v>0</v>
      </c>
      <c r="H13115" t="s">
        <v>42094</v>
      </c>
      <c r="I13115">
        <v>0.17000000178813934</v>
      </c>
      <c r="J13115">
        <v>13000</v>
      </c>
      <c r="K13115">
        <v>115300</v>
      </c>
      <c r="L13115">
        <v>128300</v>
      </c>
      <c r="M13115">
        <v>2012</v>
      </c>
      <c r="N13115">
        <v>3</v>
      </c>
      <c r="O13115">
        <v>2</v>
      </c>
      <c r="P13115">
        <v>0</v>
      </c>
      <c r="Q13115" t="s">
        <v>42095</v>
      </c>
      <c r="R13115" t="s">
        <v>1506</v>
      </c>
      <c r="S13115" t="s">
        <v>42095</v>
      </c>
      <c r="T13115" t="s">
        <v>1506</v>
      </c>
      <c r="U13115" t="s">
        <v>27</v>
      </c>
    </row>
    <row r="13116" spans="1:21" x14ac:dyDescent="0.25">
      <c r="A13116">
        <v>55912</v>
      </c>
      <c r="B13116" t="s">
        <v>42092</v>
      </c>
      <c r="C13116" t="s">
        <v>22</v>
      </c>
      <c r="D13116" s="1">
        <v>42668</v>
      </c>
      <c r="E13116">
        <v>232500</v>
      </c>
      <c r="F13116" t="s">
        <v>42096</v>
      </c>
      <c r="G13116" t="b">
        <v>0</v>
      </c>
      <c r="H13116" t="s">
        <v>42094</v>
      </c>
      <c r="I13116">
        <v>0.17000000178813934</v>
      </c>
      <c r="J13116">
        <v>13000</v>
      </c>
      <c r="K13116">
        <v>115300</v>
      </c>
      <c r="L13116">
        <v>128300</v>
      </c>
      <c r="M13116">
        <v>2012</v>
      </c>
      <c r="N13116">
        <v>3</v>
      </c>
      <c r="O13116">
        <v>2</v>
      </c>
      <c r="P13116">
        <v>0</v>
      </c>
      <c r="Q13116" t="s">
        <v>42097</v>
      </c>
      <c r="R13116" t="s">
        <v>1506</v>
      </c>
      <c r="S13116" t="s">
        <v>42095</v>
      </c>
      <c r="T13116" t="s">
        <v>1506</v>
      </c>
      <c r="U13116" t="s">
        <v>27</v>
      </c>
    </row>
    <row r="13117" spans="1:21" x14ac:dyDescent="0.25">
      <c r="A13117">
        <v>28048</v>
      </c>
      <c r="B13117" t="s">
        <v>42098</v>
      </c>
      <c r="C13117" t="s">
        <v>22</v>
      </c>
      <c r="D13117" s="1">
        <v>42088</v>
      </c>
      <c r="E13117">
        <v>54000</v>
      </c>
      <c r="F13117" t="s">
        <v>42099</v>
      </c>
      <c r="G13117" t="b">
        <v>0</v>
      </c>
      <c r="H13117" t="s">
        <v>42100</v>
      </c>
      <c r="I13117">
        <v>0.17000000178813934</v>
      </c>
      <c r="J13117">
        <v>13000</v>
      </c>
      <c r="K13117">
        <v>70000</v>
      </c>
      <c r="L13117">
        <v>83100</v>
      </c>
      <c r="M13117">
        <v>1933</v>
      </c>
      <c r="N13117">
        <v>2</v>
      </c>
      <c r="O13117">
        <v>1</v>
      </c>
      <c r="P13117">
        <v>0</v>
      </c>
      <c r="Q13117" t="s">
        <v>42101</v>
      </c>
      <c r="R13117" t="s">
        <v>1506</v>
      </c>
      <c r="S13117" t="s">
        <v>42101</v>
      </c>
      <c r="T13117" t="s">
        <v>1506</v>
      </c>
      <c r="U13117" t="s">
        <v>27</v>
      </c>
    </row>
    <row r="13118" spans="1:21" x14ac:dyDescent="0.25">
      <c r="A13118">
        <v>32903</v>
      </c>
      <c r="B13118" t="s">
        <v>42098</v>
      </c>
      <c r="C13118" t="s">
        <v>22</v>
      </c>
      <c r="D13118" s="1">
        <v>42157</v>
      </c>
      <c r="E13118">
        <v>140000</v>
      </c>
      <c r="F13118" t="s">
        <v>42102</v>
      </c>
      <c r="G13118" t="b">
        <v>0</v>
      </c>
      <c r="H13118" t="s">
        <v>42100</v>
      </c>
      <c r="I13118">
        <v>0.17000000178813934</v>
      </c>
      <c r="J13118">
        <v>13000</v>
      </c>
      <c r="K13118">
        <v>70000</v>
      </c>
      <c r="L13118">
        <v>83100</v>
      </c>
      <c r="M13118">
        <v>1933</v>
      </c>
      <c r="N13118">
        <v>2</v>
      </c>
      <c r="O13118">
        <v>1</v>
      </c>
      <c r="P13118">
        <v>0</v>
      </c>
      <c r="Q13118" t="s">
        <v>42101</v>
      </c>
      <c r="R13118" t="s">
        <v>1506</v>
      </c>
      <c r="S13118" t="s">
        <v>42101</v>
      </c>
      <c r="T13118" t="s">
        <v>1506</v>
      </c>
      <c r="U13118" t="s">
        <v>27</v>
      </c>
    </row>
    <row r="13119" spans="1:21" x14ac:dyDescent="0.25">
      <c r="A13119">
        <v>15471</v>
      </c>
      <c r="B13119" t="s">
        <v>42103</v>
      </c>
      <c r="C13119" t="s">
        <v>22</v>
      </c>
      <c r="D13119" s="1">
        <v>41775</v>
      </c>
      <c r="E13119">
        <v>175000</v>
      </c>
      <c r="F13119" t="s">
        <v>42104</v>
      </c>
      <c r="G13119" t="b">
        <v>0</v>
      </c>
      <c r="H13119" t="s">
        <v>42105</v>
      </c>
      <c r="I13119">
        <v>0.17000000178813934</v>
      </c>
      <c r="J13119">
        <v>13000</v>
      </c>
      <c r="K13119">
        <v>116000</v>
      </c>
      <c r="L13119">
        <v>134200</v>
      </c>
      <c r="M13119">
        <v>1945</v>
      </c>
      <c r="N13119">
        <v>3</v>
      </c>
      <c r="O13119">
        <v>2</v>
      </c>
      <c r="P13119">
        <v>1</v>
      </c>
      <c r="Q13119" t="s">
        <v>42106</v>
      </c>
      <c r="R13119" t="s">
        <v>1506</v>
      </c>
      <c r="S13119" t="s">
        <v>42106</v>
      </c>
      <c r="T13119" t="s">
        <v>1506</v>
      </c>
      <c r="U13119" t="s">
        <v>27</v>
      </c>
    </row>
    <row r="13120" spans="1:21" x14ac:dyDescent="0.25">
      <c r="A13120">
        <v>648</v>
      </c>
      <c r="B13120" t="s">
        <v>42107</v>
      </c>
      <c r="C13120" t="s">
        <v>22</v>
      </c>
      <c r="D13120" s="1">
        <v>41306</v>
      </c>
      <c r="E13120">
        <v>22700</v>
      </c>
      <c r="F13120" t="s">
        <v>42108</v>
      </c>
      <c r="G13120" t="b">
        <v>0</v>
      </c>
      <c r="H13120" t="s">
        <v>42109</v>
      </c>
      <c r="I13120">
        <v>0.17000000178813934</v>
      </c>
      <c r="J13120">
        <v>13000</v>
      </c>
      <c r="K13120">
        <v>108400</v>
      </c>
      <c r="L13120">
        <v>121400</v>
      </c>
      <c r="M13120">
        <v>1920</v>
      </c>
      <c r="N13120">
        <v>3</v>
      </c>
      <c r="O13120">
        <v>1</v>
      </c>
      <c r="P13120">
        <v>0</v>
      </c>
      <c r="Q13120" t="s">
        <v>42110</v>
      </c>
      <c r="R13120" t="s">
        <v>1506</v>
      </c>
      <c r="S13120" t="s">
        <v>42110</v>
      </c>
      <c r="T13120" t="s">
        <v>1506</v>
      </c>
      <c r="U13120" t="s">
        <v>27</v>
      </c>
    </row>
    <row r="13121" spans="1:21" x14ac:dyDescent="0.25">
      <c r="A13121">
        <v>36359</v>
      </c>
      <c r="B13121" t="s">
        <v>42107</v>
      </c>
      <c r="C13121" t="s">
        <v>22</v>
      </c>
      <c r="D13121" s="1">
        <v>42240</v>
      </c>
      <c r="E13121">
        <v>133600</v>
      </c>
      <c r="F13121" t="s">
        <v>42111</v>
      </c>
      <c r="G13121" t="b">
        <v>0</v>
      </c>
      <c r="H13121" t="s">
        <v>42109</v>
      </c>
      <c r="I13121">
        <v>0.17000000178813934</v>
      </c>
      <c r="J13121">
        <v>13000</v>
      </c>
      <c r="K13121">
        <v>108400</v>
      </c>
      <c r="L13121">
        <v>121400</v>
      </c>
      <c r="M13121">
        <v>1920</v>
      </c>
      <c r="N13121">
        <v>3</v>
      </c>
      <c r="O13121">
        <v>1</v>
      </c>
      <c r="P13121">
        <v>0</v>
      </c>
      <c r="Q13121" t="s">
        <v>42110</v>
      </c>
      <c r="R13121" t="s">
        <v>1506</v>
      </c>
      <c r="S13121" t="s">
        <v>42110</v>
      </c>
      <c r="T13121" t="s">
        <v>1506</v>
      </c>
      <c r="U13121" t="s">
        <v>27</v>
      </c>
    </row>
    <row r="13122" spans="1:21" x14ac:dyDescent="0.25">
      <c r="A13122">
        <v>24953</v>
      </c>
      <c r="B13122" t="s">
        <v>42112</v>
      </c>
      <c r="C13122" t="s">
        <v>22</v>
      </c>
      <c r="D13122" s="1">
        <v>42004</v>
      </c>
      <c r="E13122">
        <v>38000</v>
      </c>
      <c r="F13122" t="s">
        <v>42113</v>
      </c>
      <c r="G13122" t="b">
        <v>0</v>
      </c>
      <c r="H13122" t="s">
        <v>42114</v>
      </c>
      <c r="I13122">
        <v>0.17000000178813934</v>
      </c>
      <c r="J13122">
        <v>13000</v>
      </c>
      <c r="K13122">
        <v>60200</v>
      </c>
      <c r="L13122">
        <v>77900</v>
      </c>
      <c r="M13122">
        <v>1940</v>
      </c>
      <c r="N13122">
        <v>2</v>
      </c>
      <c r="O13122">
        <v>1</v>
      </c>
      <c r="P13122">
        <v>0</v>
      </c>
      <c r="Q13122" t="s">
        <v>42115</v>
      </c>
      <c r="R13122" t="s">
        <v>1506</v>
      </c>
      <c r="S13122" t="s">
        <v>42115</v>
      </c>
      <c r="T13122" t="s">
        <v>1506</v>
      </c>
      <c r="U13122" t="s">
        <v>27</v>
      </c>
    </row>
    <row r="13123" spans="1:21" x14ac:dyDescent="0.25">
      <c r="A13123">
        <v>32904</v>
      </c>
      <c r="B13123" t="s">
        <v>42112</v>
      </c>
      <c r="C13123" t="s">
        <v>22</v>
      </c>
      <c r="D13123" s="1">
        <v>42181</v>
      </c>
      <c r="E13123">
        <v>169516</v>
      </c>
      <c r="F13123" t="s">
        <v>42116</v>
      </c>
      <c r="G13123" t="b">
        <v>0</v>
      </c>
      <c r="H13123" t="s">
        <v>42114</v>
      </c>
      <c r="I13123">
        <v>0.17000000178813934</v>
      </c>
      <c r="J13123">
        <v>13000</v>
      </c>
      <c r="K13123">
        <v>60200</v>
      </c>
      <c r="L13123">
        <v>77900</v>
      </c>
      <c r="M13123">
        <v>1940</v>
      </c>
      <c r="N13123">
        <v>2</v>
      </c>
      <c r="O13123">
        <v>1</v>
      </c>
      <c r="P13123">
        <v>0</v>
      </c>
      <c r="Q13123" t="s">
        <v>42115</v>
      </c>
      <c r="R13123" t="s">
        <v>1506</v>
      </c>
      <c r="S13123" t="s">
        <v>42115</v>
      </c>
      <c r="T13123" t="s">
        <v>1506</v>
      </c>
      <c r="U13123" t="s">
        <v>27</v>
      </c>
    </row>
    <row r="13124" spans="1:21" x14ac:dyDescent="0.25">
      <c r="A13124">
        <v>30938</v>
      </c>
      <c r="B13124" t="s">
        <v>42117</v>
      </c>
      <c r="C13124" t="s">
        <v>22</v>
      </c>
      <c r="D13124" s="1">
        <v>42152</v>
      </c>
      <c r="E13124">
        <v>65000</v>
      </c>
      <c r="F13124" t="s">
        <v>42118</v>
      </c>
      <c r="G13124" t="b">
        <v>0</v>
      </c>
      <c r="H13124" t="s">
        <v>42119</v>
      </c>
      <c r="I13124">
        <v>0.17000000178813934</v>
      </c>
      <c r="J13124">
        <v>13000</v>
      </c>
      <c r="K13124">
        <v>49800</v>
      </c>
      <c r="L13124">
        <v>62800</v>
      </c>
      <c r="M13124">
        <v>1940</v>
      </c>
      <c r="N13124">
        <v>2</v>
      </c>
      <c r="O13124">
        <v>1</v>
      </c>
      <c r="P13124">
        <v>0</v>
      </c>
      <c r="Q13124" t="s">
        <v>42120</v>
      </c>
      <c r="R13124" t="s">
        <v>1506</v>
      </c>
      <c r="S13124" t="s">
        <v>42120</v>
      </c>
      <c r="T13124" t="s">
        <v>1506</v>
      </c>
      <c r="U13124" t="s">
        <v>27</v>
      </c>
    </row>
    <row r="13125" spans="1:21" x14ac:dyDescent="0.25">
      <c r="A13125">
        <v>30939</v>
      </c>
      <c r="B13125" t="s">
        <v>42121</v>
      </c>
      <c r="C13125" t="s">
        <v>22</v>
      </c>
      <c r="D13125" s="1">
        <v>42144</v>
      </c>
      <c r="E13125">
        <v>185500</v>
      </c>
      <c r="F13125" t="s">
        <v>42122</v>
      </c>
      <c r="G13125" t="b">
        <v>0</v>
      </c>
      <c r="H13125" t="s">
        <v>42123</v>
      </c>
      <c r="I13125">
        <v>0.17000000178813934</v>
      </c>
      <c r="J13125">
        <v>13000</v>
      </c>
      <c r="K13125">
        <v>151900</v>
      </c>
      <c r="L13125">
        <v>164900</v>
      </c>
      <c r="M13125">
        <v>1935</v>
      </c>
      <c r="N13125">
        <v>3</v>
      </c>
      <c r="O13125">
        <v>3</v>
      </c>
      <c r="P13125">
        <v>0</v>
      </c>
      <c r="Q13125" t="s">
        <v>42124</v>
      </c>
      <c r="R13125" t="s">
        <v>1506</v>
      </c>
      <c r="S13125" t="s">
        <v>42124</v>
      </c>
      <c r="T13125" t="s">
        <v>1506</v>
      </c>
      <c r="U13125" t="s">
        <v>27</v>
      </c>
    </row>
    <row r="13126" spans="1:21" x14ac:dyDescent="0.25">
      <c r="A13126">
        <v>8823</v>
      </c>
      <c r="B13126" t="s">
        <v>42125</v>
      </c>
      <c r="C13126" t="s">
        <v>22</v>
      </c>
      <c r="D13126" s="1">
        <v>41558</v>
      </c>
      <c r="E13126">
        <v>72000</v>
      </c>
      <c r="F13126" t="s">
        <v>42126</v>
      </c>
      <c r="G13126" t="b">
        <v>0</v>
      </c>
      <c r="H13126" t="s">
        <v>7898</v>
      </c>
      <c r="I13126">
        <v>0.17000000178813934</v>
      </c>
      <c r="J13126">
        <v>13000</v>
      </c>
      <c r="K13126">
        <v>113800</v>
      </c>
      <c r="L13126">
        <v>126800</v>
      </c>
      <c r="M13126">
        <v>1963</v>
      </c>
      <c r="N13126">
        <v>4</v>
      </c>
      <c r="O13126">
        <v>3</v>
      </c>
      <c r="P13126">
        <v>0</v>
      </c>
      <c r="Q13126" t="s">
        <v>42127</v>
      </c>
      <c r="R13126" t="s">
        <v>1506</v>
      </c>
      <c r="S13126" t="s">
        <v>42127</v>
      </c>
      <c r="T13126" t="s">
        <v>1506</v>
      </c>
      <c r="U13126" t="s">
        <v>27</v>
      </c>
    </row>
    <row r="13127" spans="1:21" x14ac:dyDescent="0.25">
      <c r="A13127">
        <v>15472</v>
      </c>
      <c r="B13127" t="s">
        <v>42125</v>
      </c>
      <c r="C13127" t="s">
        <v>22</v>
      </c>
      <c r="D13127" s="1">
        <v>41778</v>
      </c>
      <c r="E13127">
        <v>450000</v>
      </c>
      <c r="F13127" t="s">
        <v>7897</v>
      </c>
      <c r="G13127" t="b">
        <v>0</v>
      </c>
      <c r="H13127" t="s">
        <v>7898</v>
      </c>
      <c r="I13127">
        <v>0.17000000178813934</v>
      </c>
      <c r="J13127">
        <v>13000</v>
      </c>
      <c r="K13127">
        <v>113800</v>
      </c>
      <c r="L13127">
        <v>126800</v>
      </c>
      <c r="M13127">
        <v>1963</v>
      </c>
      <c r="N13127">
        <v>4</v>
      </c>
      <c r="O13127">
        <v>3</v>
      </c>
      <c r="P13127">
        <v>0</v>
      </c>
      <c r="Q13127" t="s">
        <v>42127</v>
      </c>
      <c r="R13127" t="s">
        <v>1506</v>
      </c>
      <c r="S13127" t="s">
        <v>42127</v>
      </c>
      <c r="T13127" t="s">
        <v>1506</v>
      </c>
      <c r="U13127" t="s">
        <v>27</v>
      </c>
    </row>
    <row r="13128" spans="1:21" x14ac:dyDescent="0.25">
      <c r="A13128">
        <v>22598</v>
      </c>
      <c r="B13128" t="s">
        <v>42128</v>
      </c>
      <c r="C13128" t="s">
        <v>279</v>
      </c>
      <c r="D13128" s="1">
        <v>41936</v>
      </c>
      <c r="E13128">
        <v>180900</v>
      </c>
      <c r="F13128" t="s">
        <v>42129</v>
      </c>
      <c r="G13128" t="b">
        <v>0</v>
      </c>
      <c r="H13128" t="s">
        <v>42130</v>
      </c>
      <c r="I13128">
        <v>0.20000000298023224</v>
      </c>
      <c r="J13128">
        <v>13000</v>
      </c>
      <c r="K13128">
        <v>111500</v>
      </c>
      <c r="L13128">
        <v>124500</v>
      </c>
      <c r="M13128">
        <v>1948</v>
      </c>
      <c r="N13128">
        <v>3</v>
      </c>
      <c r="O13128">
        <v>2</v>
      </c>
      <c r="P13128">
        <v>0</v>
      </c>
      <c r="Q13128" t="s">
        <v>42131</v>
      </c>
      <c r="R13128" t="s">
        <v>1506</v>
      </c>
      <c r="S13128" t="s">
        <v>42131</v>
      </c>
      <c r="T13128" t="s">
        <v>1506</v>
      </c>
      <c r="U13128" t="s">
        <v>27</v>
      </c>
    </row>
    <row r="13129" spans="1:21" x14ac:dyDescent="0.25">
      <c r="A13129">
        <v>15473</v>
      </c>
      <c r="B13129" t="s">
        <v>42132</v>
      </c>
      <c r="C13129" t="s">
        <v>22</v>
      </c>
      <c r="D13129" s="1">
        <v>41768</v>
      </c>
      <c r="E13129">
        <v>50000</v>
      </c>
      <c r="F13129" t="s">
        <v>42133</v>
      </c>
      <c r="G13129" t="b">
        <v>0</v>
      </c>
      <c r="H13129" t="s">
        <v>16581</v>
      </c>
      <c r="I13129">
        <v>9.0000003576278687E-2</v>
      </c>
      <c r="J13129">
        <v>13000</v>
      </c>
      <c r="K13129">
        <v>36600</v>
      </c>
      <c r="L13129">
        <v>49600</v>
      </c>
      <c r="M13129">
        <v>1945</v>
      </c>
      <c r="N13129">
        <v>2</v>
      </c>
      <c r="O13129">
        <v>1</v>
      </c>
      <c r="P13129">
        <v>0</v>
      </c>
      <c r="Q13129" t="s">
        <v>42134</v>
      </c>
      <c r="R13129" t="s">
        <v>1506</v>
      </c>
      <c r="S13129" t="s">
        <v>42134</v>
      </c>
      <c r="T13129" t="s">
        <v>1506</v>
      </c>
      <c r="U13129" t="s">
        <v>27</v>
      </c>
    </row>
    <row r="13130" spans="1:21" x14ac:dyDescent="0.25">
      <c r="A13130">
        <v>39337</v>
      </c>
      <c r="B13130" t="s">
        <v>42135</v>
      </c>
      <c r="C13130" t="s">
        <v>22</v>
      </c>
      <c r="D13130" s="1">
        <v>42293</v>
      </c>
      <c r="E13130">
        <v>40000</v>
      </c>
      <c r="F13130" t="s">
        <v>42136</v>
      </c>
      <c r="G13130" t="b">
        <v>0</v>
      </c>
      <c r="H13130" t="s">
        <v>42137</v>
      </c>
      <c r="I13130">
        <v>0.10000000149011612</v>
      </c>
      <c r="J13130">
        <v>13000</v>
      </c>
      <c r="K13130">
        <v>31100</v>
      </c>
      <c r="L13130">
        <v>49400</v>
      </c>
      <c r="M13130">
        <v>1930</v>
      </c>
      <c r="N13130">
        <v>2</v>
      </c>
      <c r="O13130">
        <v>1</v>
      </c>
      <c r="P13130">
        <v>0</v>
      </c>
      <c r="Q13130" t="s">
        <v>42138</v>
      </c>
      <c r="R13130" t="s">
        <v>1506</v>
      </c>
      <c r="S13130" t="s">
        <v>42138</v>
      </c>
      <c r="T13130" t="s">
        <v>1506</v>
      </c>
      <c r="U13130" t="s">
        <v>27</v>
      </c>
    </row>
    <row r="13131" spans="1:21" x14ac:dyDescent="0.25">
      <c r="A13131">
        <v>8824</v>
      </c>
      <c r="B13131" t="s">
        <v>42139</v>
      </c>
      <c r="C13131" t="s">
        <v>22</v>
      </c>
      <c r="D13131" s="1">
        <v>41562</v>
      </c>
      <c r="E13131">
        <v>52000</v>
      </c>
      <c r="F13131" t="s">
        <v>42140</v>
      </c>
      <c r="G13131" t="b">
        <v>0</v>
      </c>
      <c r="H13131" t="s">
        <v>42141</v>
      </c>
      <c r="I13131">
        <v>0.10999999940395355</v>
      </c>
      <c r="J13131">
        <v>13000</v>
      </c>
      <c r="K13131">
        <v>54000</v>
      </c>
      <c r="L13131">
        <v>67000</v>
      </c>
      <c r="M13131">
        <v>2006</v>
      </c>
      <c r="N13131">
        <v>3</v>
      </c>
      <c r="O13131">
        <v>2</v>
      </c>
      <c r="P13131">
        <v>0</v>
      </c>
      <c r="Q13131" t="s">
        <v>42142</v>
      </c>
      <c r="R13131" t="s">
        <v>1506</v>
      </c>
      <c r="S13131" t="s">
        <v>42142</v>
      </c>
      <c r="T13131" t="s">
        <v>1506</v>
      </c>
      <c r="U13131" t="s">
        <v>27</v>
      </c>
    </row>
    <row r="13132" spans="1:21" x14ac:dyDescent="0.25">
      <c r="A13132">
        <v>36360</v>
      </c>
      <c r="B13132" t="s">
        <v>42139</v>
      </c>
      <c r="C13132" t="s">
        <v>22</v>
      </c>
      <c r="D13132" s="1">
        <v>42247</v>
      </c>
      <c r="E13132">
        <v>170000</v>
      </c>
      <c r="F13132" t="s">
        <v>42143</v>
      </c>
      <c r="G13132" t="b">
        <v>0</v>
      </c>
      <c r="H13132" t="s">
        <v>42141</v>
      </c>
      <c r="I13132">
        <v>0.10999999940395355</v>
      </c>
      <c r="J13132">
        <v>13000</v>
      </c>
      <c r="K13132">
        <v>54000</v>
      </c>
      <c r="L13132">
        <v>67000</v>
      </c>
      <c r="M13132">
        <v>2006</v>
      </c>
      <c r="N13132">
        <v>3</v>
      </c>
      <c r="O13132">
        <v>2</v>
      </c>
      <c r="P13132">
        <v>0</v>
      </c>
      <c r="Q13132" t="s">
        <v>42142</v>
      </c>
      <c r="R13132" t="s">
        <v>1506</v>
      </c>
      <c r="S13132" t="s">
        <v>42142</v>
      </c>
      <c r="T13132" t="s">
        <v>1506</v>
      </c>
      <c r="U13132" t="s">
        <v>27</v>
      </c>
    </row>
    <row r="13133" spans="1:21" x14ac:dyDescent="0.25">
      <c r="A13133">
        <v>34633</v>
      </c>
      <c r="B13133" t="s">
        <v>42144</v>
      </c>
      <c r="C13133" t="s">
        <v>22</v>
      </c>
      <c r="D13133" s="1">
        <v>42192</v>
      </c>
      <c r="E13133">
        <v>90000</v>
      </c>
      <c r="F13133" t="s">
        <v>42145</v>
      </c>
      <c r="G13133" t="b">
        <v>0</v>
      </c>
      <c r="H13133" t="s">
        <v>16581</v>
      </c>
      <c r="I13133">
        <v>0.20000000298023224</v>
      </c>
      <c r="J13133">
        <v>13000</v>
      </c>
      <c r="K13133">
        <v>43700</v>
      </c>
      <c r="L13133">
        <v>56700</v>
      </c>
      <c r="M13133">
        <v>1940</v>
      </c>
      <c r="N13133">
        <v>3</v>
      </c>
      <c r="O13133">
        <v>2</v>
      </c>
      <c r="P13133">
        <v>0</v>
      </c>
      <c r="Q13133" t="s">
        <v>42146</v>
      </c>
      <c r="R13133" t="s">
        <v>1506</v>
      </c>
      <c r="S13133" t="s">
        <v>42146</v>
      </c>
      <c r="T13133" t="s">
        <v>1506</v>
      </c>
      <c r="U13133" t="s">
        <v>27</v>
      </c>
    </row>
    <row r="13134" spans="1:21" x14ac:dyDescent="0.25">
      <c r="A13134">
        <v>55913</v>
      </c>
      <c r="B13134" t="s">
        <v>42147</v>
      </c>
      <c r="C13134" t="s">
        <v>22</v>
      </c>
      <c r="D13134" s="1">
        <v>42655</v>
      </c>
      <c r="E13134">
        <v>90000</v>
      </c>
      <c r="F13134" t="s">
        <v>42148</v>
      </c>
      <c r="G13134" t="b">
        <v>0</v>
      </c>
      <c r="H13134" t="s">
        <v>42149</v>
      </c>
      <c r="I13134">
        <v>0.20000000298023224</v>
      </c>
      <c r="J13134">
        <v>13000</v>
      </c>
      <c r="K13134">
        <v>105800</v>
      </c>
      <c r="L13134">
        <v>118800</v>
      </c>
      <c r="M13134">
        <v>1977</v>
      </c>
      <c r="N13134">
        <v>4</v>
      </c>
      <c r="O13134">
        <v>2</v>
      </c>
      <c r="P13134">
        <v>0</v>
      </c>
      <c r="Q13134" t="s">
        <v>42150</v>
      </c>
      <c r="R13134" t="s">
        <v>1506</v>
      </c>
      <c r="S13134" t="s">
        <v>42151</v>
      </c>
      <c r="T13134" t="s">
        <v>1506</v>
      </c>
      <c r="U13134" t="s">
        <v>27</v>
      </c>
    </row>
    <row r="13135" spans="1:21" x14ac:dyDescent="0.25">
      <c r="A13135">
        <v>53020</v>
      </c>
      <c r="B13135" t="s">
        <v>42152</v>
      </c>
      <c r="C13135" t="s">
        <v>22</v>
      </c>
      <c r="D13135" s="1">
        <v>42608</v>
      </c>
      <c r="E13135">
        <v>224900</v>
      </c>
      <c r="F13135" t="s">
        <v>42153</v>
      </c>
      <c r="G13135" t="b">
        <v>0</v>
      </c>
      <c r="H13135" t="s">
        <v>42154</v>
      </c>
      <c r="I13135">
        <v>0.17000000178813934</v>
      </c>
      <c r="J13135">
        <v>13000</v>
      </c>
      <c r="K13135">
        <v>45200</v>
      </c>
      <c r="L13135">
        <v>61700</v>
      </c>
      <c r="M13135">
        <v>1938</v>
      </c>
      <c r="N13135">
        <v>3</v>
      </c>
      <c r="O13135">
        <v>1</v>
      </c>
      <c r="P13135">
        <v>0</v>
      </c>
      <c r="Q13135" t="s">
        <v>42155</v>
      </c>
      <c r="R13135" t="s">
        <v>1506</v>
      </c>
      <c r="S13135" t="s">
        <v>42156</v>
      </c>
      <c r="T13135" t="s">
        <v>1506</v>
      </c>
      <c r="U13135" t="s">
        <v>27</v>
      </c>
    </row>
    <row r="13136" spans="1:21" x14ac:dyDescent="0.25">
      <c r="A13136">
        <v>43988</v>
      </c>
      <c r="B13136" t="s">
        <v>42157</v>
      </c>
      <c r="C13136" t="s">
        <v>326</v>
      </c>
      <c r="D13136" s="1">
        <v>42401</v>
      </c>
      <c r="E13136">
        <v>225000</v>
      </c>
      <c r="F13136" t="s">
        <v>42158</v>
      </c>
      <c r="G13136" t="b">
        <v>0</v>
      </c>
      <c r="H13136" t="s">
        <v>42159</v>
      </c>
      <c r="I13136">
        <v>5.9999998658895493E-2</v>
      </c>
      <c r="J13136">
        <v>6500</v>
      </c>
      <c r="K13136">
        <v>0</v>
      </c>
      <c r="L13136">
        <v>6500</v>
      </c>
      <c r="Q13136" t="s">
        <v>42160</v>
      </c>
      <c r="R13136" t="s">
        <v>1506</v>
      </c>
      <c r="S13136" t="s">
        <v>42160</v>
      </c>
      <c r="T13136" t="s">
        <v>1506</v>
      </c>
      <c r="U13136" t="s">
        <v>27</v>
      </c>
    </row>
    <row r="13137" spans="1:21" x14ac:dyDescent="0.25">
      <c r="A13137">
        <v>43989</v>
      </c>
      <c r="B13137" t="s">
        <v>42161</v>
      </c>
      <c r="C13137" t="s">
        <v>22</v>
      </c>
      <c r="D13137" s="1">
        <v>42401</v>
      </c>
      <c r="E13137">
        <v>225000</v>
      </c>
      <c r="F13137" t="s">
        <v>42158</v>
      </c>
      <c r="G13137" t="b">
        <v>0</v>
      </c>
      <c r="H13137" t="s">
        <v>42162</v>
      </c>
      <c r="I13137">
        <v>7.9999998211860657E-2</v>
      </c>
      <c r="J13137">
        <v>6500</v>
      </c>
      <c r="K13137">
        <v>103800</v>
      </c>
      <c r="L13137">
        <v>110300</v>
      </c>
      <c r="M13137">
        <v>2009</v>
      </c>
      <c r="N13137">
        <v>3</v>
      </c>
      <c r="O13137">
        <v>2</v>
      </c>
      <c r="P13137">
        <v>0</v>
      </c>
      <c r="Q13137" t="s">
        <v>42163</v>
      </c>
      <c r="R13137" t="s">
        <v>1506</v>
      </c>
      <c r="S13137" t="s">
        <v>42163</v>
      </c>
      <c r="T13137" t="s">
        <v>1506</v>
      </c>
      <c r="U13137" t="s">
        <v>27</v>
      </c>
    </row>
    <row r="13138" spans="1:21" x14ac:dyDescent="0.25">
      <c r="A13138">
        <v>45161</v>
      </c>
      <c r="B13138" t="s">
        <v>42161</v>
      </c>
      <c r="C13138" t="s">
        <v>22</v>
      </c>
      <c r="D13138" s="1">
        <v>42459</v>
      </c>
      <c r="E13138">
        <v>271500</v>
      </c>
      <c r="F13138" t="s">
        <v>42164</v>
      </c>
      <c r="G13138" t="b">
        <v>0</v>
      </c>
      <c r="H13138" t="s">
        <v>42162</v>
      </c>
      <c r="I13138">
        <v>7.9999998211860657E-2</v>
      </c>
      <c r="J13138">
        <v>6500</v>
      </c>
      <c r="K13138">
        <v>103800</v>
      </c>
      <c r="L13138">
        <v>110300</v>
      </c>
      <c r="M13138">
        <v>2009</v>
      </c>
      <c r="N13138">
        <v>3</v>
      </c>
      <c r="O13138">
        <v>2</v>
      </c>
      <c r="P13138">
        <v>0</v>
      </c>
      <c r="Q13138" t="s">
        <v>42163</v>
      </c>
      <c r="R13138" t="s">
        <v>1506</v>
      </c>
      <c r="S13138" t="s">
        <v>42163</v>
      </c>
      <c r="T13138" t="s">
        <v>1506</v>
      </c>
      <c r="U13138" t="s">
        <v>27</v>
      </c>
    </row>
    <row r="13139" spans="1:21" x14ac:dyDescent="0.25">
      <c r="A13139">
        <v>43990</v>
      </c>
      <c r="B13139" t="s">
        <v>42165</v>
      </c>
      <c r="C13139" t="s">
        <v>326</v>
      </c>
      <c r="D13139" s="1">
        <v>42401</v>
      </c>
      <c r="E13139">
        <v>225000</v>
      </c>
      <c r="F13139" t="s">
        <v>42158</v>
      </c>
      <c r="G13139" t="b">
        <v>0</v>
      </c>
      <c r="H13139" t="s">
        <v>42159</v>
      </c>
      <c r="I13139">
        <v>7.9999998211860657E-2</v>
      </c>
      <c r="J13139">
        <v>6500</v>
      </c>
      <c r="K13139">
        <v>0</v>
      </c>
      <c r="L13139">
        <v>6500</v>
      </c>
      <c r="Q13139" t="s">
        <v>42166</v>
      </c>
      <c r="R13139" t="s">
        <v>1506</v>
      </c>
      <c r="S13139" t="s">
        <v>42166</v>
      </c>
      <c r="T13139" t="s">
        <v>1506</v>
      </c>
      <c r="U13139" t="s">
        <v>27</v>
      </c>
    </row>
    <row r="13140" spans="1:21" x14ac:dyDescent="0.25">
      <c r="A13140">
        <v>23845</v>
      </c>
      <c r="B13140" t="s">
        <v>42167</v>
      </c>
      <c r="C13140" t="s">
        <v>22</v>
      </c>
      <c r="D13140" s="1">
        <v>41955</v>
      </c>
      <c r="E13140">
        <v>169516</v>
      </c>
      <c r="F13140" t="s">
        <v>42168</v>
      </c>
      <c r="G13140" t="b">
        <v>0</v>
      </c>
      <c r="H13140" t="s">
        <v>42169</v>
      </c>
      <c r="I13140">
        <v>0.23000000417232513</v>
      </c>
      <c r="J13140">
        <v>13000</v>
      </c>
      <c r="K13140">
        <v>88200</v>
      </c>
      <c r="L13140">
        <v>101200</v>
      </c>
      <c r="M13140">
        <v>1930</v>
      </c>
      <c r="N13140">
        <v>3</v>
      </c>
      <c r="O13140">
        <v>1</v>
      </c>
      <c r="P13140">
        <v>0</v>
      </c>
      <c r="Q13140" t="s">
        <v>42170</v>
      </c>
      <c r="R13140" t="s">
        <v>1506</v>
      </c>
      <c r="S13140" t="s">
        <v>42170</v>
      </c>
      <c r="T13140" t="s">
        <v>1506</v>
      </c>
      <c r="U13140" t="s">
        <v>27</v>
      </c>
    </row>
    <row r="13141" spans="1:21" x14ac:dyDescent="0.25">
      <c r="A13141">
        <v>6918</v>
      </c>
      <c r="B13141" t="s">
        <v>42171</v>
      </c>
      <c r="C13141" t="s">
        <v>22</v>
      </c>
      <c r="D13141" s="1">
        <v>41509</v>
      </c>
      <c r="E13141">
        <v>20000</v>
      </c>
      <c r="F13141" t="s">
        <v>42172</v>
      </c>
      <c r="G13141" t="b">
        <v>0</v>
      </c>
      <c r="H13141" t="s">
        <v>42173</v>
      </c>
      <c r="I13141">
        <v>7.9999998211860657E-2</v>
      </c>
      <c r="J13141">
        <v>13000</v>
      </c>
      <c r="K13141">
        <v>48800</v>
      </c>
      <c r="L13141">
        <v>61800</v>
      </c>
      <c r="M13141">
        <v>1920</v>
      </c>
      <c r="N13141">
        <v>2</v>
      </c>
      <c r="O13141">
        <v>1</v>
      </c>
      <c r="P13141">
        <v>0</v>
      </c>
      <c r="Q13141" t="s">
        <v>42174</v>
      </c>
      <c r="R13141" t="s">
        <v>1506</v>
      </c>
      <c r="S13141" t="s">
        <v>42174</v>
      </c>
      <c r="T13141" t="s">
        <v>1506</v>
      </c>
      <c r="U13141" t="s">
        <v>27</v>
      </c>
    </row>
    <row r="13142" spans="1:21" x14ac:dyDescent="0.25">
      <c r="A13142">
        <v>50434</v>
      </c>
      <c r="B13142" t="s">
        <v>42175</v>
      </c>
      <c r="C13142" t="s">
        <v>22</v>
      </c>
      <c r="D13142" s="1">
        <v>42551</v>
      </c>
      <c r="E13142">
        <v>123400</v>
      </c>
      <c r="F13142" t="s">
        <v>42176</v>
      </c>
      <c r="G13142" t="b">
        <v>0</v>
      </c>
      <c r="H13142" t="s">
        <v>42177</v>
      </c>
      <c r="I13142">
        <v>5.9999998658895493E-2</v>
      </c>
      <c r="J13142">
        <v>13000</v>
      </c>
      <c r="K13142">
        <v>59900</v>
      </c>
      <c r="L13142">
        <v>72900</v>
      </c>
      <c r="M13142">
        <v>1930</v>
      </c>
      <c r="N13142">
        <v>2</v>
      </c>
      <c r="O13142">
        <v>1</v>
      </c>
      <c r="P13142">
        <v>0</v>
      </c>
      <c r="Q13142" t="s">
        <v>42178</v>
      </c>
      <c r="R13142" t="s">
        <v>1506</v>
      </c>
      <c r="S13142" t="s">
        <v>42179</v>
      </c>
      <c r="T13142" t="s">
        <v>1506</v>
      </c>
      <c r="U13142" t="s">
        <v>27</v>
      </c>
    </row>
    <row r="13143" spans="1:21" x14ac:dyDescent="0.25">
      <c r="A13143">
        <v>22599</v>
      </c>
      <c r="B13143" t="s">
        <v>42180</v>
      </c>
      <c r="C13143" t="s">
        <v>22</v>
      </c>
      <c r="D13143" s="1">
        <v>41918</v>
      </c>
      <c r="E13143">
        <v>89500</v>
      </c>
      <c r="F13143" t="s">
        <v>42181</v>
      </c>
      <c r="G13143" t="b">
        <v>0</v>
      </c>
      <c r="H13143" t="s">
        <v>42182</v>
      </c>
      <c r="I13143">
        <v>0.20000000298023224</v>
      </c>
      <c r="J13143">
        <v>13000</v>
      </c>
      <c r="K13143">
        <v>64400</v>
      </c>
      <c r="L13143">
        <v>77700</v>
      </c>
      <c r="M13143">
        <v>1924</v>
      </c>
      <c r="N13143">
        <v>2</v>
      </c>
      <c r="O13143">
        <v>2</v>
      </c>
      <c r="P13143">
        <v>0</v>
      </c>
      <c r="Q13143" t="s">
        <v>42183</v>
      </c>
      <c r="R13143" t="s">
        <v>1506</v>
      </c>
      <c r="S13143" t="s">
        <v>42183</v>
      </c>
      <c r="T13143" t="s">
        <v>1506</v>
      </c>
      <c r="U13143" t="s">
        <v>27</v>
      </c>
    </row>
    <row r="13144" spans="1:21" x14ac:dyDescent="0.25">
      <c r="A13144">
        <v>41817</v>
      </c>
      <c r="B13144" t="s">
        <v>42184</v>
      </c>
      <c r="C13144" t="s">
        <v>22</v>
      </c>
      <c r="D13144" s="1">
        <v>42349</v>
      </c>
      <c r="E13144">
        <v>105000</v>
      </c>
      <c r="F13144" t="s">
        <v>42185</v>
      </c>
      <c r="G13144" t="b">
        <v>0</v>
      </c>
      <c r="H13144" t="s">
        <v>42186</v>
      </c>
      <c r="I13144">
        <v>0.20000000298023224</v>
      </c>
      <c r="J13144">
        <v>13000</v>
      </c>
      <c r="K13144">
        <v>41100</v>
      </c>
      <c r="L13144">
        <v>54100</v>
      </c>
      <c r="M13144">
        <v>1929</v>
      </c>
      <c r="N13144">
        <v>2</v>
      </c>
      <c r="O13144">
        <v>1</v>
      </c>
      <c r="P13144">
        <v>0</v>
      </c>
      <c r="Q13144" t="s">
        <v>42187</v>
      </c>
      <c r="R13144" t="s">
        <v>1506</v>
      </c>
      <c r="S13144" t="s">
        <v>42187</v>
      </c>
      <c r="T13144" t="s">
        <v>1506</v>
      </c>
      <c r="U13144" t="s">
        <v>27</v>
      </c>
    </row>
    <row r="13145" spans="1:21" x14ac:dyDescent="0.25">
      <c r="A13145">
        <v>48541</v>
      </c>
      <c r="B13145" t="s">
        <v>42188</v>
      </c>
      <c r="C13145" t="s">
        <v>22</v>
      </c>
      <c r="D13145" s="1">
        <v>42499</v>
      </c>
      <c r="E13145">
        <v>155000</v>
      </c>
      <c r="F13145" t="s">
        <v>42189</v>
      </c>
      <c r="G13145" t="b">
        <v>0</v>
      </c>
      <c r="H13145" t="s">
        <v>42190</v>
      </c>
      <c r="I13145">
        <v>0.20000000298023224</v>
      </c>
      <c r="J13145">
        <v>13000</v>
      </c>
      <c r="K13145">
        <v>48800</v>
      </c>
      <c r="L13145">
        <v>61800</v>
      </c>
      <c r="M13145">
        <v>1930</v>
      </c>
      <c r="N13145">
        <v>3</v>
      </c>
      <c r="O13145">
        <v>1</v>
      </c>
      <c r="P13145">
        <v>0</v>
      </c>
      <c r="Q13145" t="s">
        <v>42191</v>
      </c>
      <c r="R13145" t="s">
        <v>1506</v>
      </c>
      <c r="S13145" t="s">
        <v>42192</v>
      </c>
      <c r="T13145" t="s">
        <v>1506</v>
      </c>
      <c r="U13145" t="s">
        <v>27</v>
      </c>
    </row>
    <row r="13146" spans="1:21" x14ac:dyDescent="0.25">
      <c r="A13146">
        <v>26104</v>
      </c>
      <c r="B13146" t="s">
        <v>42193</v>
      </c>
      <c r="C13146" t="s">
        <v>22</v>
      </c>
      <c r="D13146" s="1">
        <v>42047</v>
      </c>
      <c r="E13146">
        <v>55000</v>
      </c>
      <c r="F13146" t="s">
        <v>42194</v>
      </c>
      <c r="G13146" t="b">
        <v>0</v>
      </c>
      <c r="H13146" t="s">
        <v>16581</v>
      </c>
      <c r="I13146">
        <v>0.10000000149011612</v>
      </c>
      <c r="J13146">
        <v>13000</v>
      </c>
      <c r="K13146">
        <v>49200</v>
      </c>
      <c r="L13146">
        <v>62200</v>
      </c>
      <c r="M13146">
        <v>1929</v>
      </c>
      <c r="N13146">
        <v>3</v>
      </c>
      <c r="O13146">
        <v>1</v>
      </c>
      <c r="P13146">
        <v>0</v>
      </c>
      <c r="Q13146" t="s">
        <v>42195</v>
      </c>
      <c r="R13146" t="s">
        <v>1506</v>
      </c>
      <c r="S13146" t="s">
        <v>42195</v>
      </c>
      <c r="T13146" t="s">
        <v>1506</v>
      </c>
      <c r="U13146" t="s">
        <v>27</v>
      </c>
    </row>
    <row r="13147" spans="1:21" x14ac:dyDescent="0.25">
      <c r="A13147">
        <v>48542</v>
      </c>
      <c r="B13147" t="s">
        <v>42196</v>
      </c>
      <c r="C13147" t="s">
        <v>22</v>
      </c>
      <c r="D13147" s="1">
        <v>42496</v>
      </c>
      <c r="E13147">
        <v>110000</v>
      </c>
      <c r="F13147" t="s">
        <v>42197</v>
      </c>
      <c r="G13147" t="b">
        <v>0</v>
      </c>
      <c r="H13147" t="s">
        <v>39281</v>
      </c>
      <c r="I13147">
        <v>0.20000000298023224</v>
      </c>
      <c r="J13147">
        <v>13000</v>
      </c>
      <c r="K13147">
        <v>51800</v>
      </c>
      <c r="L13147">
        <v>64800</v>
      </c>
      <c r="M13147">
        <v>1929</v>
      </c>
      <c r="N13147">
        <v>3</v>
      </c>
      <c r="O13147">
        <v>1</v>
      </c>
      <c r="P13147">
        <v>0</v>
      </c>
      <c r="Q13147" t="s">
        <v>42198</v>
      </c>
      <c r="R13147" t="s">
        <v>1506</v>
      </c>
      <c r="S13147" t="s">
        <v>42199</v>
      </c>
      <c r="T13147" t="s">
        <v>1506</v>
      </c>
      <c r="U13147" t="s">
        <v>27</v>
      </c>
    </row>
    <row r="13148" spans="1:21" x14ac:dyDescent="0.25">
      <c r="A13148">
        <v>36361</v>
      </c>
      <c r="B13148" t="s">
        <v>42200</v>
      </c>
      <c r="C13148" t="s">
        <v>326</v>
      </c>
      <c r="D13148" s="1">
        <v>42240</v>
      </c>
      <c r="E13148">
        <v>25000</v>
      </c>
      <c r="F13148" t="s">
        <v>42201</v>
      </c>
      <c r="G13148" t="b">
        <v>0</v>
      </c>
      <c r="H13148" t="s">
        <v>42202</v>
      </c>
      <c r="I13148">
        <v>0.10000000149011612</v>
      </c>
      <c r="J13148">
        <v>13000</v>
      </c>
      <c r="K13148">
        <v>0</v>
      </c>
      <c r="L13148">
        <v>13000</v>
      </c>
      <c r="Q13148" t="s">
        <v>42203</v>
      </c>
      <c r="R13148" t="s">
        <v>1506</v>
      </c>
      <c r="S13148" t="s">
        <v>42203</v>
      </c>
      <c r="T13148" t="s">
        <v>1506</v>
      </c>
      <c r="U13148" t="s">
        <v>27</v>
      </c>
    </row>
    <row r="13149" spans="1:21" x14ac:dyDescent="0.25">
      <c r="A13149">
        <v>50435</v>
      </c>
      <c r="B13149" t="s">
        <v>42204</v>
      </c>
      <c r="C13149" t="s">
        <v>326</v>
      </c>
      <c r="D13149" s="1">
        <v>42543</v>
      </c>
      <c r="E13149">
        <v>40000</v>
      </c>
      <c r="F13149" t="s">
        <v>42205</v>
      </c>
      <c r="G13149" t="b">
        <v>1</v>
      </c>
      <c r="H13149" t="s">
        <v>6804</v>
      </c>
      <c r="I13149">
        <v>0.10000000149011612</v>
      </c>
      <c r="J13149">
        <v>13000</v>
      </c>
      <c r="K13149">
        <v>0</v>
      </c>
      <c r="L13149">
        <v>13000</v>
      </c>
      <c r="Q13149" t="s">
        <v>42206</v>
      </c>
      <c r="R13149" t="s">
        <v>1506</v>
      </c>
      <c r="S13149" t="s">
        <v>42207</v>
      </c>
      <c r="T13149" t="s">
        <v>1506</v>
      </c>
      <c r="U13149" t="s">
        <v>27</v>
      </c>
    </row>
    <row r="13150" spans="1:21" x14ac:dyDescent="0.25">
      <c r="A13150">
        <v>36362</v>
      </c>
      <c r="B13150" t="s">
        <v>42208</v>
      </c>
      <c r="C13150" t="s">
        <v>326</v>
      </c>
      <c r="D13150" s="1">
        <v>42229</v>
      </c>
      <c r="E13150">
        <v>18000</v>
      </c>
      <c r="F13150" t="s">
        <v>42209</v>
      </c>
      <c r="G13150" t="b">
        <v>1</v>
      </c>
      <c r="H13150" t="s">
        <v>41135</v>
      </c>
      <c r="I13150">
        <v>0.2199999988079071</v>
      </c>
      <c r="J13150">
        <v>13000</v>
      </c>
      <c r="K13150">
        <v>0</v>
      </c>
      <c r="L13150">
        <v>13000</v>
      </c>
      <c r="Q13150" t="s">
        <v>42210</v>
      </c>
      <c r="R13150" t="s">
        <v>1506</v>
      </c>
      <c r="S13150" t="s">
        <v>42210</v>
      </c>
      <c r="T13150" t="s">
        <v>1506</v>
      </c>
      <c r="U13150" t="s">
        <v>27</v>
      </c>
    </row>
    <row r="13151" spans="1:21" x14ac:dyDescent="0.25">
      <c r="A13151">
        <v>39338</v>
      </c>
      <c r="B13151" t="s">
        <v>42208</v>
      </c>
      <c r="C13151" t="s">
        <v>326</v>
      </c>
      <c r="D13151" s="1">
        <v>42293</v>
      </c>
      <c r="E13151">
        <v>42000</v>
      </c>
      <c r="F13151" t="s">
        <v>42211</v>
      </c>
      <c r="G13151" t="b">
        <v>1</v>
      </c>
      <c r="H13151" t="s">
        <v>41135</v>
      </c>
      <c r="I13151">
        <v>0.2199999988079071</v>
      </c>
      <c r="J13151">
        <v>13000</v>
      </c>
      <c r="K13151">
        <v>0</v>
      </c>
      <c r="L13151">
        <v>13000</v>
      </c>
      <c r="Q13151" t="s">
        <v>42210</v>
      </c>
      <c r="R13151" t="s">
        <v>1506</v>
      </c>
      <c r="S13151" t="s">
        <v>42210</v>
      </c>
      <c r="T13151" t="s">
        <v>1506</v>
      </c>
      <c r="U13151" t="s">
        <v>27</v>
      </c>
    </row>
    <row r="13152" spans="1:21" x14ac:dyDescent="0.25">
      <c r="A13152">
        <v>18265</v>
      </c>
      <c r="B13152" t="s">
        <v>42212</v>
      </c>
      <c r="C13152" t="s">
        <v>22</v>
      </c>
      <c r="D13152" s="1">
        <v>41830</v>
      </c>
      <c r="E13152">
        <v>59900</v>
      </c>
      <c r="F13152" t="s">
        <v>42213</v>
      </c>
      <c r="G13152" t="b">
        <v>0</v>
      </c>
      <c r="H13152" t="s">
        <v>42214</v>
      </c>
      <c r="I13152">
        <v>0.17000000178813934</v>
      </c>
      <c r="J13152">
        <v>13000</v>
      </c>
      <c r="K13152">
        <v>44400</v>
      </c>
      <c r="L13152">
        <v>57400</v>
      </c>
      <c r="M13152">
        <v>1935</v>
      </c>
      <c r="N13152">
        <v>3</v>
      </c>
      <c r="O13152">
        <v>1</v>
      </c>
      <c r="P13152">
        <v>0</v>
      </c>
      <c r="Q13152" t="s">
        <v>42215</v>
      </c>
      <c r="R13152" t="s">
        <v>1506</v>
      </c>
      <c r="S13152" t="s">
        <v>42215</v>
      </c>
      <c r="T13152" t="s">
        <v>1506</v>
      </c>
      <c r="U13152" t="s">
        <v>27</v>
      </c>
    </row>
    <row r="13153" spans="1:21" x14ac:dyDescent="0.25">
      <c r="A13153">
        <v>32905</v>
      </c>
      <c r="B13153" t="s">
        <v>42216</v>
      </c>
      <c r="C13153" t="s">
        <v>22</v>
      </c>
      <c r="D13153" s="1">
        <v>42179</v>
      </c>
      <c r="E13153">
        <v>26000</v>
      </c>
      <c r="F13153" t="s">
        <v>42217</v>
      </c>
      <c r="G13153" t="b">
        <v>0</v>
      </c>
      <c r="H13153" t="s">
        <v>42218</v>
      </c>
      <c r="I13153">
        <v>0.15999999642372131</v>
      </c>
      <c r="J13153">
        <v>13000</v>
      </c>
      <c r="K13153">
        <v>49900</v>
      </c>
      <c r="L13153">
        <v>62900</v>
      </c>
      <c r="M13153">
        <v>1930</v>
      </c>
      <c r="N13153">
        <v>3</v>
      </c>
      <c r="O13153">
        <v>1</v>
      </c>
      <c r="P13153">
        <v>0</v>
      </c>
      <c r="Q13153" t="s">
        <v>42219</v>
      </c>
      <c r="R13153" t="s">
        <v>1506</v>
      </c>
      <c r="S13153" t="s">
        <v>42219</v>
      </c>
      <c r="T13153" t="s">
        <v>1506</v>
      </c>
      <c r="U13153" t="s">
        <v>27</v>
      </c>
    </row>
    <row r="13154" spans="1:21" x14ac:dyDescent="0.25">
      <c r="A13154">
        <v>22600</v>
      </c>
      <c r="B13154" t="s">
        <v>42220</v>
      </c>
      <c r="C13154" t="s">
        <v>326</v>
      </c>
      <c r="D13154" s="1">
        <v>41918</v>
      </c>
      <c r="E13154">
        <v>15000</v>
      </c>
      <c r="F13154" t="s">
        <v>42221</v>
      </c>
      <c r="G13154" t="b">
        <v>1</v>
      </c>
      <c r="H13154" t="s">
        <v>42222</v>
      </c>
      <c r="I13154">
        <v>0.11999999731779099</v>
      </c>
      <c r="J13154">
        <v>13000</v>
      </c>
      <c r="K13154">
        <v>0</v>
      </c>
      <c r="L13154">
        <v>13000</v>
      </c>
      <c r="Q13154" t="s">
        <v>42223</v>
      </c>
      <c r="R13154" t="s">
        <v>1506</v>
      </c>
      <c r="S13154" t="s">
        <v>42224</v>
      </c>
      <c r="T13154" t="s">
        <v>1506</v>
      </c>
      <c r="U13154" t="s">
        <v>27</v>
      </c>
    </row>
    <row r="13155" spans="1:21" x14ac:dyDescent="0.25">
      <c r="A13155">
        <v>40505</v>
      </c>
      <c r="B13155" t="s">
        <v>42225</v>
      </c>
      <c r="C13155" t="s">
        <v>326</v>
      </c>
      <c r="D13155" s="1">
        <v>42317</v>
      </c>
      <c r="E13155">
        <v>30000</v>
      </c>
      <c r="F13155" t="s">
        <v>42226</v>
      </c>
      <c r="G13155" t="b">
        <v>1</v>
      </c>
      <c r="H13155" t="s">
        <v>42227</v>
      </c>
      <c r="I13155">
        <v>0.18000000715255737</v>
      </c>
      <c r="J13155">
        <v>13000</v>
      </c>
      <c r="K13155">
        <v>114500</v>
      </c>
      <c r="L13155">
        <v>127500</v>
      </c>
      <c r="M13155">
        <v>2016</v>
      </c>
      <c r="N13155">
        <v>3</v>
      </c>
      <c r="O13155">
        <v>2</v>
      </c>
      <c r="Q13155" t="s">
        <v>42228</v>
      </c>
      <c r="R13155" t="s">
        <v>1506</v>
      </c>
      <c r="S13155" t="s">
        <v>42228</v>
      </c>
      <c r="T13155" t="s">
        <v>1506</v>
      </c>
      <c r="U13155" t="s">
        <v>27</v>
      </c>
    </row>
    <row r="13156" spans="1:21" x14ac:dyDescent="0.25">
      <c r="A13156">
        <v>48543</v>
      </c>
      <c r="B13156" t="s">
        <v>42225</v>
      </c>
      <c r="C13156" t="s">
        <v>22</v>
      </c>
      <c r="D13156" s="1">
        <v>42517</v>
      </c>
      <c r="E13156">
        <v>239900</v>
      </c>
      <c r="F13156" t="s">
        <v>42229</v>
      </c>
      <c r="G13156" t="b">
        <v>0</v>
      </c>
      <c r="H13156" t="s">
        <v>42227</v>
      </c>
      <c r="I13156">
        <v>0.18000000715255737</v>
      </c>
      <c r="J13156">
        <v>13000</v>
      </c>
      <c r="K13156">
        <v>114500</v>
      </c>
      <c r="L13156">
        <v>127500</v>
      </c>
      <c r="M13156">
        <v>2016</v>
      </c>
      <c r="N13156">
        <v>3</v>
      </c>
      <c r="O13156">
        <v>2</v>
      </c>
      <c r="Q13156" t="s">
        <v>42230</v>
      </c>
      <c r="R13156" t="s">
        <v>1506</v>
      </c>
      <c r="S13156" t="s">
        <v>42228</v>
      </c>
      <c r="T13156" t="s">
        <v>1506</v>
      </c>
      <c r="U13156" t="s">
        <v>27</v>
      </c>
    </row>
    <row r="13157" spans="1:21" x14ac:dyDescent="0.25">
      <c r="A13157">
        <v>14354</v>
      </c>
      <c r="B13157" t="s">
        <v>42231</v>
      </c>
      <c r="C13157" t="s">
        <v>22</v>
      </c>
      <c r="D13157" s="1">
        <v>41753</v>
      </c>
      <c r="E13157">
        <v>30000</v>
      </c>
      <c r="F13157" t="s">
        <v>42232</v>
      </c>
      <c r="G13157" t="b">
        <v>0</v>
      </c>
      <c r="H13157" t="s">
        <v>42233</v>
      </c>
      <c r="I13157">
        <v>0.20000000298023224</v>
      </c>
      <c r="J13157">
        <v>13000</v>
      </c>
      <c r="K13157">
        <v>37000</v>
      </c>
      <c r="L13157">
        <v>50000</v>
      </c>
      <c r="M13157">
        <v>1930</v>
      </c>
      <c r="N13157">
        <v>2</v>
      </c>
      <c r="O13157">
        <v>1</v>
      </c>
      <c r="P13157">
        <v>0</v>
      </c>
      <c r="Q13157" t="s">
        <v>42234</v>
      </c>
      <c r="R13157" t="s">
        <v>1506</v>
      </c>
      <c r="S13157" t="s">
        <v>42234</v>
      </c>
      <c r="T13157" t="s">
        <v>1506</v>
      </c>
      <c r="U13157" t="s">
        <v>27</v>
      </c>
    </row>
    <row r="13158" spans="1:21" x14ac:dyDescent="0.25">
      <c r="A13158">
        <v>26105</v>
      </c>
      <c r="B13158" t="s">
        <v>42235</v>
      </c>
      <c r="C13158" t="s">
        <v>22</v>
      </c>
      <c r="D13158" s="1">
        <v>42013</v>
      </c>
      <c r="E13158">
        <v>47000</v>
      </c>
      <c r="F13158" t="s">
        <v>42236</v>
      </c>
      <c r="G13158" t="b">
        <v>0</v>
      </c>
      <c r="H13158" t="s">
        <v>42237</v>
      </c>
      <c r="I13158">
        <v>0.14000000059604645</v>
      </c>
      <c r="J13158">
        <v>13000</v>
      </c>
      <c r="K13158">
        <v>37900</v>
      </c>
      <c r="L13158">
        <v>50900</v>
      </c>
      <c r="M13158">
        <v>1920</v>
      </c>
      <c r="N13158">
        <v>2</v>
      </c>
      <c r="O13158">
        <v>1</v>
      </c>
      <c r="P13158">
        <v>0</v>
      </c>
      <c r="Q13158" t="s">
        <v>42238</v>
      </c>
      <c r="R13158" t="s">
        <v>1506</v>
      </c>
      <c r="S13158" t="s">
        <v>42238</v>
      </c>
      <c r="T13158" t="s">
        <v>1506</v>
      </c>
      <c r="U13158" t="s">
        <v>27</v>
      </c>
    </row>
    <row r="13159" spans="1:21" x14ac:dyDescent="0.25">
      <c r="A13159">
        <v>21206</v>
      </c>
      <c r="B13159" t="s">
        <v>42239</v>
      </c>
      <c r="C13159" t="s">
        <v>7560</v>
      </c>
      <c r="D13159" s="1">
        <v>41897</v>
      </c>
      <c r="E13159">
        <v>119500</v>
      </c>
      <c r="F13159" t="s">
        <v>42240</v>
      </c>
      <c r="G13159" t="b">
        <v>0</v>
      </c>
      <c r="H13159" t="s">
        <v>11254</v>
      </c>
      <c r="I13159">
        <v>0.15000000596046448</v>
      </c>
      <c r="J13159">
        <v>13000</v>
      </c>
      <c r="K13159">
        <v>58700</v>
      </c>
      <c r="L13159">
        <v>71700</v>
      </c>
      <c r="M13159">
        <v>1966</v>
      </c>
      <c r="N13159">
        <v>3</v>
      </c>
      <c r="O13159">
        <v>3</v>
      </c>
      <c r="P13159">
        <v>0</v>
      </c>
      <c r="Q13159" t="s">
        <v>42241</v>
      </c>
      <c r="R13159" t="s">
        <v>1506</v>
      </c>
      <c r="S13159" t="s">
        <v>42241</v>
      </c>
      <c r="T13159" t="s">
        <v>1506</v>
      </c>
      <c r="U13159" t="s">
        <v>27</v>
      </c>
    </row>
    <row r="13160" spans="1:21" x14ac:dyDescent="0.25">
      <c r="A13160">
        <v>3176</v>
      </c>
      <c r="B13160" t="s">
        <v>42242</v>
      </c>
      <c r="C13160" t="s">
        <v>257</v>
      </c>
      <c r="D13160" s="1">
        <v>41411</v>
      </c>
      <c r="E13160">
        <v>5000</v>
      </c>
      <c r="F13160" t="s">
        <v>42243</v>
      </c>
      <c r="G13160" t="b">
        <v>1</v>
      </c>
      <c r="H13160" t="s">
        <v>42244</v>
      </c>
      <c r="I13160">
        <v>0.12999999523162842</v>
      </c>
      <c r="J13160">
        <v>13000</v>
      </c>
      <c r="K13160">
        <v>0</v>
      </c>
      <c r="L13160">
        <v>13000</v>
      </c>
      <c r="Q13160" t="s">
        <v>42245</v>
      </c>
      <c r="R13160" t="s">
        <v>1506</v>
      </c>
      <c r="S13160" t="s">
        <v>42245</v>
      </c>
      <c r="T13160" t="s">
        <v>1506</v>
      </c>
      <c r="U13160" t="s">
        <v>27</v>
      </c>
    </row>
    <row r="13161" spans="1:21" x14ac:dyDescent="0.25">
      <c r="A13161">
        <v>36363</v>
      </c>
      <c r="B13161" t="s">
        <v>42242</v>
      </c>
      <c r="C13161" t="s">
        <v>326</v>
      </c>
      <c r="D13161" s="1">
        <v>42223</v>
      </c>
      <c r="E13161">
        <v>45000</v>
      </c>
      <c r="F13161" t="s">
        <v>42246</v>
      </c>
      <c r="G13161" t="b">
        <v>1</v>
      </c>
      <c r="H13161" t="s">
        <v>42244</v>
      </c>
      <c r="I13161">
        <v>0.12999999523162842</v>
      </c>
      <c r="J13161">
        <v>13000</v>
      </c>
      <c r="K13161">
        <v>0</v>
      </c>
      <c r="L13161">
        <v>13000</v>
      </c>
      <c r="Q13161" t="s">
        <v>42245</v>
      </c>
      <c r="R13161" t="s">
        <v>1506</v>
      </c>
      <c r="S13161" t="s">
        <v>42245</v>
      </c>
      <c r="T13161" t="s">
        <v>1506</v>
      </c>
      <c r="U13161" t="s">
        <v>27</v>
      </c>
    </row>
    <row r="13162" spans="1:21" x14ac:dyDescent="0.25">
      <c r="A13162">
        <v>10697</v>
      </c>
      <c r="B13162" t="s">
        <v>42247</v>
      </c>
      <c r="C13162" t="s">
        <v>22</v>
      </c>
      <c r="D13162" s="1">
        <v>41631</v>
      </c>
      <c r="E13162">
        <v>148000</v>
      </c>
      <c r="F13162" t="s">
        <v>42248</v>
      </c>
      <c r="G13162" t="b">
        <v>0</v>
      </c>
      <c r="H13162" t="s">
        <v>42249</v>
      </c>
      <c r="I13162">
        <v>0.10999999940395355</v>
      </c>
      <c r="J13162">
        <v>13000</v>
      </c>
      <c r="K13162">
        <v>87300</v>
      </c>
      <c r="L13162">
        <v>100300</v>
      </c>
      <c r="M13162">
        <v>1940</v>
      </c>
      <c r="N13162">
        <v>4</v>
      </c>
      <c r="O13162">
        <v>1</v>
      </c>
      <c r="P13162">
        <v>0</v>
      </c>
      <c r="Q13162" t="s">
        <v>42250</v>
      </c>
      <c r="R13162" t="s">
        <v>1506</v>
      </c>
      <c r="S13162" t="s">
        <v>42250</v>
      </c>
      <c r="T13162" t="s">
        <v>1506</v>
      </c>
      <c r="U13162" t="s">
        <v>27</v>
      </c>
    </row>
    <row r="13163" spans="1:21" x14ac:dyDescent="0.25">
      <c r="A13163">
        <v>19707</v>
      </c>
      <c r="B13163" t="s">
        <v>42251</v>
      </c>
      <c r="C13163" t="s">
        <v>326</v>
      </c>
      <c r="D13163" s="1">
        <v>41862</v>
      </c>
      <c r="E13163">
        <v>13000</v>
      </c>
      <c r="F13163" t="s">
        <v>42252</v>
      </c>
      <c r="G13163" t="b">
        <v>1</v>
      </c>
      <c r="H13163" t="s">
        <v>19172</v>
      </c>
      <c r="I13163">
        <v>0.11999999731779099</v>
      </c>
      <c r="J13163">
        <v>13000</v>
      </c>
      <c r="K13163">
        <v>0</v>
      </c>
      <c r="L13163">
        <v>13000</v>
      </c>
      <c r="Q13163" t="s">
        <v>42253</v>
      </c>
      <c r="R13163" t="s">
        <v>1506</v>
      </c>
      <c r="S13163" t="s">
        <v>42253</v>
      </c>
      <c r="T13163" t="s">
        <v>1506</v>
      </c>
      <c r="U13163" t="s">
        <v>27</v>
      </c>
    </row>
    <row r="13164" spans="1:21" x14ac:dyDescent="0.25">
      <c r="A13164">
        <v>54440</v>
      </c>
      <c r="B13164" t="s">
        <v>42254</v>
      </c>
      <c r="C13164" t="s">
        <v>279</v>
      </c>
      <c r="D13164" s="1">
        <v>42640</v>
      </c>
      <c r="E13164">
        <v>140000</v>
      </c>
      <c r="F13164" t="s">
        <v>42255</v>
      </c>
      <c r="G13164" t="b">
        <v>0</v>
      </c>
      <c r="H13164" t="s">
        <v>42256</v>
      </c>
      <c r="I13164">
        <v>0.11999999731779099</v>
      </c>
      <c r="J13164">
        <v>13000</v>
      </c>
      <c r="K13164">
        <v>32400</v>
      </c>
      <c r="L13164">
        <v>45400</v>
      </c>
      <c r="M13164">
        <v>1930</v>
      </c>
      <c r="N13164">
        <v>2</v>
      </c>
      <c r="O13164">
        <v>2</v>
      </c>
      <c r="P13164">
        <v>0</v>
      </c>
      <c r="Q13164" t="s">
        <v>42257</v>
      </c>
      <c r="R13164" t="s">
        <v>1506</v>
      </c>
      <c r="S13164" t="s">
        <v>42258</v>
      </c>
      <c r="T13164" t="s">
        <v>1506</v>
      </c>
      <c r="U13164" t="s">
        <v>27</v>
      </c>
    </row>
    <row r="13165" spans="1:21" x14ac:dyDescent="0.25">
      <c r="A13165">
        <v>11663</v>
      </c>
      <c r="B13165" t="s">
        <v>42259</v>
      </c>
      <c r="C13165" t="s">
        <v>22</v>
      </c>
      <c r="D13165" s="1">
        <v>41642</v>
      </c>
      <c r="E13165">
        <v>40000</v>
      </c>
      <c r="F13165" t="s">
        <v>42260</v>
      </c>
      <c r="G13165" t="b">
        <v>0</v>
      </c>
      <c r="H13165" t="s">
        <v>24417</v>
      </c>
      <c r="I13165">
        <v>0.10000000149011612</v>
      </c>
      <c r="J13165">
        <v>13000</v>
      </c>
      <c r="K13165">
        <v>30600</v>
      </c>
      <c r="L13165">
        <v>43600</v>
      </c>
      <c r="M13165">
        <v>1940</v>
      </c>
      <c r="N13165">
        <v>2</v>
      </c>
      <c r="O13165">
        <v>1</v>
      </c>
      <c r="P13165">
        <v>0</v>
      </c>
      <c r="Q13165" t="s">
        <v>42261</v>
      </c>
      <c r="R13165" t="s">
        <v>1506</v>
      </c>
      <c r="S13165" t="s">
        <v>42261</v>
      </c>
      <c r="T13165" t="s">
        <v>1506</v>
      </c>
      <c r="U13165" t="s">
        <v>27</v>
      </c>
    </row>
    <row r="13166" spans="1:21" x14ac:dyDescent="0.25">
      <c r="A13166">
        <v>43991</v>
      </c>
      <c r="B13166" t="s">
        <v>42259</v>
      </c>
      <c r="C13166" t="s">
        <v>22</v>
      </c>
      <c r="D13166" s="1">
        <v>42419</v>
      </c>
      <c r="E13166">
        <v>46000</v>
      </c>
      <c r="F13166" t="s">
        <v>42262</v>
      </c>
      <c r="G13166" t="b">
        <v>0</v>
      </c>
      <c r="H13166" t="s">
        <v>24417</v>
      </c>
      <c r="I13166">
        <v>0.10000000149011612</v>
      </c>
      <c r="J13166">
        <v>13000</v>
      </c>
      <c r="K13166">
        <v>30600</v>
      </c>
      <c r="L13166">
        <v>43600</v>
      </c>
      <c r="M13166">
        <v>1940</v>
      </c>
      <c r="N13166">
        <v>2</v>
      </c>
      <c r="O13166">
        <v>1</v>
      </c>
      <c r="P13166">
        <v>0</v>
      </c>
      <c r="Q13166" t="s">
        <v>42261</v>
      </c>
      <c r="R13166" t="s">
        <v>1506</v>
      </c>
      <c r="S13166" t="s">
        <v>42261</v>
      </c>
      <c r="T13166" t="s">
        <v>1506</v>
      </c>
      <c r="U13166" t="s">
        <v>27</v>
      </c>
    </row>
    <row r="13167" spans="1:21" x14ac:dyDescent="0.25">
      <c r="A13167">
        <v>28049</v>
      </c>
      <c r="B13167" t="s">
        <v>42263</v>
      </c>
      <c r="C13167" t="s">
        <v>22</v>
      </c>
      <c r="D13167" s="1">
        <v>42076</v>
      </c>
      <c r="E13167">
        <v>45000</v>
      </c>
      <c r="F13167" t="s">
        <v>38827</v>
      </c>
      <c r="G13167" t="b">
        <v>0</v>
      </c>
      <c r="H13167" t="s">
        <v>6804</v>
      </c>
      <c r="I13167">
        <v>0.14000000059604645</v>
      </c>
      <c r="J13167">
        <v>13000</v>
      </c>
      <c r="K13167">
        <v>45300</v>
      </c>
      <c r="L13167">
        <v>58300</v>
      </c>
      <c r="M13167">
        <v>1930</v>
      </c>
      <c r="N13167">
        <v>2</v>
      </c>
      <c r="O13167">
        <v>2</v>
      </c>
      <c r="P13167">
        <v>0</v>
      </c>
      <c r="Q13167" t="s">
        <v>42264</v>
      </c>
      <c r="R13167" t="s">
        <v>1506</v>
      </c>
      <c r="S13167" t="s">
        <v>42265</v>
      </c>
      <c r="T13167" t="s">
        <v>1506</v>
      </c>
      <c r="U13167" t="s">
        <v>27</v>
      </c>
    </row>
    <row r="13168" spans="1:21" x14ac:dyDescent="0.25">
      <c r="A13168">
        <v>30940</v>
      </c>
      <c r="B13168" t="s">
        <v>42266</v>
      </c>
      <c r="C13168" t="s">
        <v>22</v>
      </c>
      <c r="D13168" s="1">
        <v>42153</v>
      </c>
      <c r="E13168">
        <v>67000</v>
      </c>
      <c r="F13168" t="s">
        <v>42267</v>
      </c>
      <c r="G13168" t="b">
        <v>0</v>
      </c>
      <c r="H13168" t="s">
        <v>42268</v>
      </c>
      <c r="I13168">
        <v>0.18000000715255737</v>
      </c>
      <c r="J13168">
        <v>13000</v>
      </c>
      <c r="K13168">
        <v>82800</v>
      </c>
      <c r="L13168">
        <v>95800</v>
      </c>
      <c r="M13168">
        <v>1935</v>
      </c>
      <c r="N13168">
        <v>4</v>
      </c>
      <c r="O13168">
        <v>1</v>
      </c>
      <c r="P13168">
        <v>0</v>
      </c>
      <c r="Q13168" t="s">
        <v>42269</v>
      </c>
      <c r="R13168" t="s">
        <v>1506</v>
      </c>
      <c r="S13168" t="s">
        <v>42269</v>
      </c>
      <c r="T13168" t="s">
        <v>1506</v>
      </c>
      <c r="U13168" t="s">
        <v>27</v>
      </c>
    </row>
    <row r="13169" spans="1:21" x14ac:dyDescent="0.25">
      <c r="A13169">
        <v>50436</v>
      </c>
      <c r="B13169" t="s">
        <v>42266</v>
      </c>
      <c r="C13169" t="s">
        <v>22</v>
      </c>
      <c r="D13169" s="1">
        <v>42522</v>
      </c>
      <c r="E13169">
        <v>234500</v>
      </c>
      <c r="F13169" t="s">
        <v>42270</v>
      </c>
      <c r="G13169" t="b">
        <v>0</v>
      </c>
      <c r="H13169" t="s">
        <v>42268</v>
      </c>
      <c r="I13169">
        <v>0.18000000715255737</v>
      </c>
      <c r="J13169">
        <v>13000</v>
      </c>
      <c r="K13169">
        <v>82800</v>
      </c>
      <c r="L13169">
        <v>95800</v>
      </c>
      <c r="M13169">
        <v>1935</v>
      </c>
      <c r="N13169">
        <v>4</v>
      </c>
      <c r="O13169">
        <v>1</v>
      </c>
      <c r="P13169">
        <v>0</v>
      </c>
      <c r="Q13169" t="s">
        <v>42271</v>
      </c>
      <c r="R13169" t="s">
        <v>1506</v>
      </c>
      <c r="S13169" t="s">
        <v>42269</v>
      </c>
      <c r="T13169" t="s">
        <v>1506</v>
      </c>
      <c r="U13169" t="s">
        <v>27</v>
      </c>
    </row>
    <row r="13170" spans="1:21" x14ac:dyDescent="0.25">
      <c r="A13170">
        <v>24954</v>
      </c>
      <c r="B13170" t="s">
        <v>42272</v>
      </c>
      <c r="C13170" t="s">
        <v>7560</v>
      </c>
      <c r="D13170" s="1">
        <v>41976</v>
      </c>
      <c r="E13170">
        <v>145000</v>
      </c>
      <c r="F13170" t="s">
        <v>42273</v>
      </c>
      <c r="G13170" t="b">
        <v>0</v>
      </c>
      <c r="H13170" t="s">
        <v>42274</v>
      </c>
      <c r="I13170">
        <v>0.11999999731779099</v>
      </c>
      <c r="J13170">
        <v>13000</v>
      </c>
      <c r="K13170">
        <v>79600</v>
      </c>
      <c r="L13170">
        <v>92600</v>
      </c>
      <c r="M13170">
        <v>1959</v>
      </c>
      <c r="N13170">
        <v>6</v>
      </c>
      <c r="O13170">
        <v>3</v>
      </c>
      <c r="P13170">
        <v>0</v>
      </c>
      <c r="Q13170" t="s">
        <v>42275</v>
      </c>
      <c r="R13170" t="s">
        <v>1506</v>
      </c>
      <c r="S13170" t="s">
        <v>42275</v>
      </c>
      <c r="T13170" t="s">
        <v>1506</v>
      </c>
      <c r="U13170" t="s">
        <v>27</v>
      </c>
    </row>
    <row r="13171" spans="1:21" x14ac:dyDescent="0.25">
      <c r="A13171">
        <v>36364</v>
      </c>
      <c r="B13171" t="s">
        <v>42272</v>
      </c>
      <c r="C13171" t="s">
        <v>279</v>
      </c>
      <c r="D13171" s="1">
        <v>42236</v>
      </c>
      <c r="E13171">
        <v>175500</v>
      </c>
      <c r="F13171" t="s">
        <v>42276</v>
      </c>
      <c r="G13171" t="b">
        <v>0</v>
      </c>
      <c r="H13171" t="s">
        <v>42274</v>
      </c>
      <c r="I13171">
        <v>0.11999999731779099</v>
      </c>
      <c r="J13171">
        <v>13000</v>
      </c>
      <c r="K13171">
        <v>79600</v>
      </c>
      <c r="L13171">
        <v>92600</v>
      </c>
      <c r="M13171">
        <v>1959</v>
      </c>
      <c r="N13171">
        <v>6</v>
      </c>
      <c r="O13171">
        <v>3</v>
      </c>
      <c r="P13171">
        <v>0</v>
      </c>
      <c r="Q13171" t="s">
        <v>42275</v>
      </c>
      <c r="R13171" t="s">
        <v>1506</v>
      </c>
      <c r="S13171" t="s">
        <v>42275</v>
      </c>
      <c r="T13171" t="s">
        <v>1506</v>
      </c>
      <c r="U13171" t="s">
        <v>27</v>
      </c>
    </row>
    <row r="13172" spans="1:21" x14ac:dyDescent="0.25">
      <c r="A13172">
        <v>18266</v>
      </c>
      <c r="B13172" t="s">
        <v>42277</v>
      </c>
      <c r="C13172" t="s">
        <v>326</v>
      </c>
      <c r="D13172" s="1">
        <v>41845</v>
      </c>
      <c r="E13172">
        <v>14000</v>
      </c>
      <c r="F13172" t="s">
        <v>42278</v>
      </c>
      <c r="G13172" t="b">
        <v>1</v>
      </c>
      <c r="H13172" t="s">
        <v>32273</v>
      </c>
      <c r="I13172">
        <v>0.10000000149011612</v>
      </c>
      <c r="J13172">
        <v>13000</v>
      </c>
      <c r="K13172">
        <v>0</v>
      </c>
      <c r="L13172">
        <v>13000</v>
      </c>
      <c r="Q13172" t="s">
        <v>42279</v>
      </c>
      <c r="R13172" t="s">
        <v>1506</v>
      </c>
      <c r="S13172" t="s">
        <v>42279</v>
      </c>
      <c r="T13172" t="s">
        <v>1506</v>
      </c>
      <c r="U13172" t="s">
        <v>27</v>
      </c>
    </row>
    <row r="13173" spans="1:21" x14ac:dyDescent="0.25">
      <c r="A13173">
        <v>36365</v>
      </c>
      <c r="B13173" t="s">
        <v>42280</v>
      </c>
      <c r="C13173" t="s">
        <v>326</v>
      </c>
      <c r="D13173" s="1">
        <v>42227</v>
      </c>
      <c r="E13173">
        <v>28000</v>
      </c>
      <c r="F13173" t="s">
        <v>42281</v>
      </c>
      <c r="G13173" t="b">
        <v>0</v>
      </c>
      <c r="H13173" t="s">
        <v>32273</v>
      </c>
      <c r="I13173">
        <v>0.14000000059604645</v>
      </c>
      <c r="J13173">
        <v>13000</v>
      </c>
      <c r="K13173">
        <v>0</v>
      </c>
      <c r="L13173">
        <v>13000</v>
      </c>
      <c r="Q13173" t="s">
        <v>42282</v>
      </c>
      <c r="R13173" t="s">
        <v>1506</v>
      </c>
      <c r="S13173" t="s">
        <v>42282</v>
      </c>
      <c r="T13173" t="s">
        <v>1506</v>
      </c>
      <c r="U13173" t="s">
        <v>27</v>
      </c>
    </row>
    <row r="13174" spans="1:21" x14ac:dyDescent="0.25">
      <c r="A13174">
        <v>3177</v>
      </c>
      <c r="B13174" t="s">
        <v>42283</v>
      </c>
      <c r="C13174" t="s">
        <v>10381</v>
      </c>
      <c r="D13174" s="1">
        <v>41417</v>
      </c>
      <c r="E13174">
        <v>230000</v>
      </c>
      <c r="F13174" t="s">
        <v>42284</v>
      </c>
      <c r="G13174" t="b">
        <v>0</v>
      </c>
      <c r="H13174" t="s">
        <v>42285</v>
      </c>
      <c r="I13174">
        <v>0.25999999046325684</v>
      </c>
      <c r="J13174">
        <v>13000</v>
      </c>
      <c r="K13174">
        <v>134400</v>
      </c>
      <c r="L13174">
        <v>147400</v>
      </c>
      <c r="M13174">
        <v>1973</v>
      </c>
      <c r="N13174">
        <v>8</v>
      </c>
      <c r="O13174">
        <v>4</v>
      </c>
      <c r="P13174">
        <v>0</v>
      </c>
      <c r="Q13174" t="s">
        <v>42286</v>
      </c>
      <c r="R13174" t="s">
        <v>1506</v>
      </c>
      <c r="S13174" t="s">
        <v>42286</v>
      </c>
      <c r="T13174" t="s">
        <v>1506</v>
      </c>
      <c r="U13174" t="s">
        <v>27</v>
      </c>
    </row>
    <row r="13175" spans="1:21" x14ac:dyDescent="0.25">
      <c r="A13175">
        <v>3178</v>
      </c>
      <c r="B13175" t="s">
        <v>42287</v>
      </c>
      <c r="C13175" t="s">
        <v>257</v>
      </c>
      <c r="D13175" s="1">
        <v>41417</v>
      </c>
      <c r="E13175">
        <v>230000</v>
      </c>
      <c r="F13175" t="s">
        <v>42284</v>
      </c>
      <c r="G13175" t="b">
        <v>0</v>
      </c>
      <c r="H13175" t="s">
        <v>42285</v>
      </c>
      <c r="I13175">
        <v>0.12999999523162842</v>
      </c>
      <c r="J13175">
        <v>13000</v>
      </c>
      <c r="K13175">
        <v>0</v>
      </c>
      <c r="L13175">
        <v>13000</v>
      </c>
      <c r="Q13175" t="s">
        <v>42288</v>
      </c>
      <c r="R13175" t="s">
        <v>1506</v>
      </c>
      <c r="S13175" t="s">
        <v>42288</v>
      </c>
      <c r="T13175" t="s">
        <v>1506</v>
      </c>
      <c r="U13175" t="s">
        <v>27</v>
      </c>
    </row>
    <row r="13176" spans="1:21" x14ac:dyDescent="0.25">
      <c r="A13176">
        <v>7930</v>
      </c>
      <c r="B13176" t="s">
        <v>42289</v>
      </c>
      <c r="C13176" t="s">
        <v>22</v>
      </c>
      <c r="D13176" s="1">
        <v>41534</v>
      </c>
      <c r="E13176">
        <v>40000</v>
      </c>
      <c r="F13176" t="s">
        <v>42290</v>
      </c>
      <c r="G13176" t="b">
        <v>0</v>
      </c>
      <c r="H13176" t="s">
        <v>42291</v>
      </c>
      <c r="I13176">
        <v>0.18000000715255737</v>
      </c>
      <c r="J13176">
        <v>13000</v>
      </c>
      <c r="K13176">
        <v>25400</v>
      </c>
      <c r="L13176">
        <v>38400</v>
      </c>
      <c r="M13176">
        <v>1932</v>
      </c>
      <c r="N13176">
        <v>3</v>
      </c>
      <c r="O13176">
        <v>1</v>
      </c>
      <c r="P13176">
        <v>0</v>
      </c>
      <c r="Q13176" t="s">
        <v>42292</v>
      </c>
      <c r="R13176" t="s">
        <v>1506</v>
      </c>
      <c r="S13176" t="s">
        <v>42292</v>
      </c>
      <c r="T13176" t="s">
        <v>1506</v>
      </c>
      <c r="U13176" t="s">
        <v>27</v>
      </c>
    </row>
    <row r="13177" spans="1:21" x14ac:dyDescent="0.25">
      <c r="A13177">
        <v>48544</v>
      </c>
      <c r="B13177" t="s">
        <v>42289</v>
      </c>
      <c r="C13177" t="s">
        <v>22</v>
      </c>
      <c r="D13177" s="1">
        <v>42515</v>
      </c>
      <c r="E13177">
        <v>110000</v>
      </c>
      <c r="F13177" t="s">
        <v>42293</v>
      </c>
      <c r="G13177" t="b">
        <v>0</v>
      </c>
      <c r="H13177" t="s">
        <v>42291</v>
      </c>
      <c r="I13177">
        <v>0.18000000715255737</v>
      </c>
      <c r="J13177">
        <v>13000</v>
      </c>
      <c r="K13177">
        <v>25400</v>
      </c>
      <c r="L13177">
        <v>38400</v>
      </c>
      <c r="M13177">
        <v>1932</v>
      </c>
      <c r="N13177">
        <v>3</v>
      </c>
      <c r="O13177">
        <v>1</v>
      </c>
      <c r="P13177">
        <v>0</v>
      </c>
      <c r="Q13177" t="s">
        <v>42294</v>
      </c>
      <c r="R13177" t="s">
        <v>1506</v>
      </c>
      <c r="S13177" t="s">
        <v>42292</v>
      </c>
      <c r="T13177" t="s">
        <v>1506</v>
      </c>
      <c r="U13177" t="s">
        <v>27</v>
      </c>
    </row>
    <row r="13178" spans="1:21" x14ac:dyDescent="0.25">
      <c r="A13178">
        <v>28050</v>
      </c>
      <c r="B13178" t="s">
        <v>42295</v>
      </c>
      <c r="C13178" t="s">
        <v>22</v>
      </c>
      <c r="D13178" s="1">
        <v>42065</v>
      </c>
      <c r="E13178">
        <v>46000</v>
      </c>
      <c r="F13178" t="s">
        <v>42296</v>
      </c>
      <c r="G13178" t="b">
        <v>0</v>
      </c>
      <c r="H13178" t="s">
        <v>42297</v>
      </c>
      <c r="I13178">
        <v>0.11999999731779099</v>
      </c>
      <c r="J13178">
        <v>13000</v>
      </c>
      <c r="K13178">
        <v>36700</v>
      </c>
      <c r="L13178">
        <v>49700</v>
      </c>
      <c r="M13178">
        <v>1939</v>
      </c>
      <c r="N13178">
        <v>2</v>
      </c>
      <c r="O13178">
        <v>2</v>
      </c>
      <c r="P13178">
        <v>0</v>
      </c>
      <c r="Q13178" t="s">
        <v>42298</v>
      </c>
      <c r="R13178" t="s">
        <v>1506</v>
      </c>
      <c r="S13178" t="s">
        <v>42298</v>
      </c>
      <c r="T13178" t="s">
        <v>1506</v>
      </c>
      <c r="U13178" t="s">
        <v>27</v>
      </c>
    </row>
    <row r="13179" spans="1:21" x14ac:dyDescent="0.25">
      <c r="A13179">
        <v>50437</v>
      </c>
      <c r="B13179" t="s">
        <v>42299</v>
      </c>
      <c r="C13179" t="s">
        <v>22</v>
      </c>
      <c r="D13179" s="1">
        <v>42536</v>
      </c>
      <c r="E13179">
        <v>145000</v>
      </c>
      <c r="F13179" t="s">
        <v>42300</v>
      </c>
      <c r="G13179" t="b">
        <v>0</v>
      </c>
      <c r="H13179" t="s">
        <v>42301</v>
      </c>
      <c r="I13179">
        <v>0.17000000178813934</v>
      </c>
      <c r="J13179">
        <v>13000</v>
      </c>
      <c r="K13179">
        <v>123500</v>
      </c>
      <c r="L13179">
        <v>136500</v>
      </c>
      <c r="M13179">
        <v>1999</v>
      </c>
      <c r="N13179">
        <v>2</v>
      </c>
      <c r="O13179">
        <v>2</v>
      </c>
      <c r="P13179">
        <v>0</v>
      </c>
      <c r="Q13179" t="s">
        <v>42302</v>
      </c>
      <c r="R13179" t="s">
        <v>1506</v>
      </c>
      <c r="S13179" t="s">
        <v>42303</v>
      </c>
      <c r="T13179" t="s">
        <v>1506</v>
      </c>
      <c r="U13179" t="s">
        <v>27</v>
      </c>
    </row>
    <row r="13180" spans="1:21" x14ac:dyDescent="0.25">
      <c r="A13180">
        <v>46729</v>
      </c>
      <c r="B13180" t="s">
        <v>42304</v>
      </c>
      <c r="C13180" t="s">
        <v>22</v>
      </c>
      <c r="D13180" s="1">
        <v>42480</v>
      </c>
      <c r="E13180">
        <v>150000</v>
      </c>
      <c r="F13180" t="s">
        <v>42305</v>
      </c>
      <c r="G13180" t="b">
        <v>0</v>
      </c>
      <c r="H13180" t="s">
        <v>42306</v>
      </c>
      <c r="I13180">
        <v>0.10999999940395355</v>
      </c>
      <c r="J13180">
        <v>13000</v>
      </c>
      <c r="K13180">
        <v>41700</v>
      </c>
      <c r="L13180">
        <v>54700</v>
      </c>
      <c r="M13180">
        <v>1919</v>
      </c>
      <c r="N13180">
        <v>2</v>
      </c>
      <c r="O13180">
        <v>1</v>
      </c>
      <c r="P13180">
        <v>0</v>
      </c>
      <c r="Q13180" t="s">
        <v>42307</v>
      </c>
      <c r="R13180" t="s">
        <v>1506</v>
      </c>
      <c r="S13180" t="s">
        <v>42307</v>
      </c>
      <c r="T13180" t="s">
        <v>1506</v>
      </c>
      <c r="U13180" t="s">
        <v>27</v>
      </c>
    </row>
    <row r="13181" spans="1:21" x14ac:dyDescent="0.25">
      <c r="A13181">
        <v>48545</v>
      </c>
      <c r="B13181" t="s">
        <v>42308</v>
      </c>
      <c r="C13181" t="s">
        <v>22</v>
      </c>
      <c r="D13181" s="1">
        <v>42496</v>
      </c>
      <c r="E13181">
        <v>286000</v>
      </c>
      <c r="F13181" t="s">
        <v>42309</v>
      </c>
      <c r="G13181" t="b">
        <v>0</v>
      </c>
      <c r="H13181" t="s">
        <v>42310</v>
      </c>
      <c r="I13181">
        <v>0.15000000596046448</v>
      </c>
      <c r="J13181">
        <v>13000</v>
      </c>
      <c r="K13181">
        <v>123000</v>
      </c>
      <c r="L13181">
        <v>136000</v>
      </c>
      <c r="M13181">
        <v>2015</v>
      </c>
      <c r="N13181">
        <v>3</v>
      </c>
      <c r="O13181">
        <v>2</v>
      </c>
      <c r="P13181">
        <v>0</v>
      </c>
      <c r="Q13181" t="s">
        <v>42311</v>
      </c>
      <c r="R13181" t="s">
        <v>1506</v>
      </c>
      <c r="S13181" t="s">
        <v>42312</v>
      </c>
      <c r="T13181" t="s">
        <v>1506</v>
      </c>
      <c r="U13181" t="s">
        <v>27</v>
      </c>
    </row>
    <row r="13182" spans="1:21" x14ac:dyDescent="0.25">
      <c r="A13182">
        <v>21207</v>
      </c>
      <c r="B13182" t="s">
        <v>42313</v>
      </c>
      <c r="C13182" t="s">
        <v>22</v>
      </c>
      <c r="D13182" s="1">
        <v>41906</v>
      </c>
      <c r="E13182">
        <v>52500</v>
      </c>
      <c r="F13182" t="s">
        <v>42314</v>
      </c>
      <c r="G13182" t="b">
        <v>0</v>
      </c>
      <c r="H13182" t="s">
        <v>42315</v>
      </c>
      <c r="I13182">
        <v>0.15000000596046448</v>
      </c>
      <c r="J13182">
        <v>13000</v>
      </c>
      <c r="K13182">
        <v>68300</v>
      </c>
      <c r="L13182">
        <v>90200</v>
      </c>
      <c r="M13182">
        <v>1935</v>
      </c>
      <c r="N13182">
        <v>2</v>
      </c>
      <c r="O13182">
        <v>2</v>
      </c>
      <c r="P13182">
        <v>0</v>
      </c>
      <c r="Q13182" t="s">
        <v>42316</v>
      </c>
      <c r="R13182" t="s">
        <v>1506</v>
      </c>
      <c r="S13182" t="s">
        <v>42316</v>
      </c>
      <c r="T13182" t="s">
        <v>1506</v>
      </c>
      <c r="U13182" t="s">
        <v>27</v>
      </c>
    </row>
    <row r="13183" spans="1:21" x14ac:dyDescent="0.25">
      <c r="A13183">
        <v>30941</v>
      </c>
      <c r="B13183" t="s">
        <v>42313</v>
      </c>
      <c r="C13183" t="s">
        <v>22</v>
      </c>
      <c r="D13183" s="1">
        <v>42146</v>
      </c>
      <c r="E13183">
        <v>139900</v>
      </c>
      <c r="F13183" t="s">
        <v>42317</v>
      </c>
      <c r="G13183" t="b">
        <v>0</v>
      </c>
      <c r="H13183" t="s">
        <v>42315</v>
      </c>
      <c r="I13183">
        <v>0.15000000596046448</v>
      </c>
      <c r="J13183">
        <v>13000</v>
      </c>
      <c r="K13183">
        <v>68300</v>
      </c>
      <c r="L13183">
        <v>90200</v>
      </c>
      <c r="M13183">
        <v>1935</v>
      </c>
      <c r="N13183">
        <v>2</v>
      </c>
      <c r="O13183">
        <v>2</v>
      </c>
      <c r="P13183">
        <v>0</v>
      </c>
      <c r="Q13183" t="s">
        <v>42316</v>
      </c>
      <c r="R13183" t="s">
        <v>1506</v>
      </c>
      <c r="S13183" t="s">
        <v>42316</v>
      </c>
      <c r="T13183" t="s">
        <v>1506</v>
      </c>
      <c r="U13183" t="s">
        <v>27</v>
      </c>
    </row>
    <row r="13184" spans="1:21" x14ac:dyDescent="0.25">
      <c r="A13184">
        <v>46730</v>
      </c>
      <c r="B13184" t="s">
        <v>42313</v>
      </c>
      <c r="C13184" t="s">
        <v>22</v>
      </c>
      <c r="D13184" s="1">
        <v>42489</v>
      </c>
      <c r="E13184">
        <v>159000</v>
      </c>
      <c r="F13184" t="s">
        <v>42318</v>
      </c>
      <c r="G13184" t="b">
        <v>0</v>
      </c>
      <c r="H13184" t="s">
        <v>42315</v>
      </c>
      <c r="I13184">
        <v>0.15000000596046448</v>
      </c>
      <c r="J13184">
        <v>13000</v>
      </c>
      <c r="K13184">
        <v>68300</v>
      </c>
      <c r="L13184">
        <v>90200</v>
      </c>
      <c r="M13184">
        <v>1935</v>
      </c>
      <c r="N13184">
        <v>2</v>
      </c>
      <c r="O13184">
        <v>2</v>
      </c>
      <c r="P13184">
        <v>0</v>
      </c>
      <c r="Q13184" t="s">
        <v>42316</v>
      </c>
      <c r="R13184" t="s">
        <v>1506</v>
      </c>
      <c r="S13184" t="s">
        <v>42316</v>
      </c>
      <c r="T13184" t="s">
        <v>1506</v>
      </c>
      <c r="U13184" t="s">
        <v>27</v>
      </c>
    </row>
    <row r="13185" spans="1:21" x14ac:dyDescent="0.25">
      <c r="A13185">
        <v>53021</v>
      </c>
      <c r="B13185" t="s">
        <v>42319</v>
      </c>
      <c r="C13185" t="s">
        <v>22</v>
      </c>
      <c r="D13185" s="1">
        <v>42590</v>
      </c>
      <c r="E13185">
        <v>202000</v>
      </c>
      <c r="F13185" t="s">
        <v>42320</v>
      </c>
      <c r="G13185" t="b">
        <v>0</v>
      </c>
      <c r="H13185" t="s">
        <v>42321</v>
      </c>
      <c r="I13185">
        <v>5.9999998658895493E-2</v>
      </c>
      <c r="J13185">
        <v>13000</v>
      </c>
      <c r="K13185">
        <v>71100</v>
      </c>
      <c r="L13185">
        <v>84100</v>
      </c>
      <c r="M13185">
        <v>1920</v>
      </c>
      <c r="N13185">
        <v>2</v>
      </c>
      <c r="O13185">
        <v>2</v>
      </c>
      <c r="P13185">
        <v>0</v>
      </c>
      <c r="Q13185" t="s">
        <v>42322</v>
      </c>
      <c r="R13185" t="s">
        <v>1506</v>
      </c>
      <c r="S13185" t="s">
        <v>42323</v>
      </c>
      <c r="T13185" t="s">
        <v>1506</v>
      </c>
      <c r="U13185" t="s">
        <v>27</v>
      </c>
    </row>
    <row r="13186" spans="1:21" x14ac:dyDescent="0.25">
      <c r="A13186">
        <v>41818</v>
      </c>
      <c r="B13186" t="s">
        <v>42324</v>
      </c>
      <c r="C13186" t="s">
        <v>22</v>
      </c>
      <c r="D13186" s="1">
        <v>42356</v>
      </c>
      <c r="E13186">
        <v>145200</v>
      </c>
      <c r="F13186" t="s">
        <v>42325</v>
      </c>
      <c r="G13186" t="b">
        <v>0</v>
      </c>
      <c r="H13186" t="s">
        <v>42326</v>
      </c>
      <c r="I13186">
        <v>7.0000000298023224E-2</v>
      </c>
      <c r="J13186">
        <v>13000</v>
      </c>
      <c r="K13186">
        <v>83600</v>
      </c>
      <c r="L13186">
        <v>96600</v>
      </c>
      <c r="M13186">
        <v>1920</v>
      </c>
      <c r="N13186">
        <v>2</v>
      </c>
      <c r="O13186">
        <v>2</v>
      </c>
      <c r="P13186">
        <v>0</v>
      </c>
      <c r="Q13186" t="s">
        <v>42327</v>
      </c>
      <c r="R13186" t="s">
        <v>1506</v>
      </c>
      <c r="S13186" t="s">
        <v>42327</v>
      </c>
      <c r="T13186" t="s">
        <v>1506</v>
      </c>
      <c r="U13186" t="s">
        <v>27</v>
      </c>
    </row>
    <row r="13187" spans="1:21" x14ac:dyDescent="0.25">
      <c r="A13187">
        <v>3179</v>
      </c>
      <c r="B13187" t="s">
        <v>42328</v>
      </c>
      <c r="C13187" t="s">
        <v>257</v>
      </c>
      <c r="D13187" s="1">
        <v>41410</v>
      </c>
      <c r="E13187">
        <v>12000</v>
      </c>
      <c r="F13187" t="s">
        <v>42329</v>
      </c>
      <c r="G13187" t="b">
        <v>1</v>
      </c>
      <c r="H13187" t="s">
        <v>42330</v>
      </c>
      <c r="I13187">
        <v>0.15000000596046448</v>
      </c>
      <c r="J13187">
        <v>13000</v>
      </c>
      <c r="K13187">
        <v>0</v>
      </c>
      <c r="L13187">
        <v>13000</v>
      </c>
      <c r="Q13187" t="s">
        <v>42331</v>
      </c>
      <c r="R13187" t="s">
        <v>1506</v>
      </c>
      <c r="S13187" t="s">
        <v>42331</v>
      </c>
      <c r="T13187" t="s">
        <v>1506</v>
      </c>
      <c r="U13187" t="s">
        <v>27</v>
      </c>
    </row>
    <row r="13188" spans="1:21" x14ac:dyDescent="0.25">
      <c r="A13188">
        <v>41819</v>
      </c>
      <c r="B13188" t="s">
        <v>42332</v>
      </c>
      <c r="C13188" t="s">
        <v>22</v>
      </c>
      <c r="D13188" s="1">
        <v>42342</v>
      </c>
      <c r="E13188">
        <v>82000</v>
      </c>
      <c r="F13188" t="s">
        <v>42333</v>
      </c>
      <c r="G13188" t="b">
        <v>0</v>
      </c>
      <c r="H13188" t="s">
        <v>42334</v>
      </c>
      <c r="I13188">
        <v>0.15000000596046448</v>
      </c>
      <c r="J13188">
        <v>13000</v>
      </c>
      <c r="K13188">
        <v>132400</v>
      </c>
      <c r="L13188">
        <v>149900</v>
      </c>
      <c r="M13188">
        <v>1950</v>
      </c>
      <c r="N13188">
        <v>5</v>
      </c>
      <c r="O13188">
        <v>2</v>
      </c>
      <c r="P13188">
        <v>0</v>
      </c>
      <c r="Q13188" t="s">
        <v>42335</v>
      </c>
      <c r="R13188" t="s">
        <v>1506</v>
      </c>
      <c r="S13188" t="s">
        <v>42335</v>
      </c>
      <c r="T13188" t="s">
        <v>1506</v>
      </c>
      <c r="U13188" t="s">
        <v>27</v>
      </c>
    </row>
    <row r="13189" spans="1:21" x14ac:dyDescent="0.25">
      <c r="A13189">
        <v>55914</v>
      </c>
      <c r="B13189" t="s">
        <v>42336</v>
      </c>
      <c r="C13189" t="s">
        <v>326</v>
      </c>
      <c r="D13189" s="1">
        <v>42664</v>
      </c>
      <c r="E13189">
        <v>370000</v>
      </c>
      <c r="F13189" t="s">
        <v>42337</v>
      </c>
      <c r="G13189" t="b">
        <v>0</v>
      </c>
      <c r="H13189" t="s">
        <v>42338</v>
      </c>
      <c r="I13189">
        <v>0.15000000596046448</v>
      </c>
      <c r="J13189">
        <v>13000</v>
      </c>
      <c r="K13189">
        <v>0</v>
      </c>
      <c r="L13189">
        <v>13000</v>
      </c>
      <c r="Q13189" t="s">
        <v>42339</v>
      </c>
      <c r="R13189" t="s">
        <v>1506</v>
      </c>
      <c r="S13189" t="s">
        <v>42340</v>
      </c>
      <c r="T13189" t="s">
        <v>1506</v>
      </c>
      <c r="U13189" t="s">
        <v>27</v>
      </c>
    </row>
    <row r="13190" spans="1:21" x14ac:dyDescent="0.25">
      <c r="A13190">
        <v>32906</v>
      </c>
      <c r="B13190" t="s">
        <v>42341</v>
      </c>
      <c r="C13190" t="s">
        <v>22</v>
      </c>
      <c r="D13190" s="1">
        <v>42171</v>
      </c>
      <c r="E13190">
        <v>154000</v>
      </c>
      <c r="F13190" t="s">
        <v>42342</v>
      </c>
      <c r="G13190" t="b">
        <v>0</v>
      </c>
      <c r="H13190" t="s">
        <v>42343</v>
      </c>
      <c r="I13190">
        <v>0.15000000596046448</v>
      </c>
      <c r="J13190">
        <v>13000</v>
      </c>
      <c r="K13190">
        <v>82200</v>
      </c>
      <c r="L13190">
        <v>95200</v>
      </c>
      <c r="M13190">
        <v>1930</v>
      </c>
      <c r="N13190">
        <v>2</v>
      </c>
      <c r="O13190">
        <v>1</v>
      </c>
      <c r="P13190">
        <v>0</v>
      </c>
      <c r="Q13190" t="s">
        <v>42344</v>
      </c>
      <c r="R13190" t="s">
        <v>1506</v>
      </c>
      <c r="S13190" t="s">
        <v>42344</v>
      </c>
      <c r="T13190" t="s">
        <v>1506</v>
      </c>
      <c r="U13190" t="s">
        <v>27</v>
      </c>
    </row>
    <row r="13191" spans="1:21" x14ac:dyDescent="0.25">
      <c r="A13191">
        <v>18267</v>
      </c>
      <c r="B13191" t="s">
        <v>42345</v>
      </c>
      <c r="C13191" t="s">
        <v>326</v>
      </c>
      <c r="D13191" s="1">
        <v>41830</v>
      </c>
      <c r="E13191">
        <v>15500</v>
      </c>
      <c r="F13191" t="s">
        <v>42346</v>
      </c>
      <c r="G13191" t="b">
        <v>1</v>
      </c>
      <c r="H13191" t="s">
        <v>42347</v>
      </c>
      <c r="I13191">
        <v>0.15000000596046448</v>
      </c>
      <c r="J13191">
        <v>13000</v>
      </c>
      <c r="K13191">
        <v>122400</v>
      </c>
      <c r="L13191">
        <v>135400</v>
      </c>
      <c r="M13191">
        <v>2016</v>
      </c>
      <c r="N13191">
        <v>3</v>
      </c>
      <c r="O13191">
        <v>2</v>
      </c>
      <c r="P13191">
        <v>1</v>
      </c>
      <c r="Q13191" t="s">
        <v>42348</v>
      </c>
      <c r="R13191" t="s">
        <v>1506</v>
      </c>
      <c r="S13191" t="s">
        <v>42348</v>
      </c>
      <c r="T13191" t="s">
        <v>1506</v>
      </c>
      <c r="U13191" t="s">
        <v>27</v>
      </c>
    </row>
    <row r="13192" spans="1:21" x14ac:dyDescent="0.25">
      <c r="A13192">
        <v>34634</v>
      </c>
      <c r="B13192" t="s">
        <v>42345</v>
      </c>
      <c r="C13192" t="s">
        <v>326</v>
      </c>
      <c r="D13192" s="1">
        <v>42216</v>
      </c>
      <c r="E13192">
        <v>46560</v>
      </c>
      <c r="F13192" t="s">
        <v>42349</v>
      </c>
      <c r="G13192" t="b">
        <v>1</v>
      </c>
      <c r="H13192" t="s">
        <v>42347</v>
      </c>
      <c r="I13192">
        <v>0.15000000596046448</v>
      </c>
      <c r="J13192">
        <v>13000</v>
      </c>
      <c r="K13192">
        <v>122400</v>
      </c>
      <c r="L13192">
        <v>135400</v>
      </c>
      <c r="M13192">
        <v>2016</v>
      </c>
      <c r="N13192">
        <v>3</v>
      </c>
      <c r="O13192">
        <v>2</v>
      </c>
      <c r="P13192">
        <v>1</v>
      </c>
      <c r="Q13192" t="s">
        <v>42348</v>
      </c>
      <c r="R13192" t="s">
        <v>1506</v>
      </c>
      <c r="S13192" t="s">
        <v>42348</v>
      </c>
      <c r="T13192" t="s">
        <v>1506</v>
      </c>
      <c r="U13192" t="s">
        <v>27</v>
      </c>
    </row>
    <row r="13193" spans="1:21" x14ac:dyDescent="0.25">
      <c r="A13193">
        <v>54441</v>
      </c>
      <c r="B13193" t="s">
        <v>42345</v>
      </c>
      <c r="C13193" t="s">
        <v>22</v>
      </c>
      <c r="D13193" s="1">
        <v>42635</v>
      </c>
      <c r="E13193">
        <v>312000</v>
      </c>
      <c r="F13193" t="s">
        <v>42350</v>
      </c>
      <c r="G13193" t="b">
        <v>0</v>
      </c>
      <c r="H13193" t="s">
        <v>42347</v>
      </c>
      <c r="I13193">
        <v>0.15000000596046448</v>
      </c>
      <c r="J13193">
        <v>13000</v>
      </c>
      <c r="K13193">
        <v>122400</v>
      </c>
      <c r="L13193">
        <v>135400</v>
      </c>
      <c r="M13193">
        <v>2016</v>
      </c>
      <c r="N13193">
        <v>3</v>
      </c>
      <c r="O13193">
        <v>2</v>
      </c>
      <c r="P13193">
        <v>1</v>
      </c>
      <c r="Q13193" t="s">
        <v>42351</v>
      </c>
      <c r="R13193" t="s">
        <v>1506</v>
      </c>
      <c r="S13193" t="s">
        <v>42348</v>
      </c>
      <c r="T13193" t="s">
        <v>1506</v>
      </c>
      <c r="U13193" t="s">
        <v>27</v>
      </c>
    </row>
    <row r="13194" spans="1:21" x14ac:dyDescent="0.25">
      <c r="A13194">
        <v>45162</v>
      </c>
      <c r="B13194" t="s">
        <v>42352</v>
      </c>
      <c r="C13194" t="s">
        <v>22</v>
      </c>
      <c r="D13194" s="1">
        <v>42447</v>
      </c>
      <c r="E13194">
        <v>129000</v>
      </c>
      <c r="F13194" t="s">
        <v>42353</v>
      </c>
      <c r="G13194" t="b">
        <v>0</v>
      </c>
      <c r="H13194" t="s">
        <v>42354</v>
      </c>
      <c r="I13194">
        <v>0.12999999523162842</v>
      </c>
      <c r="J13194">
        <v>13000</v>
      </c>
      <c r="K13194">
        <v>70600</v>
      </c>
      <c r="L13194">
        <v>83600</v>
      </c>
      <c r="M13194">
        <v>1988</v>
      </c>
      <c r="N13194">
        <v>3</v>
      </c>
      <c r="O13194">
        <v>1</v>
      </c>
      <c r="P13194">
        <v>0</v>
      </c>
      <c r="Q13194" t="s">
        <v>42355</v>
      </c>
      <c r="R13194" t="s">
        <v>1506</v>
      </c>
      <c r="S13194" t="s">
        <v>42355</v>
      </c>
      <c r="T13194" t="s">
        <v>1506</v>
      </c>
      <c r="U13194" t="s">
        <v>27</v>
      </c>
    </row>
    <row r="13195" spans="1:21" x14ac:dyDescent="0.25">
      <c r="A13195">
        <v>9751</v>
      </c>
      <c r="B13195" t="s">
        <v>42356</v>
      </c>
      <c r="C13195" t="s">
        <v>22</v>
      </c>
      <c r="D13195" s="1">
        <v>41605</v>
      </c>
      <c r="E13195">
        <v>26000</v>
      </c>
      <c r="F13195" t="s">
        <v>42357</v>
      </c>
      <c r="G13195" t="b">
        <v>0</v>
      </c>
      <c r="H13195" t="s">
        <v>42358</v>
      </c>
      <c r="I13195">
        <v>0.12999999523162842</v>
      </c>
      <c r="J13195">
        <v>13000</v>
      </c>
      <c r="K13195">
        <v>42000</v>
      </c>
      <c r="L13195">
        <v>55000</v>
      </c>
      <c r="M13195">
        <v>1935</v>
      </c>
      <c r="N13195">
        <v>2</v>
      </c>
      <c r="O13195">
        <v>1</v>
      </c>
      <c r="P13195">
        <v>0</v>
      </c>
      <c r="Q13195" t="s">
        <v>42359</v>
      </c>
      <c r="R13195" t="s">
        <v>1506</v>
      </c>
      <c r="S13195" t="s">
        <v>42359</v>
      </c>
      <c r="T13195" t="s">
        <v>1506</v>
      </c>
      <c r="U13195" t="s">
        <v>27</v>
      </c>
    </row>
    <row r="13196" spans="1:21" x14ac:dyDescent="0.25">
      <c r="A13196">
        <v>12346</v>
      </c>
      <c r="B13196" t="s">
        <v>42356</v>
      </c>
      <c r="C13196" t="s">
        <v>22</v>
      </c>
      <c r="D13196" s="1">
        <v>41698</v>
      </c>
      <c r="E13196">
        <v>45000</v>
      </c>
      <c r="F13196" t="s">
        <v>42360</v>
      </c>
      <c r="G13196" t="b">
        <v>0</v>
      </c>
      <c r="H13196" t="s">
        <v>42358</v>
      </c>
      <c r="I13196">
        <v>0.12999999523162842</v>
      </c>
      <c r="J13196">
        <v>13000</v>
      </c>
      <c r="K13196">
        <v>42000</v>
      </c>
      <c r="L13196">
        <v>55000</v>
      </c>
      <c r="M13196">
        <v>1935</v>
      </c>
      <c r="N13196">
        <v>2</v>
      </c>
      <c r="O13196">
        <v>1</v>
      </c>
      <c r="P13196">
        <v>0</v>
      </c>
      <c r="Q13196" t="s">
        <v>42359</v>
      </c>
      <c r="R13196" t="s">
        <v>1506</v>
      </c>
      <c r="S13196" t="s">
        <v>42359</v>
      </c>
      <c r="T13196" t="s">
        <v>1506</v>
      </c>
      <c r="U13196" t="s">
        <v>27</v>
      </c>
    </row>
    <row r="13197" spans="1:21" x14ac:dyDescent="0.25">
      <c r="A13197">
        <v>51897</v>
      </c>
      <c r="B13197" t="s">
        <v>42361</v>
      </c>
      <c r="C13197" t="s">
        <v>22</v>
      </c>
      <c r="D13197" s="1">
        <v>42558</v>
      </c>
      <c r="E13197">
        <v>130000</v>
      </c>
      <c r="F13197" t="s">
        <v>42362</v>
      </c>
      <c r="G13197" t="b">
        <v>0</v>
      </c>
      <c r="H13197" t="s">
        <v>42363</v>
      </c>
      <c r="I13197">
        <v>0.15000000596046448</v>
      </c>
      <c r="J13197">
        <v>13000</v>
      </c>
      <c r="K13197">
        <v>81600</v>
      </c>
      <c r="L13197">
        <v>98100</v>
      </c>
      <c r="M13197">
        <v>1989</v>
      </c>
      <c r="N13197">
        <v>3</v>
      </c>
      <c r="O13197">
        <v>2</v>
      </c>
      <c r="P13197">
        <v>1</v>
      </c>
      <c r="Q13197" t="s">
        <v>42364</v>
      </c>
      <c r="R13197" t="s">
        <v>1506</v>
      </c>
      <c r="S13197" t="s">
        <v>42365</v>
      </c>
      <c r="T13197" t="s">
        <v>1506</v>
      </c>
      <c r="U13197" t="s">
        <v>27</v>
      </c>
    </row>
    <row r="13198" spans="1:21" x14ac:dyDescent="0.25">
      <c r="A13198">
        <v>28051</v>
      </c>
      <c r="B13198" t="s">
        <v>42366</v>
      </c>
      <c r="C13198" t="s">
        <v>22</v>
      </c>
      <c r="D13198" s="1">
        <v>42094</v>
      </c>
      <c r="E13198">
        <v>50000</v>
      </c>
      <c r="F13198" t="s">
        <v>42367</v>
      </c>
      <c r="G13198" t="b">
        <v>0</v>
      </c>
      <c r="H13198" t="s">
        <v>42368</v>
      </c>
      <c r="I13198">
        <v>0.14000000059604645</v>
      </c>
      <c r="J13198">
        <v>20000</v>
      </c>
      <c r="K13198">
        <v>41000</v>
      </c>
      <c r="L13198">
        <v>61800</v>
      </c>
      <c r="M13198">
        <v>1940</v>
      </c>
      <c r="N13198">
        <v>2</v>
      </c>
      <c r="O13198">
        <v>1</v>
      </c>
      <c r="P13198">
        <v>0</v>
      </c>
      <c r="Q13198" t="s">
        <v>42369</v>
      </c>
      <c r="R13198" t="s">
        <v>1506</v>
      </c>
      <c r="S13198" t="s">
        <v>42369</v>
      </c>
      <c r="T13198" t="s">
        <v>1506</v>
      </c>
      <c r="U13198" t="s">
        <v>27</v>
      </c>
    </row>
    <row r="13199" spans="1:21" x14ac:dyDescent="0.25">
      <c r="A13199">
        <v>26106</v>
      </c>
      <c r="B13199" t="s">
        <v>42370</v>
      </c>
      <c r="C13199" t="s">
        <v>326</v>
      </c>
      <c r="D13199" s="1">
        <v>42055</v>
      </c>
      <c r="E13199">
        <v>35000</v>
      </c>
      <c r="F13199" t="s">
        <v>42371</v>
      </c>
      <c r="G13199" t="b">
        <v>1</v>
      </c>
      <c r="H13199" t="s">
        <v>42368</v>
      </c>
      <c r="I13199">
        <v>0.23000000417232513</v>
      </c>
      <c r="J13199">
        <v>30000</v>
      </c>
      <c r="K13199">
        <v>0</v>
      </c>
      <c r="L13199">
        <v>30000</v>
      </c>
      <c r="Q13199" t="s">
        <v>42372</v>
      </c>
      <c r="R13199" t="s">
        <v>1506</v>
      </c>
      <c r="S13199" t="s">
        <v>42373</v>
      </c>
      <c r="T13199" t="s">
        <v>1506</v>
      </c>
      <c r="U13199" t="s">
        <v>27</v>
      </c>
    </row>
    <row r="13200" spans="1:21" x14ac:dyDescent="0.25">
      <c r="A13200">
        <v>30942</v>
      </c>
      <c r="B13200" t="s">
        <v>42374</v>
      </c>
      <c r="C13200" t="s">
        <v>22</v>
      </c>
      <c r="D13200" s="1">
        <v>42125</v>
      </c>
      <c r="E13200">
        <v>190000</v>
      </c>
      <c r="F13200" t="s">
        <v>42375</v>
      </c>
      <c r="G13200" t="b">
        <v>0</v>
      </c>
      <c r="H13200" t="s">
        <v>42376</v>
      </c>
      <c r="I13200">
        <v>0.11999999731779099</v>
      </c>
      <c r="J13200">
        <v>13000</v>
      </c>
      <c r="K13200">
        <v>102600</v>
      </c>
      <c r="L13200">
        <v>115600</v>
      </c>
      <c r="M13200">
        <v>2015</v>
      </c>
      <c r="N13200">
        <v>3</v>
      </c>
      <c r="O13200">
        <v>2</v>
      </c>
      <c r="P13200">
        <v>0</v>
      </c>
      <c r="Q13200" t="s">
        <v>42377</v>
      </c>
      <c r="R13200" t="s">
        <v>1506</v>
      </c>
      <c r="S13200" t="s">
        <v>42378</v>
      </c>
      <c r="T13200" t="s">
        <v>1506</v>
      </c>
      <c r="U13200" t="s">
        <v>27</v>
      </c>
    </row>
    <row r="13201" spans="1:21" x14ac:dyDescent="0.25">
      <c r="A13201">
        <v>213</v>
      </c>
      <c r="B13201" t="s">
        <v>42379</v>
      </c>
      <c r="C13201" t="s">
        <v>22</v>
      </c>
      <c r="D13201" s="1">
        <v>41282</v>
      </c>
      <c r="E13201">
        <v>37500</v>
      </c>
      <c r="F13201" t="s">
        <v>42380</v>
      </c>
      <c r="G13201" t="b">
        <v>0</v>
      </c>
      <c r="H13201" t="s">
        <v>42381</v>
      </c>
      <c r="I13201">
        <v>9.0000003576278687E-2</v>
      </c>
      <c r="J13201">
        <v>13000</v>
      </c>
      <c r="K13201">
        <v>45900</v>
      </c>
      <c r="L13201">
        <v>64500</v>
      </c>
      <c r="M13201">
        <v>1935</v>
      </c>
      <c r="N13201">
        <v>1</v>
      </c>
      <c r="O13201">
        <v>1</v>
      </c>
      <c r="P13201">
        <v>0</v>
      </c>
      <c r="Q13201" t="s">
        <v>42382</v>
      </c>
      <c r="R13201" t="s">
        <v>1506</v>
      </c>
      <c r="S13201" t="s">
        <v>42382</v>
      </c>
      <c r="T13201" t="s">
        <v>1506</v>
      </c>
      <c r="U13201" t="s">
        <v>27</v>
      </c>
    </row>
    <row r="13202" spans="1:21" x14ac:dyDescent="0.25">
      <c r="A13202">
        <v>36366</v>
      </c>
      <c r="B13202" t="s">
        <v>42383</v>
      </c>
      <c r="C13202" t="s">
        <v>279</v>
      </c>
      <c r="D13202" s="1">
        <v>42247</v>
      </c>
      <c r="E13202">
        <v>121500</v>
      </c>
      <c r="F13202" t="s">
        <v>42384</v>
      </c>
      <c r="G13202" t="b">
        <v>0</v>
      </c>
      <c r="H13202" t="s">
        <v>40588</v>
      </c>
      <c r="I13202">
        <v>0.17000000178813934</v>
      </c>
      <c r="J13202">
        <v>13000</v>
      </c>
      <c r="K13202">
        <v>79300</v>
      </c>
      <c r="L13202">
        <v>92300</v>
      </c>
      <c r="M13202">
        <v>1988</v>
      </c>
      <c r="N13202">
        <v>6</v>
      </c>
      <c r="O13202">
        <v>4</v>
      </c>
      <c r="P13202">
        <v>0</v>
      </c>
      <c r="Q13202" t="s">
        <v>42385</v>
      </c>
      <c r="R13202" t="s">
        <v>1506</v>
      </c>
      <c r="S13202" t="s">
        <v>42385</v>
      </c>
      <c r="T13202" t="s">
        <v>1506</v>
      </c>
      <c r="U13202" t="s">
        <v>27</v>
      </c>
    </row>
    <row r="13203" spans="1:21" x14ac:dyDescent="0.25">
      <c r="A13203">
        <v>55915</v>
      </c>
      <c r="B13203" t="s">
        <v>42386</v>
      </c>
      <c r="C13203" t="s">
        <v>22</v>
      </c>
      <c r="D13203" s="1">
        <v>42670</v>
      </c>
      <c r="E13203">
        <v>349900</v>
      </c>
      <c r="F13203" t="s">
        <v>42387</v>
      </c>
      <c r="G13203" t="b">
        <v>0</v>
      </c>
      <c r="H13203" t="s">
        <v>68</v>
      </c>
      <c r="Q13203" t="s">
        <v>42388</v>
      </c>
      <c r="R13203" t="s">
        <v>1506</v>
      </c>
      <c r="S13203" t="s">
        <v>68</v>
      </c>
      <c r="T13203" t="s">
        <v>68</v>
      </c>
      <c r="U13203" t="s">
        <v>68</v>
      </c>
    </row>
    <row r="13204" spans="1:21" x14ac:dyDescent="0.25">
      <c r="A13204">
        <v>9752</v>
      </c>
      <c r="B13204" t="s">
        <v>42389</v>
      </c>
      <c r="C13204" t="s">
        <v>22</v>
      </c>
      <c r="D13204" s="1">
        <v>41596</v>
      </c>
      <c r="E13204">
        <v>68500</v>
      </c>
      <c r="F13204" t="s">
        <v>42390</v>
      </c>
      <c r="G13204" t="b">
        <v>0</v>
      </c>
      <c r="H13204" t="s">
        <v>42391</v>
      </c>
      <c r="I13204">
        <v>0.18999999761581421</v>
      </c>
      <c r="J13204">
        <v>13000</v>
      </c>
      <c r="K13204">
        <v>70500</v>
      </c>
      <c r="L13204">
        <v>83500</v>
      </c>
      <c r="M13204">
        <v>1924</v>
      </c>
      <c r="N13204">
        <v>3</v>
      </c>
      <c r="O13204">
        <v>2</v>
      </c>
      <c r="P13204">
        <v>0</v>
      </c>
      <c r="Q13204" t="s">
        <v>42392</v>
      </c>
      <c r="R13204" t="s">
        <v>1506</v>
      </c>
      <c r="S13204" t="s">
        <v>42392</v>
      </c>
      <c r="T13204" t="s">
        <v>1506</v>
      </c>
      <c r="U13204" t="s">
        <v>27</v>
      </c>
    </row>
    <row r="13205" spans="1:21" x14ac:dyDescent="0.25">
      <c r="A13205">
        <v>7931</v>
      </c>
      <c r="B13205" t="s">
        <v>42393</v>
      </c>
      <c r="C13205" t="s">
        <v>22</v>
      </c>
      <c r="D13205" s="1">
        <v>41520</v>
      </c>
      <c r="E13205">
        <v>18169</v>
      </c>
      <c r="F13205" t="s">
        <v>42394</v>
      </c>
      <c r="G13205" t="b">
        <v>0</v>
      </c>
      <c r="H13205" t="s">
        <v>42395</v>
      </c>
      <c r="I13205">
        <v>5.9999998658895493E-2</v>
      </c>
      <c r="J13205">
        <v>13000</v>
      </c>
      <c r="K13205">
        <v>27700</v>
      </c>
      <c r="L13205">
        <v>40700</v>
      </c>
      <c r="M13205">
        <v>1920</v>
      </c>
      <c r="N13205">
        <v>2</v>
      </c>
      <c r="O13205">
        <v>1</v>
      </c>
      <c r="P13205">
        <v>0</v>
      </c>
      <c r="Q13205" t="s">
        <v>42396</v>
      </c>
      <c r="R13205" t="s">
        <v>1506</v>
      </c>
      <c r="S13205" t="s">
        <v>42396</v>
      </c>
      <c r="T13205" t="s">
        <v>1506</v>
      </c>
      <c r="U13205" t="s">
        <v>27</v>
      </c>
    </row>
    <row r="13206" spans="1:21" x14ac:dyDescent="0.25">
      <c r="A13206">
        <v>15474</v>
      </c>
      <c r="B13206" t="s">
        <v>42397</v>
      </c>
      <c r="C13206" t="s">
        <v>257</v>
      </c>
      <c r="D13206" s="1">
        <v>41786</v>
      </c>
      <c r="E13206">
        <v>35000</v>
      </c>
      <c r="F13206" t="s">
        <v>42398</v>
      </c>
      <c r="G13206" t="b">
        <v>1</v>
      </c>
      <c r="H13206" t="s">
        <v>42399</v>
      </c>
      <c r="I13206">
        <v>0.20000000298023224</v>
      </c>
      <c r="J13206">
        <v>13000</v>
      </c>
      <c r="K13206">
        <v>0</v>
      </c>
      <c r="L13206">
        <v>13000</v>
      </c>
      <c r="Q13206" t="s">
        <v>42400</v>
      </c>
      <c r="R13206" t="s">
        <v>1506</v>
      </c>
      <c r="S13206" t="s">
        <v>42400</v>
      </c>
      <c r="T13206" t="s">
        <v>1506</v>
      </c>
      <c r="U13206" t="s">
        <v>27</v>
      </c>
    </row>
    <row r="13207" spans="1:21" x14ac:dyDescent="0.25">
      <c r="A13207">
        <v>30943</v>
      </c>
      <c r="B13207" t="s">
        <v>42401</v>
      </c>
      <c r="C13207" t="s">
        <v>22</v>
      </c>
      <c r="D13207" s="1">
        <v>42132</v>
      </c>
      <c r="E13207">
        <v>73000</v>
      </c>
      <c r="F13207" t="s">
        <v>42402</v>
      </c>
      <c r="G13207" t="b">
        <v>0</v>
      </c>
      <c r="H13207" t="s">
        <v>24282</v>
      </c>
      <c r="I13207">
        <v>0.15000000596046448</v>
      </c>
      <c r="J13207">
        <v>13000</v>
      </c>
      <c r="K13207">
        <v>50400</v>
      </c>
      <c r="L13207">
        <v>69300</v>
      </c>
      <c r="M13207">
        <v>1925</v>
      </c>
      <c r="N13207">
        <v>4</v>
      </c>
      <c r="O13207">
        <v>1</v>
      </c>
      <c r="P13207">
        <v>0</v>
      </c>
      <c r="Q13207" t="s">
        <v>42403</v>
      </c>
      <c r="R13207" t="s">
        <v>1506</v>
      </c>
      <c r="S13207" t="s">
        <v>42403</v>
      </c>
      <c r="T13207" t="s">
        <v>1506</v>
      </c>
      <c r="U13207" t="s">
        <v>27</v>
      </c>
    </row>
    <row r="13208" spans="1:21" x14ac:dyDescent="0.25">
      <c r="A13208">
        <v>14917</v>
      </c>
      <c r="B13208" t="s">
        <v>42404</v>
      </c>
      <c r="C13208" t="s">
        <v>257</v>
      </c>
      <c r="D13208" s="1">
        <v>41740</v>
      </c>
      <c r="E13208">
        <v>62000</v>
      </c>
      <c r="F13208" t="s">
        <v>42405</v>
      </c>
      <c r="G13208" t="b">
        <v>1</v>
      </c>
      <c r="H13208" t="s">
        <v>42406</v>
      </c>
      <c r="I13208">
        <v>0.10000000149011612</v>
      </c>
      <c r="J13208">
        <v>40000</v>
      </c>
      <c r="K13208">
        <v>0</v>
      </c>
      <c r="L13208">
        <v>40000</v>
      </c>
      <c r="Q13208" t="s">
        <v>42407</v>
      </c>
      <c r="R13208" t="s">
        <v>1506</v>
      </c>
      <c r="S13208" t="s">
        <v>42407</v>
      </c>
      <c r="T13208" t="s">
        <v>1506</v>
      </c>
      <c r="U13208" t="s">
        <v>27</v>
      </c>
    </row>
    <row r="13209" spans="1:21" x14ac:dyDescent="0.25">
      <c r="A13209">
        <v>11312</v>
      </c>
      <c r="B13209" t="s">
        <v>42408</v>
      </c>
      <c r="C13209" t="s">
        <v>22</v>
      </c>
      <c r="D13209" s="1">
        <v>41639</v>
      </c>
      <c r="E13209">
        <v>14000</v>
      </c>
      <c r="F13209" t="s">
        <v>42409</v>
      </c>
      <c r="G13209" t="b">
        <v>0</v>
      </c>
      <c r="H13209" t="s">
        <v>42410</v>
      </c>
      <c r="I13209">
        <v>5.9999998658895493E-2</v>
      </c>
      <c r="J13209">
        <v>20000</v>
      </c>
      <c r="K13209">
        <v>0</v>
      </c>
      <c r="L13209">
        <v>20000</v>
      </c>
      <c r="Q13209" t="s">
        <v>42411</v>
      </c>
      <c r="R13209" t="s">
        <v>1506</v>
      </c>
      <c r="S13209" t="s">
        <v>42411</v>
      </c>
      <c r="T13209" t="s">
        <v>1506</v>
      </c>
      <c r="U13209" t="s">
        <v>27</v>
      </c>
    </row>
    <row r="13210" spans="1:21" x14ac:dyDescent="0.25">
      <c r="A13210">
        <v>24286</v>
      </c>
      <c r="B13210" t="s">
        <v>42412</v>
      </c>
      <c r="C13210" t="s">
        <v>22</v>
      </c>
      <c r="D13210" s="1">
        <v>41964</v>
      </c>
      <c r="E13210">
        <v>175000</v>
      </c>
      <c r="F13210" t="s">
        <v>42413</v>
      </c>
      <c r="G13210" t="b">
        <v>0</v>
      </c>
      <c r="H13210" t="s">
        <v>42414</v>
      </c>
      <c r="I13210">
        <v>0.18000000715255737</v>
      </c>
      <c r="J13210">
        <v>40000</v>
      </c>
      <c r="K13210">
        <v>200300</v>
      </c>
      <c r="L13210">
        <v>240300</v>
      </c>
      <c r="M13210">
        <v>1920</v>
      </c>
      <c r="N13210">
        <v>3</v>
      </c>
      <c r="O13210">
        <v>2</v>
      </c>
      <c r="P13210">
        <v>0</v>
      </c>
      <c r="Q13210" t="s">
        <v>42415</v>
      </c>
      <c r="R13210" t="s">
        <v>1506</v>
      </c>
      <c r="S13210" t="s">
        <v>42415</v>
      </c>
      <c r="T13210" t="s">
        <v>1506</v>
      </c>
      <c r="U13210" t="s">
        <v>27</v>
      </c>
    </row>
    <row r="13211" spans="1:21" x14ac:dyDescent="0.25">
      <c r="A13211">
        <v>28700</v>
      </c>
      <c r="B13211" t="s">
        <v>42416</v>
      </c>
      <c r="C13211" t="s">
        <v>326</v>
      </c>
      <c r="D13211" s="1">
        <v>42081</v>
      </c>
      <c r="E13211">
        <v>125000</v>
      </c>
      <c r="F13211" t="s">
        <v>42417</v>
      </c>
      <c r="G13211" t="b">
        <v>0</v>
      </c>
      <c r="H13211" t="s">
        <v>42418</v>
      </c>
      <c r="I13211">
        <v>0.17000000178813934</v>
      </c>
      <c r="J13211">
        <v>40000</v>
      </c>
      <c r="K13211">
        <v>0</v>
      </c>
      <c r="L13211">
        <v>40000</v>
      </c>
      <c r="Q13211" t="s">
        <v>42419</v>
      </c>
      <c r="R13211" t="s">
        <v>1506</v>
      </c>
      <c r="S13211" t="s">
        <v>42419</v>
      </c>
      <c r="T13211" t="s">
        <v>1506</v>
      </c>
      <c r="U13211" t="s">
        <v>27</v>
      </c>
    </row>
    <row r="13212" spans="1:21" x14ac:dyDescent="0.25">
      <c r="A13212">
        <v>49460</v>
      </c>
      <c r="B13212" t="s">
        <v>42416</v>
      </c>
      <c r="C13212" t="s">
        <v>326</v>
      </c>
      <c r="D13212" s="1">
        <v>42496</v>
      </c>
      <c r="E13212">
        <v>345000</v>
      </c>
      <c r="F13212" t="s">
        <v>42420</v>
      </c>
      <c r="G13212" t="b">
        <v>1</v>
      </c>
      <c r="H13212" t="s">
        <v>42418</v>
      </c>
      <c r="I13212">
        <v>0.17000000178813934</v>
      </c>
      <c r="J13212">
        <v>40000</v>
      </c>
      <c r="K13212">
        <v>0</v>
      </c>
      <c r="L13212">
        <v>40000</v>
      </c>
      <c r="Q13212" t="s">
        <v>42421</v>
      </c>
      <c r="R13212" t="s">
        <v>1506</v>
      </c>
      <c r="S13212" t="s">
        <v>42419</v>
      </c>
      <c r="T13212" t="s">
        <v>1506</v>
      </c>
      <c r="U13212" t="s">
        <v>27</v>
      </c>
    </row>
    <row r="13213" spans="1:21" x14ac:dyDescent="0.25">
      <c r="A13213">
        <v>28701</v>
      </c>
      <c r="B13213" t="s">
        <v>42422</v>
      </c>
      <c r="C13213" t="s">
        <v>326</v>
      </c>
      <c r="D13213" s="1">
        <v>42081</v>
      </c>
      <c r="E13213">
        <v>75000</v>
      </c>
      <c r="F13213" t="s">
        <v>42423</v>
      </c>
      <c r="G13213" t="b">
        <v>0</v>
      </c>
      <c r="H13213" t="s">
        <v>42418</v>
      </c>
      <c r="I13213">
        <v>0.10999999940395355</v>
      </c>
      <c r="J13213">
        <v>40000</v>
      </c>
      <c r="K13213">
        <v>0</v>
      </c>
      <c r="L13213">
        <v>40000</v>
      </c>
      <c r="Q13213" t="s">
        <v>42424</v>
      </c>
      <c r="R13213" t="s">
        <v>1506</v>
      </c>
      <c r="S13213" t="s">
        <v>42424</v>
      </c>
      <c r="T13213" t="s">
        <v>1506</v>
      </c>
      <c r="U13213" t="s">
        <v>27</v>
      </c>
    </row>
    <row r="13214" spans="1:21" x14ac:dyDescent="0.25">
      <c r="A13214">
        <v>49461</v>
      </c>
      <c r="B13214" t="s">
        <v>42422</v>
      </c>
      <c r="C13214" t="s">
        <v>326</v>
      </c>
      <c r="D13214" s="1">
        <v>42496</v>
      </c>
      <c r="E13214">
        <v>345000</v>
      </c>
      <c r="F13214" t="s">
        <v>42420</v>
      </c>
      <c r="G13214" t="b">
        <v>1</v>
      </c>
      <c r="H13214" t="s">
        <v>42418</v>
      </c>
      <c r="I13214">
        <v>0.10999999940395355</v>
      </c>
      <c r="J13214">
        <v>40000</v>
      </c>
      <c r="K13214">
        <v>0</v>
      </c>
      <c r="L13214">
        <v>40000</v>
      </c>
      <c r="Q13214" t="s">
        <v>42425</v>
      </c>
      <c r="R13214" t="s">
        <v>1506</v>
      </c>
      <c r="S13214" t="s">
        <v>42424</v>
      </c>
      <c r="T13214" t="s">
        <v>1506</v>
      </c>
      <c r="U13214" t="s">
        <v>27</v>
      </c>
    </row>
    <row r="13215" spans="1:21" x14ac:dyDescent="0.25">
      <c r="A13215">
        <v>18952</v>
      </c>
      <c r="B13215" t="s">
        <v>42426</v>
      </c>
      <c r="C13215" t="s">
        <v>7560</v>
      </c>
      <c r="D13215" s="1">
        <v>41848</v>
      </c>
      <c r="E13215">
        <v>145000</v>
      </c>
      <c r="F13215" t="s">
        <v>42427</v>
      </c>
      <c r="G13215" t="b">
        <v>0</v>
      </c>
      <c r="H13215" t="s">
        <v>31054</v>
      </c>
      <c r="I13215">
        <v>0.17000000178813934</v>
      </c>
      <c r="J13215">
        <v>40000</v>
      </c>
      <c r="K13215">
        <v>96000</v>
      </c>
      <c r="L13215">
        <v>136000</v>
      </c>
      <c r="M13215">
        <v>1967</v>
      </c>
      <c r="N13215">
        <v>6</v>
      </c>
      <c r="O13215">
        <v>3</v>
      </c>
      <c r="P13215">
        <v>0</v>
      </c>
      <c r="Q13215" t="s">
        <v>42428</v>
      </c>
      <c r="R13215" t="s">
        <v>1506</v>
      </c>
      <c r="S13215" t="s">
        <v>42428</v>
      </c>
      <c r="T13215" t="s">
        <v>1506</v>
      </c>
      <c r="U13215" t="s">
        <v>27</v>
      </c>
    </row>
    <row r="13216" spans="1:21" x14ac:dyDescent="0.25">
      <c r="A13216">
        <v>28702</v>
      </c>
      <c r="B13216" t="s">
        <v>42429</v>
      </c>
      <c r="C13216" t="s">
        <v>7560</v>
      </c>
      <c r="D13216" s="1">
        <v>42075</v>
      </c>
      <c r="E13216">
        <v>182000</v>
      </c>
      <c r="F13216" t="s">
        <v>42430</v>
      </c>
      <c r="G13216" t="b">
        <v>0</v>
      </c>
      <c r="H13216" t="s">
        <v>42431</v>
      </c>
      <c r="I13216">
        <v>0.17000000178813934</v>
      </c>
      <c r="J13216">
        <v>40000</v>
      </c>
      <c r="K13216">
        <v>96000</v>
      </c>
      <c r="L13216">
        <v>136000</v>
      </c>
      <c r="M13216">
        <v>1967</v>
      </c>
      <c r="N13216">
        <v>6</v>
      </c>
      <c r="O13216">
        <v>3</v>
      </c>
      <c r="P13216">
        <v>0</v>
      </c>
      <c r="Q13216" t="s">
        <v>42432</v>
      </c>
      <c r="R13216" t="s">
        <v>1506</v>
      </c>
      <c r="S13216" t="s">
        <v>42432</v>
      </c>
      <c r="T13216" t="s">
        <v>1506</v>
      </c>
      <c r="U13216" t="s">
        <v>27</v>
      </c>
    </row>
    <row r="13217" spans="1:21" x14ac:dyDescent="0.25">
      <c r="A13217">
        <v>52423</v>
      </c>
      <c r="B13217" t="s">
        <v>42433</v>
      </c>
      <c r="C13217" t="s">
        <v>22</v>
      </c>
      <c r="D13217" s="1">
        <v>42573</v>
      </c>
      <c r="E13217">
        <v>405000</v>
      </c>
      <c r="F13217" t="s">
        <v>42434</v>
      </c>
      <c r="G13217" t="b">
        <v>0</v>
      </c>
      <c r="H13217" t="s">
        <v>42435</v>
      </c>
      <c r="I13217">
        <v>0.17000000178813934</v>
      </c>
      <c r="J13217">
        <v>40000</v>
      </c>
      <c r="K13217">
        <v>233700</v>
      </c>
      <c r="L13217">
        <v>279000</v>
      </c>
      <c r="M13217">
        <v>1930</v>
      </c>
      <c r="N13217">
        <v>4</v>
      </c>
      <c r="O13217">
        <v>2</v>
      </c>
      <c r="P13217">
        <v>1</v>
      </c>
      <c r="Q13217" t="s">
        <v>42436</v>
      </c>
      <c r="R13217" t="s">
        <v>1506</v>
      </c>
      <c r="S13217" t="s">
        <v>42437</v>
      </c>
      <c r="T13217" t="s">
        <v>1506</v>
      </c>
      <c r="U13217" t="s">
        <v>27</v>
      </c>
    </row>
    <row r="13218" spans="1:21" x14ac:dyDescent="0.25">
      <c r="A13218">
        <v>10187</v>
      </c>
      <c r="B13218" t="s">
        <v>42438</v>
      </c>
      <c r="C13218" t="s">
        <v>257</v>
      </c>
      <c r="D13218" s="1">
        <v>41604</v>
      </c>
      <c r="E13218">
        <v>50000</v>
      </c>
      <c r="F13218" t="s">
        <v>42439</v>
      </c>
      <c r="G13218" t="b">
        <v>1</v>
      </c>
      <c r="H13218" t="s">
        <v>68</v>
      </c>
      <c r="Q13218" t="s">
        <v>42440</v>
      </c>
      <c r="R13218" t="s">
        <v>1506</v>
      </c>
      <c r="S13218" t="s">
        <v>68</v>
      </c>
      <c r="T13218" t="s">
        <v>68</v>
      </c>
      <c r="U13218" t="s">
        <v>68</v>
      </c>
    </row>
    <row r="13219" spans="1:21" x14ac:dyDescent="0.25">
      <c r="A13219">
        <v>31937</v>
      </c>
      <c r="B13219" t="s">
        <v>42438</v>
      </c>
      <c r="C13219" t="s">
        <v>326</v>
      </c>
      <c r="D13219" s="1">
        <v>42146</v>
      </c>
      <c r="E13219">
        <v>175000</v>
      </c>
      <c r="F13219" t="s">
        <v>42441</v>
      </c>
      <c r="G13219" t="b">
        <v>1</v>
      </c>
      <c r="H13219" t="s">
        <v>68</v>
      </c>
      <c r="Q13219" t="s">
        <v>42440</v>
      </c>
      <c r="R13219" t="s">
        <v>1506</v>
      </c>
      <c r="S13219" t="s">
        <v>68</v>
      </c>
      <c r="T13219" t="s">
        <v>68</v>
      </c>
      <c r="U13219" t="s">
        <v>68</v>
      </c>
    </row>
    <row r="13220" spans="1:21" x14ac:dyDescent="0.25">
      <c r="A13220">
        <v>18953</v>
      </c>
      <c r="B13220" t="s">
        <v>42442</v>
      </c>
      <c r="C13220" t="s">
        <v>326</v>
      </c>
      <c r="D13220" s="1">
        <v>41835</v>
      </c>
      <c r="E13220">
        <v>54000</v>
      </c>
      <c r="F13220" t="s">
        <v>42443</v>
      </c>
      <c r="G13220" t="b">
        <v>1</v>
      </c>
      <c r="H13220" t="s">
        <v>42444</v>
      </c>
      <c r="I13220">
        <v>0.15999999642372131</v>
      </c>
      <c r="J13220">
        <v>40000</v>
      </c>
      <c r="K13220">
        <v>0</v>
      </c>
      <c r="L13220">
        <v>40000</v>
      </c>
      <c r="Q13220" t="s">
        <v>42445</v>
      </c>
      <c r="R13220" t="s">
        <v>1506</v>
      </c>
      <c r="S13220" t="s">
        <v>42445</v>
      </c>
      <c r="T13220" t="s">
        <v>1506</v>
      </c>
      <c r="U13220" t="s">
        <v>27</v>
      </c>
    </row>
    <row r="13221" spans="1:21" x14ac:dyDescent="0.25">
      <c r="A13221">
        <v>28703</v>
      </c>
      <c r="B13221" t="s">
        <v>42446</v>
      </c>
      <c r="C13221" t="s">
        <v>7560</v>
      </c>
      <c r="D13221" s="1">
        <v>42068</v>
      </c>
      <c r="E13221">
        <v>180000</v>
      </c>
      <c r="F13221" t="s">
        <v>42447</v>
      </c>
      <c r="G13221" t="b">
        <v>0</v>
      </c>
      <c r="H13221" t="s">
        <v>41197</v>
      </c>
      <c r="I13221">
        <v>0.18999999761581421</v>
      </c>
      <c r="J13221">
        <v>40000</v>
      </c>
      <c r="K13221">
        <v>0</v>
      </c>
      <c r="L13221">
        <v>40000</v>
      </c>
      <c r="Q13221" t="s">
        <v>42448</v>
      </c>
      <c r="R13221" t="s">
        <v>1506</v>
      </c>
      <c r="S13221" t="s">
        <v>42448</v>
      </c>
      <c r="T13221" t="s">
        <v>1506</v>
      </c>
      <c r="U13221" t="s">
        <v>27</v>
      </c>
    </row>
    <row r="13222" spans="1:21" x14ac:dyDescent="0.25">
      <c r="A13222">
        <v>39962</v>
      </c>
      <c r="B13222" t="s">
        <v>42446</v>
      </c>
      <c r="C13222" t="s">
        <v>326</v>
      </c>
      <c r="D13222" s="1">
        <v>42293</v>
      </c>
      <c r="E13222">
        <v>560000</v>
      </c>
      <c r="F13222" t="s">
        <v>42449</v>
      </c>
      <c r="G13222" t="b">
        <v>0</v>
      </c>
      <c r="H13222" t="s">
        <v>41197</v>
      </c>
      <c r="I13222">
        <v>0.18999999761581421</v>
      </c>
      <c r="J13222">
        <v>40000</v>
      </c>
      <c r="K13222">
        <v>0</v>
      </c>
      <c r="L13222">
        <v>40000</v>
      </c>
      <c r="Q13222" t="s">
        <v>42448</v>
      </c>
      <c r="R13222" t="s">
        <v>1506</v>
      </c>
      <c r="S13222" t="s">
        <v>42448</v>
      </c>
      <c r="T13222" t="s">
        <v>1506</v>
      </c>
      <c r="U13222" t="s">
        <v>27</v>
      </c>
    </row>
    <row r="13223" spans="1:21" x14ac:dyDescent="0.25">
      <c r="A13223">
        <v>55291</v>
      </c>
      <c r="B13223" t="s">
        <v>42450</v>
      </c>
      <c r="C13223" t="s">
        <v>22</v>
      </c>
      <c r="D13223" s="1">
        <v>42636</v>
      </c>
      <c r="E13223">
        <v>165000</v>
      </c>
      <c r="F13223" t="s">
        <v>42451</v>
      </c>
      <c r="G13223" t="b">
        <v>0</v>
      </c>
      <c r="H13223" t="s">
        <v>42452</v>
      </c>
      <c r="I13223">
        <v>0.10999999940395355</v>
      </c>
      <c r="J13223">
        <v>40000</v>
      </c>
      <c r="K13223">
        <v>41900</v>
      </c>
      <c r="L13223">
        <v>81900</v>
      </c>
      <c r="M13223">
        <v>1900</v>
      </c>
      <c r="N13223">
        <v>2</v>
      </c>
      <c r="O13223">
        <v>2</v>
      </c>
      <c r="P13223">
        <v>0</v>
      </c>
      <c r="Q13223" t="s">
        <v>42453</v>
      </c>
      <c r="R13223" t="s">
        <v>1506</v>
      </c>
      <c r="S13223" t="s">
        <v>42454</v>
      </c>
      <c r="T13223" t="s">
        <v>1506</v>
      </c>
      <c r="U13223" t="s">
        <v>27</v>
      </c>
    </row>
    <row r="13224" spans="1:21" x14ac:dyDescent="0.25">
      <c r="A13224">
        <v>11313</v>
      </c>
      <c r="B13224" t="s">
        <v>42455</v>
      </c>
      <c r="C13224" t="s">
        <v>257</v>
      </c>
      <c r="D13224" s="1">
        <v>41625</v>
      </c>
      <c r="E13224">
        <v>65000</v>
      </c>
      <c r="F13224" t="s">
        <v>42456</v>
      </c>
      <c r="G13224" t="b">
        <v>1</v>
      </c>
      <c r="H13224" t="s">
        <v>42452</v>
      </c>
      <c r="I13224">
        <v>0.25</v>
      </c>
      <c r="J13224">
        <v>40000</v>
      </c>
      <c r="K13224">
        <v>0</v>
      </c>
      <c r="L13224">
        <v>40000</v>
      </c>
      <c r="Q13224" t="s">
        <v>42457</v>
      </c>
      <c r="R13224" t="s">
        <v>1506</v>
      </c>
      <c r="S13224" t="s">
        <v>42457</v>
      </c>
      <c r="T13224" t="s">
        <v>1506</v>
      </c>
      <c r="U13224" t="s">
        <v>27</v>
      </c>
    </row>
    <row r="13225" spans="1:21" x14ac:dyDescent="0.25">
      <c r="A13225">
        <v>25579</v>
      </c>
      <c r="B13225" t="s">
        <v>42455</v>
      </c>
      <c r="C13225" t="s">
        <v>326</v>
      </c>
      <c r="D13225" s="1">
        <v>41991</v>
      </c>
      <c r="E13225">
        <v>100000</v>
      </c>
      <c r="F13225" t="s">
        <v>42458</v>
      </c>
      <c r="G13225" t="b">
        <v>1</v>
      </c>
      <c r="H13225" t="s">
        <v>42452</v>
      </c>
      <c r="I13225">
        <v>0.25</v>
      </c>
      <c r="J13225">
        <v>40000</v>
      </c>
      <c r="K13225">
        <v>0</v>
      </c>
      <c r="L13225">
        <v>40000</v>
      </c>
      <c r="Q13225" t="s">
        <v>42457</v>
      </c>
      <c r="R13225" t="s">
        <v>1506</v>
      </c>
      <c r="S13225" t="s">
        <v>42457</v>
      </c>
      <c r="T13225" t="s">
        <v>1506</v>
      </c>
      <c r="U13225" t="s">
        <v>27</v>
      </c>
    </row>
    <row r="13226" spans="1:21" x14ac:dyDescent="0.25">
      <c r="A13226">
        <v>25580</v>
      </c>
      <c r="B13226" t="s">
        <v>42459</v>
      </c>
      <c r="C13226" t="s">
        <v>326</v>
      </c>
      <c r="D13226" s="1">
        <v>41990</v>
      </c>
      <c r="E13226">
        <v>100000</v>
      </c>
      <c r="F13226" t="s">
        <v>42460</v>
      </c>
      <c r="G13226" t="b">
        <v>1</v>
      </c>
      <c r="H13226" t="s">
        <v>42461</v>
      </c>
      <c r="I13226">
        <v>0.17000000178813934</v>
      </c>
      <c r="J13226">
        <v>40000</v>
      </c>
      <c r="K13226">
        <v>0</v>
      </c>
      <c r="L13226">
        <v>40000</v>
      </c>
      <c r="Q13226" t="s">
        <v>42462</v>
      </c>
      <c r="R13226" t="s">
        <v>1506</v>
      </c>
      <c r="S13226" t="s">
        <v>42462</v>
      </c>
      <c r="T13226" t="s">
        <v>1506</v>
      </c>
      <c r="U13226" t="s">
        <v>27</v>
      </c>
    </row>
    <row r="13227" spans="1:21" x14ac:dyDescent="0.25">
      <c r="A13227">
        <v>56612</v>
      </c>
      <c r="B13227" t="s">
        <v>42459</v>
      </c>
      <c r="C13227" t="s">
        <v>326</v>
      </c>
      <c r="D13227" s="1">
        <v>42667</v>
      </c>
      <c r="E13227">
        <v>231500</v>
      </c>
      <c r="F13227" t="s">
        <v>42463</v>
      </c>
      <c r="G13227" t="b">
        <v>1</v>
      </c>
      <c r="H13227" t="s">
        <v>42461</v>
      </c>
      <c r="I13227">
        <v>0.17000000178813934</v>
      </c>
      <c r="J13227">
        <v>40000</v>
      </c>
      <c r="K13227">
        <v>0</v>
      </c>
      <c r="L13227">
        <v>40000</v>
      </c>
      <c r="Q13227" t="s">
        <v>42464</v>
      </c>
      <c r="R13227" t="s">
        <v>1506</v>
      </c>
      <c r="S13227" t="s">
        <v>42462</v>
      </c>
      <c r="T13227" t="s">
        <v>1506</v>
      </c>
      <c r="U13227" t="s">
        <v>27</v>
      </c>
    </row>
    <row r="13228" spans="1:21" x14ac:dyDescent="0.25">
      <c r="A13228">
        <v>33785</v>
      </c>
      <c r="B13228" t="s">
        <v>42465</v>
      </c>
      <c r="C13228" t="s">
        <v>279</v>
      </c>
      <c r="D13228" s="1">
        <v>42178</v>
      </c>
      <c r="E13228">
        <v>140000</v>
      </c>
      <c r="F13228" t="s">
        <v>42466</v>
      </c>
      <c r="G13228" t="b">
        <v>0</v>
      </c>
      <c r="H13228" t="s">
        <v>16704</v>
      </c>
      <c r="I13228">
        <v>0.17000000178813934</v>
      </c>
      <c r="J13228">
        <v>40000</v>
      </c>
      <c r="K13228">
        <v>59400</v>
      </c>
      <c r="L13228">
        <v>99400</v>
      </c>
      <c r="M13228">
        <v>1960</v>
      </c>
      <c r="N13228">
        <v>2</v>
      </c>
      <c r="O13228">
        <v>2</v>
      </c>
      <c r="P13228">
        <v>0</v>
      </c>
      <c r="Q13228" t="s">
        <v>42467</v>
      </c>
      <c r="R13228" t="s">
        <v>1506</v>
      </c>
      <c r="S13228" t="s">
        <v>42467</v>
      </c>
      <c r="T13228" t="s">
        <v>1506</v>
      </c>
      <c r="U13228" t="s">
        <v>27</v>
      </c>
    </row>
    <row r="13229" spans="1:21" x14ac:dyDescent="0.25">
      <c r="A13229">
        <v>11314</v>
      </c>
      <c r="B13229" t="s">
        <v>42468</v>
      </c>
      <c r="C13229" t="s">
        <v>22</v>
      </c>
      <c r="D13229" s="1">
        <v>41631</v>
      </c>
      <c r="E13229">
        <v>140000</v>
      </c>
      <c r="F13229" t="s">
        <v>42469</v>
      </c>
      <c r="G13229" t="b">
        <v>0</v>
      </c>
      <c r="H13229" t="s">
        <v>42470</v>
      </c>
      <c r="I13229">
        <v>0.18999999761581421</v>
      </c>
      <c r="J13229">
        <v>40000</v>
      </c>
      <c r="K13229">
        <v>229100</v>
      </c>
      <c r="L13229">
        <v>269100</v>
      </c>
      <c r="M13229">
        <v>1900</v>
      </c>
      <c r="N13229">
        <v>4</v>
      </c>
      <c r="O13229">
        <v>3</v>
      </c>
      <c r="P13229">
        <v>0</v>
      </c>
      <c r="Q13229" t="s">
        <v>42471</v>
      </c>
      <c r="R13229" t="s">
        <v>1506</v>
      </c>
      <c r="S13229" t="s">
        <v>42471</v>
      </c>
      <c r="T13229" t="s">
        <v>1506</v>
      </c>
      <c r="U13229" t="s">
        <v>27</v>
      </c>
    </row>
    <row r="13230" spans="1:21" x14ac:dyDescent="0.25">
      <c r="A13230">
        <v>45993</v>
      </c>
      <c r="B13230" t="s">
        <v>42468</v>
      </c>
      <c r="C13230" t="s">
        <v>22</v>
      </c>
      <c r="D13230" s="1">
        <v>42445</v>
      </c>
      <c r="E13230">
        <v>170000</v>
      </c>
      <c r="F13230" t="s">
        <v>42472</v>
      </c>
      <c r="G13230" t="b">
        <v>0</v>
      </c>
      <c r="H13230" t="s">
        <v>42470</v>
      </c>
      <c r="I13230">
        <v>0.18999999761581421</v>
      </c>
      <c r="J13230">
        <v>40000</v>
      </c>
      <c r="K13230">
        <v>229100</v>
      </c>
      <c r="L13230">
        <v>269100</v>
      </c>
      <c r="M13230">
        <v>1900</v>
      </c>
      <c r="N13230">
        <v>4</v>
      </c>
      <c r="O13230">
        <v>3</v>
      </c>
      <c r="P13230">
        <v>0</v>
      </c>
      <c r="Q13230" t="s">
        <v>42471</v>
      </c>
      <c r="R13230" t="s">
        <v>1506</v>
      </c>
      <c r="S13230" t="s">
        <v>42471</v>
      </c>
      <c r="T13230" t="s">
        <v>1506</v>
      </c>
      <c r="U13230" t="s">
        <v>27</v>
      </c>
    </row>
    <row r="13231" spans="1:21" x14ac:dyDescent="0.25">
      <c r="A13231">
        <v>31938</v>
      </c>
      <c r="B13231" t="s">
        <v>42473</v>
      </c>
      <c r="C13231" t="s">
        <v>326</v>
      </c>
      <c r="D13231" s="1">
        <v>42130</v>
      </c>
      <c r="E13231">
        <v>275000</v>
      </c>
      <c r="F13231" t="s">
        <v>42474</v>
      </c>
      <c r="G13231" t="b">
        <v>1</v>
      </c>
      <c r="H13231" t="s">
        <v>42475</v>
      </c>
      <c r="I13231">
        <v>0.82999998331069946</v>
      </c>
      <c r="J13231">
        <v>320000</v>
      </c>
      <c r="K13231">
        <v>0</v>
      </c>
      <c r="L13231">
        <v>320000</v>
      </c>
      <c r="Q13231" t="s">
        <v>42476</v>
      </c>
      <c r="R13231" t="s">
        <v>1506</v>
      </c>
      <c r="S13231" t="s">
        <v>42476</v>
      </c>
      <c r="T13231" t="s">
        <v>1506</v>
      </c>
      <c r="U13231" t="s">
        <v>27</v>
      </c>
    </row>
    <row r="13232" spans="1:21" x14ac:dyDescent="0.25">
      <c r="A13232">
        <v>42527</v>
      </c>
      <c r="B13232" t="s">
        <v>42477</v>
      </c>
      <c r="C13232" t="s">
        <v>7560</v>
      </c>
      <c r="D13232" s="1">
        <v>42362</v>
      </c>
      <c r="E13232">
        <v>395000</v>
      </c>
      <c r="F13232" t="s">
        <v>42478</v>
      </c>
      <c r="G13232" t="b">
        <v>0</v>
      </c>
      <c r="H13232" t="s">
        <v>42479</v>
      </c>
      <c r="I13232">
        <v>0.17000000178813934</v>
      </c>
      <c r="J13232">
        <v>40000</v>
      </c>
      <c r="K13232">
        <v>113400</v>
      </c>
      <c r="L13232">
        <v>153400</v>
      </c>
      <c r="M13232">
        <v>1967</v>
      </c>
      <c r="N13232">
        <v>6</v>
      </c>
      <c r="O13232">
        <v>3</v>
      </c>
      <c r="P13232">
        <v>0</v>
      </c>
      <c r="Q13232" t="s">
        <v>42480</v>
      </c>
      <c r="R13232" t="s">
        <v>1506</v>
      </c>
      <c r="S13232" t="s">
        <v>42480</v>
      </c>
      <c r="T13232" t="s">
        <v>1506</v>
      </c>
      <c r="U13232" t="s">
        <v>27</v>
      </c>
    </row>
    <row r="13233" spans="1:21" x14ac:dyDescent="0.25">
      <c r="A13233">
        <v>23249</v>
      </c>
      <c r="B13233" t="s">
        <v>42481</v>
      </c>
      <c r="C13233" t="s">
        <v>22</v>
      </c>
      <c r="D13233" s="1">
        <v>41927</v>
      </c>
      <c r="E13233">
        <v>101000</v>
      </c>
      <c r="F13233" t="s">
        <v>42482</v>
      </c>
      <c r="G13233" t="b">
        <v>0</v>
      </c>
      <c r="H13233" t="s">
        <v>42483</v>
      </c>
      <c r="I13233">
        <v>0.11999999731779099</v>
      </c>
      <c r="J13233">
        <v>40000</v>
      </c>
      <c r="K13233">
        <v>174200</v>
      </c>
      <c r="L13233">
        <v>214200</v>
      </c>
      <c r="M13233">
        <v>1910</v>
      </c>
      <c r="N13233">
        <v>2</v>
      </c>
      <c r="O13233">
        <v>2</v>
      </c>
      <c r="P13233">
        <v>0</v>
      </c>
      <c r="Q13233" t="s">
        <v>42484</v>
      </c>
      <c r="R13233" t="s">
        <v>1506</v>
      </c>
      <c r="S13233" t="s">
        <v>42484</v>
      </c>
      <c r="T13233" t="s">
        <v>1506</v>
      </c>
      <c r="U13233" t="s">
        <v>27</v>
      </c>
    </row>
    <row r="13234" spans="1:21" x14ac:dyDescent="0.25">
      <c r="A13234">
        <v>37183</v>
      </c>
      <c r="B13234" t="s">
        <v>42481</v>
      </c>
      <c r="C13234" t="s">
        <v>22</v>
      </c>
      <c r="D13234" s="1">
        <v>42236</v>
      </c>
      <c r="E13234">
        <v>275000</v>
      </c>
      <c r="F13234" t="s">
        <v>42485</v>
      </c>
      <c r="G13234" t="b">
        <v>0</v>
      </c>
      <c r="H13234" t="s">
        <v>42483</v>
      </c>
      <c r="I13234">
        <v>0.11999999731779099</v>
      </c>
      <c r="J13234">
        <v>40000</v>
      </c>
      <c r="K13234">
        <v>174200</v>
      </c>
      <c r="L13234">
        <v>214200</v>
      </c>
      <c r="M13234">
        <v>1910</v>
      </c>
      <c r="N13234">
        <v>2</v>
      </c>
      <c r="O13234">
        <v>2</v>
      </c>
      <c r="P13234">
        <v>0</v>
      </c>
      <c r="Q13234" t="s">
        <v>42484</v>
      </c>
      <c r="R13234" t="s">
        <v>1506</v>
      </c>
      <c r="S13234" t="s">
        <v>42484</v>
      </c>
      <c r="T13234" t="s">
        <v>1506</v>
      </c>
      <c r="U13234" t="s">
        <v>27</v>
      </c>
    </row>
    <row r="13235" spans="1:21" x14ac:dyDescent="0.25">
      <c r="A13235">
        <v>24287</v>
      </c>
      <c r="B13235" t="s">
        <v>42486</v>
      </c>
      <c r="C13235" t="s">
        <v>22</v>
      </c>
      <c r="D13235" s="1">
        <v>41947</v>
      </c>
      <c r="E13235">
        <v>100000</v>
      </c>
      <c r="F13235" t="s">
        <v>42487</v>
      </c>
      <c r="G13235" t="b">
        <v>1</v>
      </c>
      <c r="H13235" t="s">
        <v>41197</v>
      </c>
      <c r="I13235">
        <v>0.20999999344348907</v>
      </c>
      <c r="J13235">
        <v>40000</v>
      </c>
      <c r="K13235">
        <v>0</v>
      </c>
      <c r="L13235">
        <v>40000</v>
      </c>
      <c r="Q13235" t="s">
        <v>42488</v>
      </c>
      <c r="R13235" t="s">
        <v>1506</v>
      </c>
      <c r="S13235" t="s">
        <v>42489</v>
      </c>
      <c r="T13235" t="s">
        <v>1506</v>
      </c>
      <c r="U13235" t="s">
        <v>27</v>
      </c>
    </row>
    <row r="13236" spans="1:21" x14ac:dyDescent="0.25">
      <c r="A13236">
        <v>24288</v>
      </c>
      <c r="B13236" t="s">
        <v>42486</v>
      </c>
      <c r="C13236" t="s">
        <v>22</v>
      </c>
      <c r="D13236" s="1">
        <v>41961</v>
      </c>
      <c r="E13236">
        <v>140000</v>
      </c>
      <c r="F13236" t="s">
        <v>42490</v>
      </c>
      <c r="G13236" t="b">
        <v>1</v>
      </c>
      <c r="H13236" t="s">
        <v>41197</v>
      </c>
      <c r="I13236">
        <v>0.20999999344348907</v>
      </c>
      <c r="J13236">
        <v>40000</v>
      </c>
      <c r="K13236">
        <v>0</v>
      </c>
      <c r="L13236">
        <v>40000</v>
      </c>
      <c r="Q13236" t="s">
        <v>42488</v>
      </c>
      <c r="R13236" t="s">
        <v>1506</v>
      </c>
      <c r="S13236" t="s">
        <v>42489</v>
      </c>
      <c r="T13236" t="s">
        <v>1506</v>
      </c>
      <c r="U13236" t="s">
        <v>27</v>
      </c>
    </row>
    <row r="13237" spans="1:21" x14ac:dyDescent="0.25">
      <c r="A13237">
        <v>25581</v>
      </c>
      <c r="B13237" t="s">
        <v>42486</v>
      </c>
      <c r="C13237" t="s">
        <v>22</v>
      </c>
      <c r="D13237" s="1">
        <v>41991</v>
      </c>
      <c r="E13237">
        <v>140000</v>
      </c>
      <c r="F13237" t="s">
        <v>42490</v>
      </c>
      <c r="G13237" t="b">
        <v>1</v>
      </c>
      <c r="H13237" t="s">
        <v>41197</v>
      </c>
      <c r="I13237">
        <v>0.20999999344348907</v>
      </c>
      <c r="J13237">
        <v>40000</v>
      </c>
      <c r="K13237">
        <v>0</v>
      </c>
      <c r="L13237">
        <v>40000</v>
      </c>
      <c r="Q13237" t="s">
        <v>42488</v>
      </c>
      <c r="R13237" t="s">
        <v>1506</v>
      </c>
      <c r="S13237" t="s">
        <v>42489</v>
      </c>
      <c r="T13237" t="s">
        <v>1506</v>
      </c>
      <c r="U13237" t="s">
        <v>27</v>
      </c>
    </row>
    <row r="13238" spans="1:21" x14ac:dyDescent="0.25">
      <c r="A13238">
        <v>31939</v>
      </c>
      <c r="B13238" t="s">
        <v>42486</v>
      </c>
      <c r="C13238" t="s">
        <v>326</v>
      </c>
      <c r="D13238" s="1">
        <v>42153</v>
      </c>
      <c r="E13238">
        <v>230000</v>
      </c>
      <c r="F13238" t="s">
        <v>42491</v>
      </c>
      <c r="G13238" t="b">
        <v>1</v>
      </c>
      <c r="H13238" t="s">
        <v>41197</v>
      </c>
      <c r="I13238">
        <v>0.20999999344348907</v>
      </c>
      <c r="J13238">
        <v>40000</v>
      </c>
      <c r="K13238">
        <v>0</v>
      </c>
      <c r="L13238">
        <v>40000</v>
      </c>
      <c r="Q13238" t="s">
        <v>42488</v>
      </c>
      <c r="R13238" t="s">
        <v>1506</v>
      </c>
      <c r="S13238" t="s">
        <v>42489</v>
      </c>
      <c r="T13238" t="s">
        <v>1506</v>
      </c>
      <c r="U13238" t="s">
        <v>27</v>
      </c>
    </row>
    <row r="13239" spans="1:21" x14ac:dyDescent="0.25">
      <c r="A13239">
        <v>3716</v>
      </c>
      <c r="B13239" t="s">
        <v>42492</v>
      </c>
      <c r="C13239" t="s">
        <v>22</v>
      </c>
      <c r="D13239" s="1">
        <v>41425</v>
      </c>
      <c r="E13239">
        <v>165000</v>
      </c>
      <c r="F13239" t="s">
        <v>42493</v>
      </c>
      <c r="G13239" t="b">
        <v>0</v>
      </c>
      <c r="H13239" t="s">
        <v>42494</v>
      </c>
      <c r="I13239">
        <v>0.17000000178813934</v>
      </c>
      <c r="J13239">
        <v>40000</v>
      </c>
      <c r="K13239">
        <v>155900</v>
      </c>
      <c r="L13239">
        <v>195900</v>
      </c>
      <c r="M13239">
        <v>1910</v>
      </c>
      <c r="N13239">
        <v>3</v>
      </c>
      <c r="O13239">
        <v>2</v>
      </c>
      <c r="P13239">
        <v>0</v>
      </c>
      <c r="Q13239" t="s">
        <v>42495</v>
      </c>
      <c r="R13239" t="s">
        <v>1506</v>
      </c>
      <c r="S13239" t="s">
        <v>42495</v>
      </c>
      <c r="T13239" t="s">
        <v>1506</v>
      </c>
      <c r="U13239" t="s">
        <v>27</v>
      </c>
    </row>
    <row r="13240" spans="1:21" x14ac:dyDescent="0.25">
      <c r="A13240">
        <v>21934</v>
      </c>
      <c r="B13240" t="s">
        <v>42492</v>
      </c>
      <c r="C13240" t="s">
        <v>22</v>
      </c>
      <c r="D13240" s="1">
        <v>41905</v>
      </c>
      <c r="E13240">
        <v>178000</v>
      </c>
      <c r="F13240" t="s">
        <v>42496</v>
      </c>
      <c r="G13240" t="b">
        <v>0</v>
      </c>
      <c r="H13240" t="s">
        <v>42494</v>
      </c>
      <c r="I13240">
        <v>0.17000000178813934</v>
      </c>
      <c r="J13240">
        <v>40000</v>
      </c>
      <c r="K13240">
        <v>155900</v>
      </c>
      <c r="L13240">
        <v>195900</v>
      </c>
      <c r="M13240">
        <v>1910</v>
      </c>
      <c r="N13240">
        <v>3</v>
      </c>
      <c r="O13240">
        <v>2</v>
      </c>
      <c r="P13240">
        <v>0</v>
      </c>
      <c r="Q13240" t="s">
        <v>42495</v>
      </c>
      <c r="R13240" t="s">
        <v>1506</v>
      </c>
      <c r="S13240" t="s">
        <v>42495</v>
      </c>
      <c r="T13240" t="s">
        <v>1506</v>
      </c>
      <c r="U13240" t="s">
        <v>27</v>
      </c>
    </row>
    <row r="13241" spans="1:21" x14ac:dyDescent="0.25">
      <c r="A13241">
        <v>41220</v>
      </c>
      <c r="B13241" t="s">
        <v>42497</v>
      </c>
      <c r="C13241" t="s">
        <v>22</v>
      </c>
      <c r="D13241" s="1">
        <v>42328</v>
      </c>
      <c r="E13241">
        <v>150000</v>
      </c>
      <c r="F13241" t="s">
        <v>42498</v>
      </c>
      <c r="G13241" t="b">
        <v>0</v>
      </c>
      <c r="H13241" t="s">
        <v>42499</v>
      </c>
      <c r="I13241">
        <v>0.10000000149011612</v>
      </c>
      <c r="J13241">
        <v>40000</v>
      </c>
      <c r="K13241">
        <v>40400</v>
      </c>
      <c r="L13241">
        <v>80400</v>
      </c>
      <c r="M13241">
        <v>1920</v>
      </c>
      <c r="N13241">
        <v>2</v>
      </c>
      <c r="O13241">
        <v>1</v>
      </c>
      <c r="P13241">
        <v>0</v>
      </c>
      <c r="Q13241" t="s">
        <v>42500</v>
      </c>
      <c r="R13241" t="s">
        <v>1506</v>
      </c>
      <c r="S13241" t="s">
        <v>42500</v>
      </c>
      <c r="T13241" t="s">
        <v>1506</v>
      </c>
      <c r="U13241" t="s">
        <v>27</v>
      </c>
    </row>
    <row r="13242" spans="1:21" x14ac:dyDescent="0.25">
      <c r="A13242">
        <v>51351</v>
      </c>
      <c r="B13242" t="s">
        <v>42501</v>
      </c>
      <c r="C13242" t="s">
        <v>326</v>
      </c>
      <c r="D13242" s="1">
        <v>42524</v>
      </c>
      <c r="E13242">
        <v>90000</v>
      </c>
      <c r="F13242" t="s">
        <v>42502</v>
      </c>
      <c r="G13242" t="b">
        <v>1</v>
      </c>
      <c r="H13242" t="s">
        <v>42503</v>
      </c>
      <c r="I13242">
        <v>7.0000000298023224E-2</v>
      </c>
      <c r="J13242">
        <v>20000</v>
      </c>
      <c r="K13242">
        <v>0</v>
      </c>
      <c r="L13242">
        <v>20000</v>
      </c>
      <c r="Q13242" t="s">
        <v>42504</v>
      </c>
      <c r="R13242" t="s">
        <v>1506</v>
      </c>
      <c r="S13242" t="s">
        <v>42505</v>
      </c>
      <c r="T13242" t="s">
        <v>1506</v>
      </c>
      <c r="U13242" t="s">
        <v>27</v>
      </c>
    </row>
    <row r="13243" spans="1:21" x14ac:dyDescent="0.25">
      <c r="A13243">
        <v>42528</v>
      </c>
      <c r="B13243" t="s">
        <v>42506</v>
      </c>
      <c r="C13243" t="s">
        <v>326</v>
      </c>
      <c r="D13243" s="1">
        <v>42339</v>
      </c>
      <c r="E13243">
        <v>1150000</v>
      </c>
      <c r="F13243" t="s">
        <v>42507</v>
      </c>
      <c r="G13243" t="b">
        <v>1</v>
      </c>
      <c r="H13243" t="s">
        <v>42508</v>
      </c>
      <c r="I13243">
        <v>0.34000000357627869</v>
      </c>
      <c r="J13243">
        <v>40000</v>
      </c>
      <c r="K13243">
        <v>0</v>
      </c>
      <c r="L13243">
        <v>40000</v>
      </c>
      <c r="Q13243" t="s">
        <v>42509</v>
      </c>
      <c r="R13243" t="s">
        <v>1506</v>
      </c>
      <c r="S13243" t="s">
        <v>42509</v>
      </c>
      <c r="T13243" t="s">
        <v>1506</v>
      </c>
      <c r="U13243" t="s">
        <v>27</v>
      </c>
    </row>
    <row r="13244" spans="1:21" x14ac:dyDescent="0.25">
      <c r="A13244">
        <v>42529</v>
      </c>
      <c r="B13244" t="s">
        <v>42510</v>
      </c>
      <c r="C13244" t="s">
        <v>326</v>
      </c>
      <c r="D13244" s="1">
        <v>42339</v>
      </c>
      <c r="E13244">
        <v>1150000</v>
      </c>
      <c r="F13244" t="s">
        <v>42507</v>
      </c>
      <c r="G13244" t="b">
        <v>1</v>
      </c>
      <c r="H13244" t="s">
        <v>42508</v>
      </c>
      <c r="I13244">
        <v>0.17000000178813934</v>
      </c>
      <c r="J13244">
        <v>40000</v>
      </c>
      <c r="K13244">
        <v>0</v>
      </c>
      <c r="L13244">
        <v>40000</v>
      </c>
      <c r="Q13244" t="s">
        <v>42511</v>
      </c>
      <c r="R13244" t="s">
        <v>1506</v>
      </c>
      <c r="S13244" t="s">
        <v>42511</v>
      </c>
      <c r="T13244" t="s">
        <v>1506</v>
      </c>
      <c r="U13244" t="s">
        <v>27</v>
      </c>
    </row>
    <row r="13245" spans="1:21" x14ac:dyDescent="0.25">
      <c r="A13245">
        <v>42530</v>
      </c>
      <c r="B13245" t="s">
        <v>42512</v>
      </c>
      <c r="C13245" t="s">
        <v>326</v>
      </c>
      <c r="D13245" s="1">
        <v>42339</v>
      </c>
      <c r="E13245">
        <v>1150000</v>
      </c>
      <c r="F13245" t="s">
        <v>42507</v>
      </c>
      <c r="G13245" t="b">
        <v>1</v>
      </c>
      <c r="H13245" t="s">
        <v>42508</v>
      </c>
      <c r="I13245">
        <v>9.0000003576278687E-2</v>
      </c>
      <c r="J13245">
        <v>40000</v>
      </c>
      <c r="K13245">
        <v>0</v>
      </c>
      <c r="L13245">
        <v>40000</v>
      </c>
      <c r="Q13245" t="s">
        <v>42513</v>
      </c>
      <c r="R13245" t="s">
        <v>1506</v>
      </c>
      <c r="S13245" t="s">
        <v>42513</v>
      </c>
      <c r="T13245" t="s">
        <v>1506</v>
      </c>
      <c r="U13245" t="s">
        <v>27</v>
      </c>
    </row>
    <row r="13246" spans="1:21" x14ac:dyDescent="0.25">
      <c r="A13246">
        <v>42531</v>
      </c>
      <c r="B13246" t="s">
        <v>42514</v>
      </c>
      <c r="C13246" t="s">
        <v>326</v>
      </c>
      <c r="D13246" s="1">
        <v>42339</v>
      </c>
      <c r="E13246">
        <v>1150000</v>
      </c>
      <c r="F13246" t="s">
        <v>42507</v>
      </c>
      <c r="G13246" t="b">
        <v>1</v>
      </c>
      <c r="H13246" t="s">
        <v>42508</v>
      </c>
      <c r="I13246">
        <v>9.0000003576278687E-2</v>
      </c>
      <c r="J13246">
        <v>40000</v>
      </c>
      <c r="K13246">
        <v>0</v>
      </c>
      <c r="L13246">
        <v>40000</v>
      </c>
      <c r="Q13246" t="s">
        <v>42515</v>
      </c>
      <c r="R13246" t="s">
        <v>1506</v>
      </c>
      <c r="S13246" t="s">
        <v>42515</v>
      </c>
      <c r="T13246" t="s">
        <v>1506</v>
      </c>
      <c r="U13246" t="s">
        <v>27</v>
      </c>
    </row>
    <row r="13247" spans="1:21" x14ac:dyDescent="0.25">
      <c r="A13247">
        <v>37184</v>
      </c>
      <c r="B13247" t="s">
        <v>42516</v>
      </c>
      <c r="C13247" t="s">
        <v>279</v>
      </c>
      <c r="D13247" s="1">
        <v>42219</v>
      </c>
      <c r="E13247">
        <v>208000</v>
      </c>
      <c r="F13247" t="s">
        <v>42517</v>
      </c>
      <c r="G13247" t="b">
        <v>0</v>
      </c>
      <c r="H13247" t="s">
        <v>42518</v>
      </c>
      <c r="I13247">
        <v>0.2199999988079071</v>
      </c>
      <c r="J13247">
        <v>40000</v>
      </c>
      <c r="K13247">
        <v>116300</v>
      </c>
      <c r="L13247">
        <v>156300</v>
      </c>
      <c r="M13247">
        <v>1985</v>
      </c>
      <c r="N13247">
        <v>4</v>
      </c>
      <c r="O13247">
        <v>4</v>
      </c>
      <c r="P13247">
        <v>0</v>
      </c>
      <c r="Q13247" t="s">
        <v>42519</v>
      </c>
      <c r="R13247" t="s">
        <v>1506</v>
      </c>
      <c r="S13247" t="s">
        <v>42519</v>
      </c>
      <c r="T13247" t="s">
        <v>1506</v>
      </c>
      <c r="U13247" t="s">
        <v>27</v>
      </c>
    </row>
    <row r="13248" spans="1:21" x14ac:dyDescent="0.25">
      <c r="A13248">
        <v>2482</v>
      </c>
      <c r="B13248" t="s">
        <v>42520</v>
      </c>
      <c r="C13248" t="s">
        <v>257</v>
      </c>
      <c r="D13248" s="1">
        <v>41367</v>
      </c>
      <c r="E13248">
        <v>27000</v>
      </c>
      <c r="F13248" t="s">
        <v>42521</v>
      </c>
      <c r="G13248" t="b">
        <v>0</v>
      </c>
      <c r="H13248" t="s">
        <v>68</v>
      </c>
      <c r="I13248">
        <v>0.27000001072883606</v>
      </c>
      <c r="J13248">
        <v>40000</v>
      </c>
      <c r="K13248">
        <v>0</v>
      </c>
      <c r="L13248">
        <v>40000</v>
      </c>
      <c r="Q13248" t="s">
        <v>42522</v>
      </c>
      <c r="R13248" t="s">
        <v>1506</v>
      </c>
      <c r="S13248" t="s">
        <v>42522</v>
      </c>
      <c r="T13248" t="s">
        <v>1506</v>
      </c>
      <c r="U13248" t="s">
        <v>27</v>
      </c>
    </row>
    <row r="13249" spans="1:21" x14ac:dyDescent="0.25">
      <c r="A13249">
        <v>31940</v>
      </c>
      <c r="B13249" t="s">
        <v>42520</v>
      </c>
      <c r="C13249" t="s">
        <v>326</v>
      </c>
      <c r="D13249" s="1">
        <v>42128</v>
      </c>
      <c r="E13249">
        <v>460000</v>
      </c>
      <c r="F13249" t="s">
        <v>42523</v>
      </c>
      <c r="G13249" t="b">
        <v>1</v>
      </c>
      <c r="H13249" t="s">
        <v>68</v>
      </c>
      <c r="I13249">
        <v>0.27000001072883606</v>
      </c>
      <c r="J13249">
        <v>40000</v>
      </c>
      <c r="K13249">
        <v>0</v>
      </c>
      <c r="L13249">
        <v>40000</v>
      </c>
      <c r="Q13249" t="s">
        <v>42522</v>
      </c>
      <c r="R13249" t="s">
        <v>1506</v>
      </c>
      <c r="S13249" t="s">
        <v>42522</v>
      </c>
      <c r="T13249" t="s">
        <v>1506</v>
      </c>
      <c r="U13249" t="s">
        <v>27</v>
      </c>
    </row>
    <row r="13250" spans="1:21" x14ac:dyDescent="0.25">
      <c r="A13250">
        <v>44823</v>
      </c>
      <c r="B13250" t="s">
        <v>42524</v>
      </c>
      <c r="C13250" t="s">
        <v>326</v>
      </c>
      <c r="D13250" s="1">
        <v>42433</v>
      </c>
      <c r="E13250">
        <v>15000</v>
      </c>
      <c r="F13250" t="s">
        <v>42525</v>
      </c>
      <c r="G13250" t="b">
        <v>1</v>
      </c>
      <c r="H13250" t="s">
        <v>39226</v>
      </c>
      <c r="I13250">
        <v>0.15000000596046448</v>
      </c>
      <c r="J13250">
        <v>6000</v>
      </c>
      <c r="K13250">
        <v>0</v>
      </c>
      <c r="L13250">
        <v>6000</v>
      </c>
      <c r="Q13250" t="s">
        <v>42526</v>
      </c>
      <c r="R13250" t="s">
        <v>1506</v>
      </c>
      <c r="S13250" t="s">
        <v>42526</v>
      </c>
      <c r="T13250" t="s">
        <v>1506</v>
      </c>
      <c r="U13250" t="s">
        <v>27</v>
      </c>
    </row>
    <row r="13251" spans="1:21" x14ac:dyDescent="0.25">
      <c r="A13251">
        <v>44824</v>
      </c>
      <c r="B13251" t="s">
        <v>42524</v>
      </c>
      <c r="C13251" t="s">
        <v>326</v>
      </c>
      <c r="D13251" s="1">
        <v>42453</v>
      </c>
      <c r="E13251">
        <v>60000</v>
      </c>
      <c r="F13251" t="s">
        <v>42527</v>
      </c>
      <c r="G13251" t="b">
        <v>1</v>
      </c>
      <c r="H13251" t="s">
        <v>39226</v>
      </c>
      <c r="I13251">
        <v>0.15000000596046448</v>
      </c>
      <c r="J13251">
        <v>6000</v>
      </c>
      <c r="K13251">
        <v>0</v>
      </c>
      <c r="L13251">
        <v>6000</v>
      </c>
      <c r="Q13251" t="s">
        <v>42526</v>
      </c>
      <c r="R13251" t="s">
        <v>1506</v>
      </c>
      <c r="S13251" t="s">
        <v>42526</v>
      </c>
      <c r="T13251" t="s">
        <v>1506</v>
      </c>
      <c r="U13251" t="s">
        <v>27</v>
      </c>
    </row>
    <row r="13252" spans="1:21" x14ac:dyDescent="0.25">
      <c r="A13252">
        <v>10411</v>
      </c>
      <c r="B13252" t="s">
        <v>42528</v>
      </c>
      <c r="C13252" t="s">
        <v>279</v>
      </c>
      <c r="D13252" s="1">
        <v>41638</v>
      </c>
      <c r="E13252">
        <v>42400</v>
      </c>
      <c r="F13252" t="s">
        <v>42529</v>
      </c>
      <c r="G13252" t="b">
        <v>0</v>
      </c>
      <c r="H13252" t="s">
        <v>42023</v>
      </c>
      <c r="I13252">
        <v>7.9999998211860657E-2</v>
      </c>
      <c r="J13252">
        <v>900</v>
      </c>
      <c r="K13252">
        <v>53400</v>
      </c>
      <c r="L13252">
        <v>54300</v>
      </c>
      <c r="M13252">
        <v>1965</v>
      </c>
      <c r="N13252">
        <v>2</v>
      </c>
      <c r="O13252">
        <v>2</v>
      </c>
      <c r="P13252">
        <v>0</v>
      </c>
      <c r="Q13252" t="s">
        <v>42530</v>
      </c>
      <c r="R13252" t="s">
        <v>1506</v>
      </c>
      <c r="S13252" t="s">
        <v>42530</v>
      </c>
      <c r="T13252" t="s">
        <v>1506</v>
      </c>
      <c r="U13252" t="s">
        <v>27</v>
      </c>
    </row>
    <row r="13253" spans="1:21" x14ac:dyDescent="0.25">
      <c r="A13253">
        <v>28990</v>
      </c>
      <c r="B13253" t="s">
        <v>42528</v>
      </c>
      <c r="C13253" t="s">
        <v>279</v>
      </c>
      <c r="D13253" s="1">
        <v>42108</v>
      </c>
      <c r="E13253">
        <v>52000</v>
      </c>
      <c r="F13253" t="s">
        <v>42531</v>
      </c>
      <c r="G13253" t="b">
        <v>0</v>
      </c>
      <c r="H13253" t="s">
        <v>42023</v>
      </c>
      <c r="I13253">
        <v>7.9999998211860657E-2</v>
      </c>
      <c r="J13253">
        <v>900</v>
      </c>
      <c r="K13253">
        <v>53400</v>
      </c>
      <c r="L13253">
        <v>54300</v>
      </c>
      <c r="M13253">
        <v>1965</v>
      </c>
      <c r="N13253">
        <v>2</v>
      </c>
      <c r="O13253">
        <v>2</v>
      </c>
      <c r="P13253">
        <v>0</v>
      </c>
      <c r="Q13253" t="s">
        <v>42530</v>
      </c>
      <c r="R13253" t="s">
        <v>1506</v>
      </c>
      <c r="S13253" t="s">
        <v>42530</v>
      </c>
      <c r="T13253" t="s">
        <v>1506</v>
      </c>
      <c r="U13253" t="s">
        <v>27</v>
      </c>
    </row>
    <row r="13254" spans="1:21" x14ac:dyDescent="0.25">
      <c r="A13254">
        <v>8524</v>
      </c>
      <c r="B13254" t="s">
        <v>42532</v>
      </c>
      <c r="C13254" t="s">
        <v>22</v>
      </c>
      <c r="D13254" s="1">
        <v>41558</v>
      </c>
      <c r="E13254">
        <v>143000</v>
      </c>
      <c r="F13254" t="s">
        <v>42533</v>
      </c>
      <c r="G13254" t="b">
        <v>0</v>
      </c>
      <c r="H13254" t="s">
        <v>42534</v>
      </c>
      <c r="I13254">
        <v>7.9999998211860657E-2</v>
      </c>
      <c r="J13254">
        <v>6000</v>
      </c>
      <c r="K13254">
        <v>123500</v>
      </c>
      <c r="L13254">
        <v>129500</v>
      </c>
      <c r="M13254">
        <v>2006</v>
      </c>
      <c r="N13254">
        <v>3</v>
      </c>
      <c r="O13254">
        <v>2</v>
      </c>
      <c r="P13254">
        <v>1</v>
      </c>
      <c r="Q13254" t="s">
        <v>42535</v>
      </c>
      <c r="R13254" t="s">
        <v>1506</v>
      </c>
      <c r="S13254" t="s">
        <v>42535</v>
      </c>
      <c r="T13254" t="s">
        <v>1506</v>
      </c>
      <c r="U13254" t="s">
        <v>27</v>
      </c>
    </row>
    <row r="13255" spans="1:21" x14ac:dyDescent="0.25">
      <c r="A13255">
        <v>48035</v>
      </c>
      <c r="B13255" t="s">
        <v>42532</v>
      </c>
      <c r="C13255" t="s">
        <v>22</v>
      </c>
      <c r="D13255" s="1">
        <v>42509</v>
      </c>
      <c r="E13255">
        <v>268500</v>
      </c>
      <c r="F13255" t="s">
        <v>42536</v>
      </c>
      <c r="G13255" t="b">
        <v>0</v>
      </c>
      <c r="H13255" t="s">
        <v>42534</v>
      </c>
      <c r="I13255">
        <v>7.9999998211860657E-2</v>
      </c>
      <c r="J13255">
        <v>6000</v>
      </c>
      <c r="K13255">
        <v>123500</v>
      </c>
      <c r="L13255">
        <v>129500</v>
      </c>
      <c r="M13255">
        <v>2006</v>
      </c>
      <c r="N13255">
        <v>3</v>
      </c>
      <c r="O13255">
        <v>2</v>
      </c>
      <c r="P13255">
        <v>1</v>
      </c>
      <c r="Q13255" t="s">
        <v>42537</v>
      </c>
      <c r="R13255" t="s">
        <v>1506</v>
      </c>
      <c r="S13255" t="s">
        <v>42535</v>
      </c>
      <c r="T13255" t="s">
        <v>1506</v>
      </c>
      <c r="U13255" t="s">
        <v>27</v>
      </c>
    </row>
    <row r="13256" spans="1:21" x14ac:dyDescent="0.25">
      <c r="A13256">
        <v>17824</v>
      </c>
      <c r="B13256" t="s">
        <v>42538</v>
      </c>
      <c r="C13256" t="s">
        <v>326</v>
      </c>
      <c r="D13256" s="1">
        <v>41829</v>
      </c>
      <c r="E13256">
        <v>1000</v>
      </c>
      <c r="F13256" t="s">
        <v>42539</v>
      </c>
      <c r="G13256" t="b">
        <v>1</v>
      </c>
      <c r="H13256" t="s">
        <v>42540</v>
      </c>
      <c r="I13256">
        <v>7.9999998211860657E-2</v>
      </c>
      <c r="J13256">
        <v>1500</v>
      </c>
      <c r="K13256">
        <v>0</v>
      </c>
      <c r="L13256">
        <v>1500</v>
      </c>
      <c r="Q13256" t="s">
        <v>42541</v>
      </c>
      <c r="R13256" t="s">
        <v>1506</v>
      </c>
      <c r="S13256" t="s">
        <v>42541</v>
      </c>
      <c r="T13256" t="s">
        <v>1506</v>
      </c>
      <c r="U13256" t="s">
        <v>27</v>
      </c>
    </row>
    <row r="13257" spans="1:21" x14ac:dyDescent="0.25">
      <c r="A13257">
        <v>17825</v>
      </c>
      <c r="B13257" t="s">
        <v>42542</v>
      </c>
      <c r="C13257" t="s">
        <v>326</v>
      </c>
      <c r="D13257" s="1">
        <v>41829</v>
      </c>
      <c r="E13257">
        <v>1000</v>
      </c>
      <c r="F13257" t="s">
        <v>42539</v>
      </c>
      <c r="G13257" t="b">
        <v>1</v>
      </c>
      <c r="H13257" t="s">
        <v>42540</v>
      </c>
      <c r="I13257">
        <v>7.0000000298023224E-2</v>
      </c>
      <c r="J13257">
        <v>1500</v>
      </c>
      <c r="K13257">
        <v>0</v>
      </c>
      <c r="L13257">
        <v>1500</v>
      </c>
      <c r="Q13257" t="s">
        <v>42543</v>
      </c>
      <c r="R13257" t="s">
        <v>1506</v>
      </c>
      <c r="S13257" t="s">
        <v>42544</v>
      </c>
      <c r="T13257" t="s">
        <v>1506</v>
      </c>
      <c r="U13257" t="s">
        <v>27</v>
      </c>
    </row>
    <row r="13258" spans="1:21" x14ac:dyDescent="0.25">
      <c r="A13258">
        <v>41221</v>
      </c>
      <c r="B13258" t="s">
        <v>42545</v>
      </c>
      <c r="C13258" t="s">
        <v>22</v>
      </c>
      <c r="D13258" s="1">
        <v>42321</v>
      </c>
      <c r="E13258">
        <v>230000</v>
      </c>
      <c r="F13258" t="s">
        <v>42546</v>
      </c>
      <c r="G13258" t="b">
        <v>0</v>
      </c>
      <c r="H13258" t="s">
        <v>42547</v>
      </c>
      <c r="I13258">
        <v>0.18000000715255737</v>
      </c>
      <c r="J13258">
        <v>40000</v>
      </c>
      <c r="K13258">
        <v>128500</v>
      </c>
      <c r="L13258">
        <v>168500</v>
      </c>
      <c r="M13258">
        <v>1899</v>
      </c>
      <c r="N13258">
        <v>3</v>
      </c>
      <c r="O13258">
        <v>2</v>
      </c>
      <c r="P13258">
        <v>0</v>
      </c>
      <c r="Q13258" t="s">
        <v>42548</v>
      </c>
      <c r="R13258" t="s">
        <v>1506</v>
      </c>
      <c r="S13258" t="s">
        <v>42548</v>
      </c>
      <c r="T13258" t="s">
        <v>1506</v>
      </c>
      <c r="U13258" t="s">
        <v>27</v>
      </c>
    </row>
    <row r="13259" spans="1:21" x14ac:dyDescent="0.25">
      <c r="A13259">
        <v>26792</v>
      </c>
      <c r="B13259" t="s">
        <v>42549</v>
      </c>
      <c r="C13259" t="s">
        <v>22</v>
      </c>
      <c r="D13259" s="1">
        <v>42006</v>
      </c>
      <c r="E13259">
        <v>95000</v>
      </c>
      <c r="F13259" t="s">
        <v>42550</v>
      </c>
      <c r="G13259" t="b">
        <v>1</v>
      </c>
      <c r="H13259" t="s">
        <v>42551</v>
      </c>
      <c r="I13259">
        <v>0.15000000596046448</v>
      </c>
      <c r="J13259">
        <v>40000</v>
      </c>
      <c r="K13259">
        <v>258000</v>
      </c>
      <c r="L13259">
        <v>298000</v>
      </c>
      <c r="M13259">
        <v>2015</v>
      </c>
      <c r="N13259">
        <v>3</v>
      </c>
      <c r="O13259">
        <v>2</v>
      </c>
      <c r="P13259">
        <v>1</v>
      </c>
      <c r="Q13259" t="s">
        <v>42552</v>
      </c>
      <c r="R13259" t="s">
        <v>1506</v>
      </c>
      <c r="S13259" t="s">
        <v>42552</v>
      </c>
      <c r="T13259" t="s">
        <v>1506</v>
      </c>
      <c r="U13259" t="s">
        <v>27</v>
      </c>
    </row>
    <row r="13260" spans="1:21" x14ac:dyDescent="0.25">
      <c r="A13260">
        <v>39963</v>
      </c>
      <c r="B13260" t="s">
        <v>42549</v>
      </c>
      <c r="C13260" t="s">
        <v>22</v>
      </c>
      <c r="D13260" s="1">
        <v>42300</v>
      </c>
      <c r="E13260">
        <v>429900</v>
      </c>
      <c r="F13260" t="s">
        <v>42553</v>
      </c>
      <c r="G13260" t="b">
        <v>0</v>
      </c>
      <c r="H13260" t="s">
        <v>42551</v>
      </c>
      <c r="I13260">
        <v>0.15000000596046448</v>
      </c>
      <c r="J13260">
        <v>40000</v>
      </c>
      <c r="K13260">
        <v>258000</v>
      </c>
      <c r="L13260">
        <v>298000</v>
      </c>
      <c r="M13260">
        <v>2015</v>
      </c>
      <c r="N13260">
        <v>3</v>
      </c>
      <c r="O13260">
        <v>2</v>
      </c>
      <c r="P13260">
        <v>1</v>
      </c>
      <c r="Q13260" t="s">
        <v>42552</v>
      </c>
      <c r="R13260" t="s">
        <v>1506</v>
      </c>
      <c r="S13260" t="s">
        <v>42552</v>
      </c>
      <c r="T13260" t="s">
        <v>1506</v>
      </c>
      <c r="U13260" t="s">
        <v>27</v>
      </c>
    </row>
    <row r="13261" spans="1:21" x14ac:dyDescent="0.25">
      <c r="A13261">
        <v>49462</v>
      </c>
      <c r="B13261" t="s">
        <v>42554</v>
      </c>
      <c r="C13261" t="s">
        <v>22</v>
      </c>
      <c r="D13261" s="1">
        <v>42508</v>
      </c>
      <c r="E13261">
        <v>500000</v>
      </c>
      <c r="F13261" t="s">
        <v>42555</v>
      </c>
      <c r="G13261" t="b">
        <v>0</v>
      </c>
      <c r="H13261" t="s">
        <v>42556</v>
      </c>
      <c r="I13261">
        <v>0.17000000178813934</v>
      </c>
      <c r="J13261">
        <v>40000</v>
      </c>
      <c r="K13261">
        <v>254500</v>
      </c>
      <c r="L13261">
        <v>294500</v>
      </c>
      <c r="M13261">
        <v>2008</v>
      </c>
      <c r="N13261">
        <v>3</v>
      </c>
      <c r="O13261">
        <v>2</v>
      </c>
      <c r="P13261">
        <v>1</v>
      </c>
      <c r="Q13261" t="s">
        <v>42557</v>
      </c>
      <c r="R13261" t="s">
        <v>1506</v>
      </c>
      <c r="S13261" t="s">
        <v>42558</v>
      </c>
      <c r="T13261" t="s">
        <v>1506</v>
      </c>
      <c r="U13261" t="s">
        <v>27</v>
      </c>
    </row>
    <row r="13262" spans="1:21" x14ac:dyDescent="0.25">
      <c r="A13262">
        <v>43553</v>
      </c>
      <c r="B13262" t="s">
        <v>42559</v>
      </c>
      <c r="C13262" t="s">
        <v>22</v>
      </c>
      <c r="D13262" s="1">
        <v>42384</v>
      </c>
      <c r="E13262">
        <v>284000</v>
      </c>
      <c r="F13262" t="s">
        <v>42560</v>
      </c>
      <c r="G13262" t="b">
        <v>0</v>
      </c>
      <c r="H13262" t="s">
        <v>42561</v>
      </c>
      <c r="I13262">
        <v>0.18000000715255737</v>
      </c>
      <c r="J13262">
        <v>40000</v>
      </c>
      <c r="K13262">
        <v>131100</v>
      </c>
      <c r="L13262">
        <v>171100</v>
      </c>
      <c r="M13262">
        <v>2000</v>
      </c>
      <c r="N13262">
        <v>3</v>
      </c>
      <c r="O13262">
        <v>2</v>
      </c>
      <c r="P13262">
        <v>1</v>
      </c>
      <c r="Q13262" t="s">
        <v>42562</v>
      </c>
      <c r="R13262" t="s">
        <v>1506</v>
      </c>
      <c r="S13262" t="s">
        <v>42562</v>
      </c>
      <c r="T13262" t="s">
        <v>1506</v>
      </c>
      <c r="U13262" t="s">
        <v>27</v>
      </c>
    </row>
    <row r="13263" spans="1:21" x14ac:dyDescent="0.25">
      <c r="A13263">
        <v>7458</v>
      </c>
      <c r="B13263" t="s">
        <v>42563</v>
      </c>
      <c r="C13263" t="s">
        <v>22</v>
      </c>
      <c r="D13263" s="1">
        <v>41514</v>
      </c>
      <c r="E13263">
        <v>275000</v>
      </c>
      <c r="F13263" t="s">
        <v>42564</v>
      </c>
      <c r="G13263" t="b">
        <v>0</v>
      </c>
      <c r="H13263" t="s">
        <v>42565</v>
      </c>
      <c r="I13263">
        <v>0.11999999731779099</v>
      </c>
      <c r="J13263">
        <v>40000</v>
      </c>
      <c r="K13263">
        <v>205100</v>
      </c>
      <c r="L13263">
        <v>245100</v>
      </c>
      <c r="M13263">
        <v>2006</v>
      </c>
      <c r="N13263">
        <v>3</v>
      </c>
      <c r="O13263">
        <v>2</v>
      </c>
      <c r="P13263">
        <v>0</v>
      </c>
      <c r="Q13263" t="s">
        <v>42566</v>
      </c>
      <c r="R13263" t="s">
        <v>1506</v>
      </c>
      <c r="S13263" t="s">
        <v>42566</v>
      </c>
      <c r="T13263" t="s">
        <v>1506</v>
      </c>
      <c r="U13263" t="s">
        <v>27</v>
      </c>
    </row>
    <row r="13264" spans="1:21" x14ac:dyDescent="0.25">
      <c r="A13264">
        <v>47670</v>
      </c>
      <c r="B13264" t="s">
        <v>42567</v>
      </c>
      <c r="C13264" t="s">
        <v>22</v>
      </c>
      <c r="D13264" s="1">
        <v>42488</v>
      </c>
      <c r="E13264">
        <v>325000</v>
      </c>
      <c r="F13264" t="s">
        <v>42568</v>
      </c>
      <c r="G13264" t="b">
        <v>0</v>
      </c>
      <c r="H13264" t="s">
        <v>42569</v>
      </c>
      <c r="I13264">
        <v>0.10000000149011612</v>
      </c>
      <c r="J13264">
        <v>40000</v>
      </c>
      <c r="K13264">
        <v>121700</v>
      </c>
      <c r="L13264">
        <v>161700</v>
      </c>
      <c r="M13264">
        <v>2005</v>
      </c>
      <c r="N13264">
        <v>3</v>
      </c>
      <c r="O13264">
        <v>2</v>
      </c>
      <c r="P13264">
        <v>0</v>
      </c>
      <c r="Q13264" t="s">
        <v>42570</v>
      </c>
      <c r="R13264" t="s">
        <v>1506</v>
      </c>
      <c r="S13264" t="s">
        <v>42570</v>
      </c>
      <c r="T13264" t="s">
        <v>1506</v>
      </c>
      <c r="U13264" t="s">
        <v>27</v>
      </c>
    </row>
    <row r="13265" spans="1:21" x14ac:dyDescent="0.25">
      <c r="A13265">
        <v>9305</v>
      </c>
      <c r="B13265" t="s">
        <v>42571</v>
      </c>
      <c r="C13265" t="s">
        <v>22</v>
      </c>
      <c r="D13265" s="1">
        <v>41565</v>
      </c>
      <c r="E13265">
        <v>85028</v>
      </c>
      <c r="F13265" t="s">
        <v>42572</v>
      </c>
      <c r="G13265" t="b">
        <v>0</v>
      </c>
      <c r="H13265" t="s">
        <v>42573</v>
      </c>
      <c r="I13265">
        <v>0.10000000149011612</v>
      </c>
      <c r="J13265">
        <v>40000</v>
      </c>
      <c r="K13265">
        <v>112900</v>
      </c>
      <c r="L13265">
        <v>152900</v>
      </c>
      <c r="M13265">
        <v>2001</v>
      </c>
      <c r="N13265">
        <v>3</v>
      </c>
      <c r="O13265">
        <v>2</v>
      </c>
      <c r="P13265">
        <v>0</v>
      </c>
      <c r="Q13265" t="s">
        <v>42574</v>
      </c>
      <c r="R13265" t="s">
        <v>1506</v>
      </c>
      <c r="S13265" t="s">
        <v>42574</v>
      </c>
      <c r="T13265" t="s">
        <v>1506</v>
      </c>
      <c r="U13265" t="s">
        <v>27</v>
      </c>
    </row>
    <row r="13266" spans="1:21" x14ac:dyDescent="0.25">
      <c r="A13266">
        <v>12712</v>
      </c>
      <c r="B13266" t="s">
        <v>42571</v>
      </c>
      <c r="C13266" t="s">
        <v>22</v>
      </c>
      <c r="D13266" s="1">
        <v>41698</v>
      </c>
      <c r="E13266">
        <v>210000</v>
      </c>
      <c r="F13266" t="s">
        <v>42575</v>
      </c>
      <c r="G13266" t="b">
        <v>0</v>
      </c>
      <c r="H13266" t="s">
        <v>42573</v>
      </c>
      <c r="I13266">
        <v>0.10000000149011612</v>
      </c>
      <c r="J13266">
        <v>40000</v>
      </c>
      <c r="K13266">
        <v>112900</v>
      </c>
      <c r="L13266">
        <v>152900</v>
      </c>
      <c r="M13266">
        <v>2001</v>
      </c>
      <c r="N13266">
        <v>3</v>
      </c>
      <c r="O13266">
        <v>2</v>
      </c>
      <c r="P13266">
        <v>0</v>
      </c>
      <c r="Q13266" t="s">
        <v>42574</v>
      </c>
      <c r="R13266" t="s">
        <v>1506</v>
      </c>
      <c r="S13266" t="s">
        <v>42574</v>
      </c>
      <c r="T13266" t="s">
        <v>1506</v>
      </c>
      <c r="U13266" t="s">
        <v>27</v>
      </c>
    </row>
    <row r="13267" spans="1:21" x14ac:dyDescent="0.25">
      <c r="A13267">
        <v>10188</v>
      </c>
      <c r="B13267" t="s">
        <v>42576</v>
      </c>
      <c r="C13267" t="s">
        <v>257</v>
      </c>
      <c r="D13267" s="1">
        <v>41590</v>
      </c>
      <c r="E13267">
        <v>55000</v>
      </c>
      <c r="F13267" t="s">
        <v>42577</v>
      </c>
      <c r="G13267" t="b">
        <v>1</v>
      </c>
      <c r="H13267" t="s">
        <v>29834</v>
      </c>
      <c r="I13267">
        <v>9.0000003576278687E-2</v>
      </c>
      <c r="J13267">
        <v>40000</v>
      </c>
      <c r="K13267">
        <v>228900</v>
      </c>
      <c r="L13267">
        <v>268900</v>
      </c>
      <c r="M13267">
        <v>2014</v>
      </c>
      <c r="N13267">
        <v>3</v>
      </c>
      <c r="O13267">
        <v>2</v>
      </c>
      <c r="P13267">
        <v>1</v>
      </c>
      <c r="Q13267" t="s">
        <v>42578</v>
      </c>
      <c r="R13267" t="s">
        <v>1506</v>
      </c>
      <c r="S13267" t="s">
        <v>42579</v>
      </c>
      <c r="T13267" t="s">
        <v>1506</v>
      </c>
      <c r="U13267" t="s">
        <v>27</v>
      </c>
    </row>
    <row r="13268" spans="1:21" x14ac:dyDescent="0.25">
      <c r="A13268">
        <v>9306</v>
      </c>
      <c r="B13268" t="s">
        <v>42580</v>
      </c>
      <c r="C13268" t="s">
        <v>22</v>
      </c>
      <c r="D13268" s="1">
        <v>41571</v>
      </c>
      <c r="E13268">
        <v>50000</v>
      </c>
      <c r="F13268" t="s">
        <v>42581</v>
      </c>
      <c r="G13268" t="b">
        <v>0</v>
      </c>
      <c r="H13268" t="s">
        <v>42582</v>
      </c>
      <c r="I13268">
        <v>0.18000000715255737</v>
      </c>
      <c r="J13268">
        <v>40000</v>
      </c>
      <c r="K13268">
        <v>243000</v>
      </c>
      <c r="L13268">
        <v>283000</v>
      </c>
      <c r="M13268">
        <v>1920</v>
      </c>
      <c r="N13268">
        <v>3</v>
      </c>
      <c r="O13268">
        <v>2</v>
      </c>
      <c r="P13268">
        <v>0</v>
      </c>
      <c r="Q13268" t="s">
        <v>42583</v>
      </c>
      <c r="R13268" t="s">
        <v>1506</v>
      </c>
      <c r="S13268" t="s">
        <v>42583</v>
      </c>
      <c r="T13268" t="s">
        <v>1506</v>
      </c>
      <c r="U13268" t="s">
        <v>27</v>
      </c>
    </row>
    <row r="13269" spans="1:21" x14ac:dyDescent="0.25">
      <c r="A13269">
        <v>17496</v>
      </c>
      <c r="B13269" t="s">
        <v>42580</v>
      </c>
      <c r="C13269" t="s">
        <v>22</v>
      </c>
      <c r="D13269" s="1">
        <v>41808</v>
      </c>
      <c r="E13269">
        <v>309000</v>
      </c>
      <c r="F13269" t="s">
        <v>42584</v>
      </c>
      <c r="G13269" t="b">
        <v>0</v>
      </c>
      <c r="H13269" t="s">
        <v>42582</v>
      </c>
      <c r="I13269">
        <v>0.18000000715255737</v>
      </c>
      <c r="J13269">
        <v>40000</v>
      </c>
      <c r="K13269">
        <v>243000</v>
      </c>
      <c r="L13269">
        <v>283000</v>
      </c>
      <c r="M13269">
        <v>1920</v>
      </c>
      <c r="N13269">
        <v>3</v>
      </c>
      <c r="O13269">
        <v>2</v>
      </c>
      <c r="P13269">
        <v>0</v>
      </c>
      <c r="Q13269" t="s">
        <v>42583</v>
      </c>
      <c r="R13269" t="s">
        <v>1506</v>
      </c>
      <c r="S13269" t="s">
        <v>42583</v>
      </c>
      <c r="T13269" t="s">
        <v>1506</v>
      </c>
      <c r="U13269" t="s">
        <v>27</v>
      </c>
    </row>
    <row r="13270" spans="1:21" x14ac:dyDescent="0.25">
      <c r="A13270">
        <v>15996</v>
      </c>
      <c r="B13270" t="s">
        <v>42585</v>
      </c>
      <c r="C13270" t="s">
        <v>22</v>
      </c>
      <c r="D13270" s="1">
        <v>41774</v>
      </c>
      <c r="E13270">
        <v>140000</v>
      </c>
      <c r="F13270" t="s">
        <v>42586</v>
      </c>
      <c r="G13270" t="b">
        <v>0</v>
      </c>
      <c r="H13270" t="s">
        <v>42587</v>
      </c>
      <c r="I13270">
        <v>9.0000003576278687E-2</v>
      </c>
      <c r="J13270">
        <v>40000</v>
      </c>
      <c r="K13270">
        <v>249700</v>
      </c>
      <c r="L13270">
        <v>289700</v>
      </c>
      <c r="M13270">
        <v>2016</v>
      </c>
      <c r="N13270">
        <v>4</v>
      </c>
      <c r="O13270">
        <v>3</v>
      </c>
      <c r="P13270">
        <v>1</v>
      </c>
      <c r="Q13270" t="s">
        <v>42588</v>
      </c>
      <c r="R13270" t="s">
        <v>1506</v>
      </c>
      <c r="S13270" t="s">
        <v>42589</v>
      </c>
      <c r="T13270" t="s">
        <v>1506</v>
      </c>
      <c r="U13270" t="s">
        <v>27</v>
      </c>
    </row>
    <row r="13271" spans="1:21" x14ac:dyDescent="0.25">
      <c r="A13271">
        <v>8298</v>
      </c>
      <c r="B13271" t="s">
        <v>42590</v>
      </c>
      <c r="C13271" t="s">
        <v>257</v>
      </c>
      <c r="D13271" s="1">
        <v>41529</v>
      </c>
      <c r="E13271">
        <v>65000</v>
      </c>
      <c r="F13271" t="s">
        <v>42591</v>
      </c>
      <c r="G13271" t="b">
        <v>1</v>
      </c>
      <c r="H13271" t="s">
        <v>42592</v>
      </c>
      <c r="I13271">
        <v>0.17000000178813934</v>
      </c>
      <c r="J13271">
        <v>40000</v>
      </c>
      <c r="K13271">
        <v>287000</v>
      </c>
      <c r="L13271">
        <v>332800</v>
      </c>
      <c r="M13271">
        <v>2015</v>
      </c>
      <c r="N13271">
        <v>3</v>
      </c>
      <c r="O13271">
        <v>2</v>
      </c>
      <c r="P13271">
        <v>1</v>
      </c>
      <c r="Q13271" t="s">
        <v>42593</v>
      </c>
      <c r="R13271" t="s">
        <v>1506</v>
      </c>
      <c r="S13271" t="s">
        <v>42593</v>
      </c>
      <c r="T13271" t="s">
        <v>1506</v>
      </c>
      <c r="U13271" t="s">
        <v>27</v>
      </c>
    </row>
    <row r="13272" spans="1:21" x14ac:dyDescent="0.25">
      <c r="A13272">
        <v>30057</v>
      </c>
      <c r="B13272" t="s">
        <v>42590</v>
      </c>
      <c r="C13272" t="s">
        <v>22</v>
      </c>
      <c r="D13272" s="1">
        <v>42109</v>
      </c>
      <c r="E13272">
        <v>419950</v>
      </c>
      <c r="F13272" t="s">
        <v>42594</v>
      </c>
      <c r="G13272" t="b">
        <v>0</v>
      </c>
      <c r="H13272" t="s">
        <v>42592</v>
      </c>
      <c r="I13272">
        <v>0.17000000178813934</v>
      </c>
      <c r="J13272">
        <v>40000</v>
      </c>
      <c r="K13272">
        <v>287000</v>
      </c>
      <c r="L13272">
        <v>332800</v>
      </c>
      <c r="M13272">
        <v>2015</v>
      </c>
      <c r="N13272">
        <v>3</v>
      </c>
      <c r="O13272">
        <v>2</v>
      </c>
      <c r="P13272">
        <v>1</v>
      </c>
      <c r="Q13272" t="s">
        <v>42593</v>
      </c>
      <c r="R13272" t="s">
        <v>1506</v>
      </c>
      <c r="S13272" t="s">
        <v>42593</v>
      </c>
      <c r="T13272" t="s">
        <v>1506</v>
      </c>
      <c r="U13272" t="s">
        <v>27</v>
      </c>
    </row>
    <row r="13273" spans="1:21" x14ac:dyDescent="0.25">
      <c r="A13273">
        <v>38759</v>
      </c>
      <c r="B13273" t="s">
        <v>42595</v>
      </c>
      <c r="C13273" t="s">
        <v>326</v>
      </c>
      <c r="D13273" s="1">
        <v>42258</v>
      </c>
      <c r="E13273">
        <v>72500</v>
      </c>
      <c r="F13273" t="s">
        <v>42596</v>
      </c>
      <c r="G13273" t="b">
        <v>1</v>
      </c>
      <c r="H13273" t="s">
        <v>42597</v>
      </c>
      <c r="I13273">
        <v>9.0000003576278687E-2</v>
      </c>
      <c r="J13273">
        <v>40000</v>
      </c>
      <c r="K13273">
        <v>256400</v>
      </c>
      <c r="L13273">
        <v>296400</v>
      </c>
      <c r="M13273">
        <v>2016</v>
      </c>
      <c r="N13273">
        <v>3</v>
      </c>
      <c r="O13273">
        <v>2</v>
      </c>
      <c r="P13273">
        <v>1</v>
      </c>
      <c r="Q13273" t="s">
        <v>42598</v>
      </c>
      <c r="R13273" t="s">
        <v>1506</v>
      </c>
      <c r="S13273" t="s">
        <v>42598</v>
      </c>
      <c r="T13273" t="s">
        <v>1506</v>
      </c>
      <c r="U13273" t="s">
        <v>27</v>
      </c>
    </row>
    <row r="13274" spans="1:21" x14ac:dyDescent="0.25">
      <c r="A13274">
        <v>49463</v>
      </c>
      <c r="B13274" t="s">
        <v>42595</v>
      </c>
      <c r="C13274" t="s">
        <v>22</v>
      </c>
      <c r="D13274" s="1">
        <v>42516</v>
      </c>
      <c r="E13274">
        <v>376000</v>
      </c>
      <c r="F13274" t="s">
        <v>42599</v>
      </c>
      <c r="G13274" t="b">
        <v>0</v>
      </c>
      <c r="H13274" t="s">
        <v>42597</v>
      </c>
      <c r="I13274">
        <v>9.0000003576278687E-2</v>
      </c>
      <c r="J13274">
        <v>40000</v>
      </c>
      <c r="K13274">
        <v>256400</v>
      </c>
      <c r="L13274">
        <v>296400</v>
      </c>
      <c r="M13274">
        <v>2016</v>
      </c>
      <c r="N13274">
        <v>3</v>
      </c>
      <c r="O13274">
        <v>2</v>
      </c>
      <c r="P13274">
        <v>1</v>
      </c>
      <c r="Q13274" t="s">
        <v>42600</v>
      </c>
      <c r="R13274" t="s">
        <v>1506</v>
      </c>
      <c r="S13274" t="s">
        <v>42598</v>
      </c>
      <c r="T13274" t="s">
        <v>1506</v>
      </c>
      <c r="U13274" t="s">
        <v>27</v>
      </c>
    </row>
    <row r="13275" spans="1:21" x14ac:dyDescent="0.25">
      <c r="A13275">
        <v>51352</v>
      </c>
      <c r="B13275" t="s">
        <v>42601</v>
      </c>
      <c r="C13275" t="s">
        <v>326</v>
      </c>
      <c r="D13275" s="1">
        <v>42541</v>
      </c>
      <c r="E13275">
        <v>200000</v>
      </c>
      <c r="F13275" t="s">
        <v>42602</v>
      </c>
      <c r="G13275" t="b">
        <v>0</v>
      </c>
      <c r="H13275" t="s">
        <v>42603</v>
      </c>
      <c r="I13275">
        <v>0.15999999642372131</v>
      </c>
      <c r="J13275">
        <v>40000</v>
      </c>
      <c r="K13275">
        <v>0</v>
      </c>
      <c r="L13275">
        <v>40000</v>
      </c>
      <c r="Q13275" t="s">
        <v>42604</v>
      </c>
      <c r="R13275" t="s">
        <v>1506</v>
      </c>
      <c r="S13275" t="s">
        <v>42605</v>
      </c>
      <c r="T13275" t="s">
        <v>1506</v>
      </c>
      <c r="U13275" t="s">
        <v>27</v>
      </c>
    </row>
    <row r="13276" spans="1:21" x14ac:dyDescent="0.25">
      <c r="A13276">
        <v>51353</v>
      </c>
      <c r="B13276" t="s">
        <v>42606</v>
      </c>
      <c r="C13276" t="s">
        <v>22</v>
      </c>
      <c r="D13276" s="1">
        <v>42541</v>
      </c>
      <c r="E13276">
        <v>200000</v>
      </c>
      <c r="F13276" t="s">
        <v>42607</v>
      </c>
      <c r="G13276" t="b">
        <v>0</v>
      </c>
      <c r="H13276" t="s">
        <v>42603</v>
      </c>
      <c r="I13276">
        <v>0.15999999642372131</v>
      </c>
      <c r="J13276">
        <v>40000</v>
      </c>
      <c r="K13276">
        <v>43000</v>
      </c>
      <c r="L13276">
        <v>83000</v>
      </c>
      <c r="M13276">
        <v>1950</v>
      </c>
      <c r="N13276">
        <v>3</v>
      </c>
      <c r="O13276">
        <v>1</v>
      </c>
      <c r="P13276">
        <v>0</v>
      </c>
      <c r="Q13276" t="s">
        <v>42608</v>
      </c>
      <c r="R13276" t="s">
        <v>1506</v>
      </c>
      <c r="S13276" t="s">
        <v>42609</v>
      </c>
      <c r="T13276" t="s">
        <v>1506</v>
      </c>
      <c r="U13276" t="s">
        <v>27</v>
      </c>
    </row>
    <row r="13277" spans="1:21" x14ac:dyDescent="0.25">
      <c r="A13277">
        <v>23250</v>
      </c>
      <c r="B13277" t="s">
        <v>42610</v>
      </c>
      <c r="C13277" t="s">
        <v>22</v>
      </c>
      <c r="D13277" s="1">
        <v>41922</v>
      </c>
      <c r="E13277">
        <v>405000</v>
      </c>
      <c r="F13277" t="s">
        <v>42611</v>
      </c>
      <c r="G13277" t="b">
        <v>0</v>
      </c>
      <c r="H13277" t="s">
        <v>42612</v>
      </c>
      <c r="I13277">
        <v>0.10999999940395355</v>
      </c>
      <c r="J13277">
        <v>40000</v>
      </c>
      <c r="K13277">
        <v>302300</v>
      </c>
      <c r="L13277">
        <v>364700</v>
      </c>
      <c r="M13277">
        <v>2008</v>
      </c>
      <c r="N13277">
        <v>3</v>
      </c>
      <c r="O13277">
        <v>2</v>
      </c>
      <c r="P13277">
        <v>1</v>
      </c>
      <c r="Q13277" t="s">
        <v>42613</v>
      </c>
      <c r="R13277" t="s">
        <v>1506</v>
      </c>
      <c r="S13277" t="s">
        <v>42613</v>
      </c>
      <c r="T13277" t="s">
        <v>1506</v>
      </c>
      <c r="U13277" t="s">
        <v>27</v>
      </c>
    </row>
    <row r="13278" spans="1:21" x14ac:dyDescent="0.25">
      <c r="A13278">
        <v>23251</v>
      </c>
      <c r="B13278" t="s">
        <v>42614</v>
      </c>
      <c r="C13278" t="s">
        <v>22</v>
      </c>
      <c r="D13278" s="1">
        <v>41919</v>
      </c>
      <c r="E13278">
        <v>93000</v>
      </c>
      <c r="F13278" t="s">
        <v>42615</v>
      </c>
      <c r="G13278" t="b">
        <v>1</v>
      </c>
      <c r="H13278" t="s">
        <v>42616</v>
      </c>
      <c r="I13278">
        <v>0.10999999940395355</v>
      </c>
      <c r="J13278">
        <v>40000</v>
      </c>
      <c r="K13278">
        <v>305900</v>
      </c>
      <c r="L13278">
        <v>354900</v>
      </c>
      <c r="M13278">
        <v>2015</v>
      </c>
      <c r="N13278">
        <v>3</v>
      </c>
      <c r="O13278">
        <v>2</v>
      </c>
      <c r="P13278">
        <v>1</v>
      </c>
      <c r="Q13278" t="s">
        <v>42617</v>
      </c>
      <c r="R13278" t="s">
        <v>1506</v>
      </c>
      <c r="S13278" t="s">
        <v>42617</v>
      </c>
      <c r="T13278" t="s">
        <v>1506</v>
      </c>
      <c r="U13278" t="s">
        <v>27</v>
      </c>
    </row>
    <row r="13279" spans="1:21" x14ac:dyDescent="0.25">
      <c r="A13279">
        <v>33786</v>
      </c>
      <c r="B13279" t="s">
        <v>42614</v>
      </c>
      <c r="C13279" t="s">
        <v>22</v>
      </c>
      <c r="D13279" s="1">
        <v>42157</v>
      </c>
      <c r="E13279">
        <v>484575</v>
      </c>
      <c r="F13279" t="s">
        <v>42618</v>
      </c>
      <c r="G13279" t="b">
        <v>0</v>
      </c>
      <c r="H13279" t="s">
        <v>42616</v>
      </c>
      <c r="I13279">
        <v>0.10999999940395355</v>
      </c>
      <c r="J13279">
        <v>40000</v>
      </c>
      <c r="K13279">
        <v>305900</v>
      </c>
      <c r="L13279">
        <v>354900</v>
      </c>
      <c r="M13279">
        <v>2015</v>
      </c>
      <c r="N13279">
        <v>3</v>
      </c>
      <c r="O13279">
        <v>2</v>
      </c>
      <c r="P13279">
        <v>1</v>
      </c>
      <c r="Q13279" t="s">
        <v>42617</v>
      </c>
      <c r="R13279" t="s">
        <v>1506</v>
      </c>
      <c r="S13279" t="s">
        <v>42617</v>
      </c>
      <c r="T13279" t="s">
        <v>1506</v>
      </c>
      <c r="U13279" t="s">
        <v>27</v>
      </c>
    </row>
    <row r="13280" spans="1:21" x14ac:dyDescent="0.25">
      <c r="A13280">
        <v>39964</v>
      </c>
      <c r="B13280" t="s">
        <v>42619</v>
      </c>
      <c r="C13280" t="s">
        <v>22</v>
      </c>
      <c r="D13280" s="1">
        <v>42293</v>
      </c>
      <c r="E13280">
        <v>560000</v>
      </c>
      <c r="F13280" t="s">
        <v>42449</v>
      </c>
      <c r="G13280" t="b">
        <v>0</v>
      </c>
      <c r="H13280" t="s">
        <v>41197</v>
      </c>
      <c r="I13280">
        <v>0.2199999988079071</v>
      </c>
      <c r="J13280">
        <v>40000</v>
      </c>
      <c r="K13280">
        <v>50100</v>
      </c>
      <c r="L13280">
        <v>90100</v>
      </c>
      <c r="M13280">
        <v>1965</v>
      </c>
      <c r="N13280">
        <v>3</v>
      </c>
      <c r="O13280">
        <v>1</v>
      </c>
      <c r="P13280">
        <v>0</v>
      </c>
      <c r="Q13280" t="s">
        <v>42620</v>
      </c>
      <c r="R13280" t="s">
        <v>1506</v>
      </c>
      <c r="S13280" t="s">
        <v>42620</v>
      </c>
      <c r="T13280" t="s">
        <v>1506</v>
      </c>
      <c r="U13280" t="s">
        <v>27</v>
      </c>
    </row>
    <row r="13281" spans="1:21" x14ac:dyDescent="0.25">
      <c r="A13281">
        <v>9307</v>
      </c>
      <c r="B13281" t="s">
        <v>42621</v>
      </c>
      <c r="C13281" t="s">
        <v>22</v>
      </c>
      <c r="D13281" s="1">
        <v>41551</v>
      </c>
      <c r="E13281">
        <v>225900</v>
      </c>
      <c r="F13281" t="s">
        <v>42622</v>
      </c>
      <c r="G13281" t="b">
        <v>0</v>
      </c>
      <c r="H13281" t="s">
        <v>42623</v>
      </c>
      <c r="I13281">
        <v>0.10999999940395355</v>
      </c>
      <c r="J13281">
        <v>40000</v>
      </c>
      <c r="K13281">
        <v>112600</v>
      </c>
      <c r="L13281">
        <v>152600</v>
      </c>
      <c r="M13281">
        <v>2002</v>
      </c>
      <c r="N13281">
        <v>3</v>
      </c>
      <c r="O13281">
        <v>2</v>
      </c>
      <c r="P13281">
        <v>0</v>
      </c>
      <c r="Q13281" t="s">
        <v>42624</v>
      </c>
      <c r="R13281" t="s">
        <v>1506</v>
      </c>
      <c r="S13281" t="s">
        <v>42624</v>
      </c>
      <c r="T13281" t="s">
        <v>1506</v>
      </c>
      <c r="U13281" t="s">
        <v>27</v>
      </c>
    </row>
    <row r="13282" spans="1:21" x14ac:dyDescent="0.25">
      <c r="A13282">
        <v>17497</v>
      </c>
      <c r="B13282" t="s">
        <v>42625</v>
      </c>
      <c r="C13282" t="s">
        <v>22</v>
      </c>
      <c r="D13282" s="1">
        <v>41792</v>
      </c>
      <c r="E13282">
        <v>203500</v>
      </c>
      <c r="F13282" t="s">
        <v>42626</v>
      </c>
      <c r="G13282" t="b">
        <v>0</v>
      </c>
      <c r="H13282" t="s">
        <v>42627</v>
      </c>
      <c r="I13282">
        <v>0.2199999988079071</v>
      </c>
      <c r="J13282">
        <v>40000</v>
      </c>
      <c r="K13282">
        <v>134200</v>
      </c>
      <c r="L13282">
        <v>174200</v>
      </c>
      <c r="M13282">
        <v>1998</v>
      </c>
      <c r="N13282">
        <v>3</v>
      </c>
      <c r="O13282">
        <v>2</v>
      </c>
      <c r="P13282">
        <v>0</v>
      </c>
      <c r="Q13282" t="s">
        <v>42628</v>
      </c>
      <c r="R13282" t="s">
        <v>1506</v>
      </c>
      <c r="S13282" t="s">
        <v>42628</v>
      </c>
      <c r="T13282" t="s">
        <v>1506</v>
      </c>
      <c r="U13282" t="s">
        <v>27</v>
      </c>
    </row>
    <row r="13283" spans="1:21" x14ac:dyDescent="0.25">
      <c r="A13283">
        <v>30058</v>
      </c>
      <c r="B13283" t="s">
        <v>42629</v>
      </c>
      <c r="C13283" t="s">
        <v>22</v>
      </c>
      <c r="D13283" s="1">
        <v>42102</v>
      </c>
      <c r="E13283">
        <v>110000</v>
      </c>
      <c r="F13283" t="s">
        <v>42630</v>
      </c>
      <c r="G13283" t="b">
        <v>0</v>
      </c>
      <c r="H13283" t="s">
        <v>42631</v>
      </c>
      <c r="I13283">
        <v>7.9999998211860657E-2</v>
      </c>
      <c r="J13283">
        <v>40000</v>
      </c>
      <c r="K13283">
        <v>213400</v>
      </c>
      <c r="L13283">
        <v>254700</v>
      </c>
      <c r="M13283">
        <v>1920</v>
      </c>
      <c r="N13283">
        <v>3</v>
      </c>
      <c r="O13283">
        <v>2</v>
      </c>
      <c r="P13283">
        <v>0</v>
      </c>
      <c r="Q13283" t="s">
        <v>42632</v>
      </c>
      <c r="R13283" t="s">
        <v>1506</v>
      </c>
      <c r="S13283" t="s">
        <v>42632</v>
      </c>
      <c r="T13283" t="s">
        <v>1506</v>
      </c>
      <c r="U13283" t="s">
        <v>27</v>
      </c>
    </row>
    <row r="13284" spans="1:21" x14ac:dyDescent="0.25">
      <c r="A13284">
        <v>38760</v>
      </c>
      <c r="B13284" t="s">
        <v>42629</v>
      </c>
      <c r="C13284" t="s">
        <v>22</v>
      </c>
      <c r="D13284" s="1">
        <v>42258</v>
      </c>
      <c r="E13284">
        <v>300000</v>
      </c>
      <c r="F13284" t="s">
        <v>42633</v>
      </c>
      <c r="G13284" t="b">
        <v>0</v>
      </c>
      <c r="H13284" t="s">
        <v>42631</v>
      </c>
      <c r="I13284">
        <v>7.9999998211860657E-2</v>
      </c>
      <c r="J13284">
        <v>40000</v>
      </c>
      <c r="K13284">
        <v>213400</v>
      </c>
      <c r="L13284">
        <v>254700</v>
      </c>
      <c r="M13284">
        <v>1920</v>
      </c>
      <c r="N13284">
        <v>3</v>
      </c>
      <c r="O13284">
        <v>2</v>
      </c>
      <c r="P13284">
        <v>0</v>
      </c>
      <c r="Q13284" t="s">
        <v>42632</v>
      </c>
      <c r="R13284" t="s">
        <v>1506</v>
      </c>
      <c r="S13284" t="s">
        <v>42632</v>
      </c>
      <c r="T13284" t="s">
        <v>1506</v>
      </c>
      <c r="U13284" t="s">
        <v>27</v>
      </c>
    </row>
    <row r="13285" spans="1:21" x14ac:dyDescent="0.25">
      <c r="A13285">
        <v>405</v>
      </c>
      <c r="B13285" t="s">
        <v>42634</v>
      </c>
      <c r="C13285" t="s">
        <v>22</v>
      </c>
      <c r="D13285" s="1">
        <v>41278</v>
      </c>
      <c r="E13285">
        <v>195000</v>
      </c>
      <c r="F13285" t="s">
        <v>42635</v>
      </c>
      <c r="G13285" t="b">
        <v>0</v>
      </c>
      <c r="H13285" t="s">
        <v>42636</v>
      </c>
      <c r="I13285">
        <v>0.10000000149011612</v>
      </c>
      <c r="J13285">
        <v>40000</v>
      </c>
      <c r="K13285">
        <v>133200</v>
      </c>
      <c r="L13285">
        <v>173200</v>
      </c>
      <c r="M13285">
        <v>2005</v>
      </c>
      <c r="N13285">
        <v>3</v>
      </c>
      <c r="O13285">
        <v>2</v>
      </c>
      <c r="P13285">
        <v>0</v>
      </c>
      <c r="Q13285" t="s">
        <v>42637</v>
      </c>
      <c r="R13285" t="s">
        <v>1506</v>
      </c>
      <c r="S13285" t="s">
        <v>42637</v>
      </c>
      <c r="T13285" t="s">
        <v>1506</v>
      </c>
      <c r="U13285" t="s">
        <v>27</v>
      </c>
    </row>
    <row r="13286" spans="1:21" x14ac:dyDescent="0.25">
      <c r="A13286">
        <v>11961</v>
      </c>
      <c r="B13286" t="s">
        <v>42638</v>
      </c>
      <c r="C13286" t="s">
        <v>22</v>
      </c>
      <c r="D13286" s="1">
        <v>41668</v>
      </c>
      <c r="E13286">
        <v>165000</v>
      </c>
      <c r="F13286" t="s">
        <v>42639</v>
      </c>
      <c r="G13286" t="b">
        <v>0</v>
      </c>
      <c r="H13286" t="s">
        <v>42640</v>
      </c>
      <c r="I13286">
        <v>9.0000003576278687E-2</v>
      </c>
      <c r="J13286">
        <v>40000</v>
      </c>
      <c r="K13286">
        <v>77400</v>
      </c>
      <c r="L13286">
        <v>125800</v>
      </c>
      <c r="M13286">
        <v>1932</v>
      </c>
      <c r="N13286">
        <v>3</v>
      </c>
      <c r="O13286">
        <v>2</v>
      </c>
      <c r="P13286">
        <v>0</v>
      </c>
      <c r="Q13286" t="s">
        <v>42641</v>
      </c>
      <c r="R13286" t="s">
        <v>1506</v>
      </c>
      <c r="S13286" t="s">
        <v>42641</v>
      </c>
      <c r="T13286" t="s">
        <v>1506</v>
      </c>
      <c r="U13286" t="s">
        <v>27</v>
      </c>
    </row>
    <row r="13287" spans="1:21" x14ac:dyDescent="0.25">
      <c r="A13287">
        <v>11315</v>
      </c>
      <c r="B13287" t="s">
        <v>42642</v>
      </c>
      <c r="C13287" t="s">
        <v>22</v>
      </c>
      <c r="D13287" s="1">
        <v>41635</v>
      </c>
      <c r="E13287">
        <v>334000</v>
      </c>
      <c r="F13287" t="s">
        <v>42643</v>
      </c>
      <c r="G13287" t="b">
        <v>0</v>
      </c>
      <c r="H13287" t="s">
        <v>42644</v>
      </c>
      <c r="I13287">
        <v>9.0000003576278687E-2</v>
      </c>
      <c r="J13287">
        <v>40000</v>
      </c>
      <c r="K13287">
        <v>247000</v>
      </c>
      <c r="L13287">
        <v>287000</v>
      </c>
      <c r="M13287">
        <v>2007</v>
      </c>
      <c r="N13287">
        <v>3</v>
      </c>
      <c r="O13287">
        <v>2</v>
      </c>
      <c r="P13287">
        <v>1</v>
      </c>
      <c r="Q13287" t="s">
        <v>42645</v>
      </c>
      <c r="R13287" t="s">
        <v>1506</v>
      </c>
      <c r="S13287" t="s">
        <v>42645</v>
      </c>
      <c r="T13287" t="s">
        <v>1506</v>
      </c>
      <c r="U13287" t="s">
        <v>27</v>
      </c>
    </row>
    <row r="13288" spans="1:21" x14ac:dyDescent="0.25">
      <c r="A13288">
        <v>5076</v>
      </c>
      <c r="B13288" t="s">
        <v>42646</v>
      </c>
      <c r="C13288" t="s">
        <v>22</v>
      </c>
      <c r="D13288" s="1">
        <v>41438</v>
      </c>
      <c r="E13288">
        <v>100000</v>
      </c>
      <c r="F13288" t="s">
        <v>42647</v>
      </c>
      <c r="G13288" t="b">
        <v>0</v>
      </c>
      <c r="H13288" t="s">
        <v>42648</v>
      </c>
      <c r="I13288">
        <v>5.9999998658895493E-2</v>
      </c>
      <c r="J13288">
        <v>20000</v>
      </c>
      <c r="K13288">
        <v>75400</v>
      </c>
      <c r="L13288">
        <v>95400</v>
      </c>
      <c r="M13288">
        <v>1920</v>
      </c>
      <c r="N13288">
        <v>1</v>
      </c>
      <c r="O13288">
        <v>1</v>
      </c>
      <c r="P13288">
        <v>0</v>
      </c>
      <c r="Q13288" t="s">
        <v>42649</v>
      </c>
      <c r="R13288" t="s">
        <v>1506</v>
      </c>
      <c r="S13288" t="s">
        <v>42649</v>
      </c>
      <c r="T13288" t="s">
        <v>1506</v>
      </c>
      <c r="U13288" t="s">
        <v>27</v>
      </c>
    </row>
    <row r="13289" spans="1:21" x14ac:dyDescent="0.25">
      <c r="A13289">
        <v>11316</v>
      </c>
      <c r="B13289" t="s">
        <v>42650</v>
      </c>
      <c r="C13289" t="s">
        <v>22</v>
      </c>
      <c r="D13289" s="1">
        <v>41619</v>
      </c>
      <c r="E13289">
        <v>148105</v>
      </c>
      <c r="F13289" t="s">
        <v>42651</v>
      </c>
      <c r="G13289" t="b">
        <v>0</v>
      </c>
      <c r="H13289" t="s">
        <v>42652</v>
      </c>
      <c r="I13289">
        <v>5.9999998658895493E-2</v>
      </c>
      <c r="J13289">
        <v>20000</v>
      </c>
      <c r="K13289">
        <v>107900</v>
      </c>
      <c r="L13289">
        <v>127900</v>
      </c>
      <c r="M13289">
        <v>1940</v>
      </c>
      <c r="N13289">
        <v>1</v>
      </c>
      <c r="O13289">
        <v>1</v>
      </c>
      <c r="P13289">
        <v>0</v>
      </c>
      <c r="Q13289" t="s">
        <v>42653</v>
      </c>
      <c r="R13289" t="s">
        <v>1506</v>
      </c>
      <c r="S13289" t="s">
        <v>42653</v>
      </c>
      <c r="T13289" t="s">
        <v>1506</v>
      </c>
      <c r="U13289" t="s">
        <v>27</v>
      </c>
    </row>
    <row r="13290" spans="1:21" x14ac:dyDescent="0.25">
      <c r="A13290">
        <v>11962</v>
      </c>
      <c r="B13290" t="s">
        <v>42654</v>
      </c>
      <c r="C13290" t="s">
        <v>7560</v>
      </c>
      <c r="D13290" s="1">
        <v>41648</v>
      </c>
      <c r="E13290">
        <v>135000</v>
      </c>
      <c r="F13290" t="s">
        <v>42655</v>
      </c>
      <c r="G13290" t="b">
        <v>0</v>
      </c>
      <c r="H13290" t="s">
        <v>68</v>
      </c>
      <c r="Q13290" t="s">
        <v>42656</v>
      </c>
      <c r="R13290" t="s">
        <v>1506</v>
      </c>
      <c r="S13290" t="s">
        <v>68</v>
      </c>
      <c r="T13290" t="s">
        <v>68</v>
      </c>
      <c r="U13290" t="s">
        <v>68</v>
      </c>
    </row>
    <row r="13291" spans="1:21" x14ac:dyDescent="0.25">
      <c r="A13291">
        <v>25582</v>
      </c>
      <c r="B13291" t="s">
        <v>42657</v>
      </c>
      <c r="C13291" t="s">
        <v>22</v>
      </c>
      <c r="D13291" s="1">
        <v>41991</v>
      </c>
      <c r="E13291">
        <v>250000</v>
      </c>
      <c r="F13291" t="s">
        <v>42658</v>
      </c>
      <c r="G13291" t="b">
        <v>0</v>
      </c>
      <c r="H13291" t="s">
        <v>42659</v>
      </c>
      <c r="I13291">
        <v>0.11999999731779099</v>
      </c>
      <c r="J13291">
        <v>40000</v>
      </c>
      <c r="K13291">
        <v>117700</v>
      </c>
      <c r="L13291">
        <v>157700</v>
      </c>
      <c r="M13291">
        <v>1997</v>
      </c>
      <c r="N13291">
        <v>3</v>
      </c>
      <c r="O13291">
        <v>1</v>
      </c>
      <c r="P13291">
        <v>1</v>
      </c>
      <c r="Q13291" t="s">
        <v>42660</v>
      </c>
      <c r="R13291" t="s">
        <v>1506</v>
      </c>
      <c r="S13291" t="s">
        <v>42660</v>
      </c>
      <c r="T13291" t="s">
        <v>1506</v>
      </c>
      <c r="U13291" t="s">
        <v>27</v>
      </c>
    </row>
    <row r="13292" spans="1:21" x14ac:dyDescent="0.25">
      <c r="A13292">
        <v>10189</v>
      </c>
      <c r="B13292" t="s">
        <v>42661</v>
      </c>
      <c r="C13292" t="s">
        <v>22</v>
      </c>
      <c r="D13292" s="1">
        <v>41579</v>
      </c>
      <c r="E13292">
        <v>330000</v>
      </c>
      <c r="F13292" t="s">
        <v>42662</v>
      </c>
      <c r="G13292" t="b">
        <v>0</v>
      </c>
      <c r="H13292" t="s">
        <v>42663</v>
      </c>
      <c r="I13292">
        <v>0.10000000149011612</v>
      </c>
      <c r="J13292">
        <v>40000</v>
      </c>
      <c r="K13292">
        <v>194200</v>
      </c>
      <c r="L13292">
        <v>234200</v>
      </c>
      <c r="M13292">
        <v>2009</v>
      </c>
      <c r="N13292">
        <v>4</v>
      </c>
      <c r="O13292">
        <v>3</v>
      </c>
      <c r="P13292">
        <v>0</v>
      </c>
      <c r="Q13292" t="s">
        <v>42664</v>
      </c>
      <c r="R13292" t="s">
        <v>1506</v>
      </c>
      <c r="S13292" t="s">
        <v>42664</v>
      </c>
      <c r="T13292" t="s">
        <v>1506</v>
      </c>
      <c r="U13292" t="s">
        <v>27</v>
      </c>
    </row>
    <row r="13293" spans="1:21" x14ac:dyDescent="0.25">
      <c r="A13293">
        <v>31941</v>
      </c>
      <c r="B13293" t="s">
        <v>42665</v>
      </c>
      <c r="C13293" t="s">
        <v>22</v>
      </c>
      <c r="D13293" s="1">
        <v>42150</v>
      </c>
      <c r="E13293">
        <v>349500</v>
      </c>
      <c r="F13293" t="s">
        <v>42666</v>
      </c>
      <c r="G13293" t="b">
        <v>0</v>
      </c>
      <c r="H13293" t="s">
        <v>42667</v>
      </c>
      <c r="I13293">
        <v>0.14000000059604645</v>
      </c>
      <c r="J13293">
        <v>40000</v>
      </c>
      <c r="K13293">
        <v>203400</v>
      </c>
      <c r="L13293">
        <v>243400</v>
      </c>
      <c r="M13293">
        <v>2006</v>
      </c>
      <c r="N13293">
        <v>3</v>
      </c>
      <c r="O13293">
        <v>2</v>
      </c>
      <c r="P13293">
        <v>0</v>
      </c>
      <c r="Q13293" t="s">
        <v>42668</v>
      </c>
      <c r="R13293" t="s">
        <v>1506</v>
      </c>
      <c r="S13293" t="s">
        <v>42668</v>
      </c>
      <c r="T13293" t="s">
        <v>1506</v>
      </c>
      <c r="U13293" t="s">
        <v>27</v>
      </c>
    </row>
    <row r="13294" spans="1:21" x14ac:dyDescent="0.25">
      <c r="A13294">
        <v>33787</v>
      </c>
      <c r="B13294" t="s">
        <v>42669</v>
      </c>
      <c r="C13294" t="s">
        <v>22</v>
      </c>
      <c r="D13294" s="1">
        <v>42166</v>
      </c>
      <c r="E13294">
        <v>390000</v>
      </c>
      <c r="F13294" t="s">
        <v>42670</v>
      </c>
      <c r="G13294" t="b">
        <v>0</v>
      </c>
      <c r="H13294" t="s">
        <v>42671</v>
      </c>
      <c r="I13294">
        <v>0.20999999344348907</v>
      </c>
      <c r="J13294">
        <v>40000</v>
      </c>
      <c r="K13294">
        <v>261200</v>
      </c>
      <c r="L13294">
        <v>301200</v>
      </c>
      <c r="M13294">
        <v>2006</v>
      </c>
      <c r="N13294">
        <v>3</v>
      </c>
      <c r="O13294">
        <v>2</v>
      </c>
      <c r="P13294">
        <v>1</v>
      </c>
      <c r="Q13294" t="s">
        <v>42672</v>
      </c>
      <c r="R13294" t="s">
        <v>1506</v>
      </c>
      <c r="S13294" t="s">
        <v>42672</v>
      </c>
      <c r="T13294" t="s">
        <v>1506</v>
      </c>
      <c r="U13294" t="s">
        <v>27</v>
      </c>
    </row>
    <row r="13295" spans="1:21" x14ac:dyDescent="0.25">
      <c r="A13295">
        <v>3717</v>
      </c>
      <c r="B13295" t="s">
        <v>42673</v>
      </c>
      <c r="C13295" t="s">
        <v>74</v>
      </c>
      <c r="D13295" s="1">
        <v>41397</v>
      </c>
      <c r="E13295">
        <v>224500</v>
      </c>
      <c r="F13295" t="s">
        <v>42674</v>
      </c>
      <c r="G13295" t="b">
        <v>0</v>
      </c>
      <c r="H13295" t="s">
        <v>68</v>
      </c>
      <c r="Q13295" t="s">
        <v>42675</v>
      </c>
      <c r="R13295" t="s">
        <v>1506</v>
      </c>
      <c r="S13295" t="s">
        <v>68</v>
      </c>
      <c r="T13295" t="s">
        <v>68</v>
      </c>
      <c r="U13295" t="s">
        <v>68</v>
      </c>
    </row>
    <row r="13296" spans="1:21" x14ac:dyDescent="0.25">
      <c r="A13296">
        <v>8299</v>
      </c>
      <c r="B13296" t="s">
        <v>42676</v>
      </c>
      <c r="C13296" t="s">
        <v>74</v>
      </c>
      <c r="D13296" s="1">
        <v>41541</v>
      </c>
      <c r="E13296">
        <v>266000</v>
      </c>
      <c r="F13296" t="s">
        <v>42677</v>
      </c>
      <c r="G13296" t="b">
        <v>0</v>
      </c>
      <c r="H13296" t="s">
        <v>68</v>
      </c>
      <c r="Q13296" t="s">
        <v>42675</v>
      </c>
      <c r="R13296" t="s">
        <v>1506</v>
      </c>
      <c r="S13296" t="s">
        <v>68</v>
      </c>
      <c r="T13296" t="s">
        <v>68</v>
      </c>
      <c r="U13296" t="s">
        <v>68</v>
      </c>
    </row>
    <row r="13297" spans="1:21" x14ac:dyDescent="0.25">
      <c r="A13297">
        <v>8300</v>
      </c>
      <c r="B13297" t="s">
        <v>42678</v>
      </c>
      <c r="C13297" t="s">
        <v>74</v>
      </c>
      <c r="D13297" s="1">
        <v>41520</v>
      </c>
      <c r="E13297">
        <v>224900</v>
      </c>
      <c r="F13297" t="s">
        <v>42679</v>
      </c>
      <c r="G13297" t="b">
        <v>0</v>
      </c>
      <c r="H13297" t="s">
        <v>68</v>
      </c>
      <c r="Q13297" t="s">
        <v>42680</v>
      </c>
      <c r="R13297" t="s">
        <v>1506</v>
      </c>
      <c r="S13297" t="s">
        <v>68</v>
      </c>
      <c r="T13297" t="s">
        <v>68</v>
      </c>
      <c r="U13297" t="s">
        <v>68</v>
      </c>
    </row>
    <row r="13298" spans="1:21" x14ac:dyDescent="0.25">
      <c r="A13298">
        <v>1454</v>
      </c>
      <c r="B13298" t="s">
        <v>42681</v>
      </c>
      <c r="C13298" t="s">
        <v>74</v>
      </c>
      <c r="D13298" s="1">
        <v>41348</v>
      </c>
      <c r="E13298">
        <v>210955</v>
      </c>
      <c r="F13298" t="s">
        <v>42682</v>
      </c>
      <c r="G13298" t="b">
        <v>0</v>
      </c>
      <c r="H13298" t="s">
        <v>68</v>
      </c>
      <c r="Q13298" t="s">
        <v>42683</v>
      </c>
      <c r="R13298" t="s">
        <v>1506</v>
      </c>
      <c r="S13298" t="s">
        <v>68</v>
      </c>
      <c r="T13298" t="s">
        <v>68</v>
      </c>
      <c r="U13298" t="s">
        <v>68</v>
      </c>
    </row>
    <row r="13299" spans="1:21" x14ac:dyDescent="0.25">
      <c r="A13299">
        <v>23501</v>
      </c>
      <c r="B13299" t="s">
        <v>42684</v>
      </c>
      <c r="C13299" t="s">
        <v>326</v>
      </c>
      <c r="D13299" s="1">
        <v>41948</v>
      </c>
      <c r="E13299">
        <v>48000</v>
      </c>
      <c r="F13299" t="s">
        <v>42685</v>
      </c>
      <c r="G13299" t="b">
        <v>1</v>
      </c>
      <c r="H13299" t="s">
        <v>68</v>
      </c>
      <c r="Q13299" t="s">
        <v>42686</v>
      </c>
      <c r="R13299" t="s">
        <v>1506</v>
      </c>
      <c r="S13299" t="s">
        <v>68</v>
      </c>
      <c r="T13299" t="s">
        <v>68</v>
      </c>
      <c r="U13299" t="s">
        <v>68</v>
      </c>
    </row>
    <row r="13300" spans="1:21" x14ac:dyDescent="0.25">
      <c r="A13300">
        <v>30470</v>
      </c>
      <c r="B13300" t="s">
        <v>42684</v>
      </c>
      <c r="C13300" t="s">
        <v>74</v>
      </c>
      <c r="D13300" s="1">
        <v>42153</v>
      </c>
      <c r="E13300">
        <v>293900</v>
      </c>
      <c r="F13300" t="s">
        <v>42687</v>
      </c>
      <c r="G13300" t="b">
        <v>0</v>
      </c>
      <c r="H13300" t="s">
        <v>68</v>
      </c>
      <c r="Q13300" t="s">
        <v>42686</v>
      </c>
      <c r="R13300" t="s">
        <v>1506</v>
      </c>
      <c r="S13300" t="s">
        <v>68</v>
      </c>
      <c r="T13300" t="s">
        <v>68</v>
      </c>
      <c r="U13300" t="s">
        <v>68</v>
      </c>
    </row>
    <row r="13301" spans="1:21" x14ac:dyDescent="0.25">
      <c r="A13301">
        <v>23502</v>
      </c>
      <c r="B13301" t="s">
        <v>42688</v>
      </c>
      <c r="C13301" t="s">
        <v>326</v>
      </c>
      <c r="D13301" s="1">
        <v>41948</v>
      </c>
      <c r="E13301">
        <v>48000</v>
      </c>
      <c r="F13301" t="s">
        <v>42685</v>
      </c>
      <c r="G13301" t="b">
        <v>1</v>
      </c>
      <c r="H13301" t="s">
        <v>68</v>
      </c>
      <c r="Q13301" t="s">
        <v>42689</v>
      </c>
      <c r="R13301" t="s">
        <v>1506</v>
      </c>
      <c r="S13301" t="s">
        <v>68</v>
      </c>
      <c r="T13301" t="s">
        <v>68</v>
      </c>
      <c r="U13301" t="s">
        <v>68</v>
      </c>
    </row>
    <row r="13302" spans="1:21" x14ac:dyDescent="0.25">
      <c r="A13302">
        <v>30471</v>
      </c>
      <c r="B13302" t="s">
        <v>42688</v>
      </c>
      <c r="C13302" t="s">
        <v>74</v>
      </c>
      <c r="D13302" s="1">
        <v>42153</v>
      </c>
      <c r="E13302">
        <v>289900</v>
      </c>
      <c r="F13302" t="s">
        <v>42690</v>
      </c>
      <c r="G13302" t="b">
        <v>0</v>
      </c>
      <c r="H13302" t="s">
        <v>68</v>
      </c>
      <c r="Q13302" t="s">
        <v>42689</v>
      </c>
      <c r="R13302" t="s">
        <v>1506</v>
      </c>
      <c r="S13302" t="s">
        <v>68</v>
      </c>
      <c r="T13302" t="s">
        <v>68</v>
      </c>
      <c r="U13302" t="s">
        <v>68</v>
      </c>
    </row>
    <row r="13303" spans="1:21" x14ac:dyDescent="0.25">
      <c r="A13303">
        <v>33788</v>
      </c>
      <c r="B13303" t="s">
        <v>42691</v>
      </c>
      <c r="C13303" t="s">
        <v>74</v>
      </c>
      <c r="D13303" s="1">
        <v>42185</v>
      </c>
      <c r="E13303">
        <v>419925</v>
      </c>
      <c r="F13303" t="s">
        <v>42692</v>
      </c>
      <c r="G13303" t="b">
        <v>0</v>
      </c>
      <c r="H13303" t="s">
        <v>68</v>
      </c>
      <c r="Q13303" t="s">
        <v>42693</v>
      </c>
      <c r="R13303" t="s">
        <v>1506</v>
      </c>
      <c r="S13303" t="s">
        <v>68</v>
      </c>
      <c r="T13303" t="s">
        <v>68</v>
      </c>
      <c r="U13303" t="s">
        <v>68</v>
      </c>
    </row>
    <row r="13304" spans="1:21" x14ac:dyDescent="0.25">
      <c r="A13304">
        <v>33789</v>
      </c>
      <c r="B13304" t="s">
        <v>42694</v>
      </c>
      <c r="C13304" t="s">
        <v>74</v>
      </c>
      <c r="D13304" s="1">
        <v>42167</v>
      </c>
      <c r="E13304">
        <v>414865</v>
      </c>
      <c r="F13304" t="s">
        <v>42695</v>
      </c>
      <c r="G13304" t="b">
        <v>0</v>
      </c>
      <c r="H13304" t="s">
        <v>68</v>
      </c>
      <c r="Q13304" t="s">
        <v>42696</v>
      </c>
      <c r="R13304" t="s">
        <v>1506</v>
      </c>
      <c r="S13304" t="s">
        <v>68</v>
      </c>
      <c r="T13304" t="s">
        <v>68</v>
      </c>
      <c r="U13304" t="s">
        <v>68</v>
      </c>
    </row>
    <row r="13305" spans="1:21" x14ac:dyDescent="0.25">
      <c r="A13305">
        <v>56613</v>
      </c>
      <c r="B13305" t="s">
        <v>42697</v>
      </c>
      <c r="C13305" t="s">
        <v>74</v>
      </c>
      <c r="D13305" s="1">
        <v>42657</v>
      </c>
      <c r="E13305">
        <v>425000</v>
      </c>
      <c r="F13305" t="s">
        <v>42698</v>
      </c>
      <c r="G13305" t="b">
        <v>0</v>
      </c>
      <c r="H13305" t="s">
        <v>68</v>
      </c>
      <c r="Q13305" t="s">
        <v>42699</v>
      </c>
      <c r="R13305" t="s">
        <v>1506</v>
      </c>
      <c r="S13305" t="s">
        <v>68</v>
      </c>
      <c r="T13305" t="s">
        <v>68</v>
      </c>
      <c r="U13305" t="s">
        <v>68</v>
      </c>
    </row>
    <row r="13306" spans="1:21" x14ac:dyDescent="0.25">
      <c r="A13306">
        <v>33250</v>
      </c>
      <c r="B13306" t="s">
        <v>42700</v>
      </c>
      <c r="C13306" t="s">
        <v>22</v>
      </c>
      <c r="D13306" s="1">
        <v>42185</v>
      </c>
      <c r="E13306">
        <v>189900</v>
      </c>
      <c r="F13306" t="s">
        <v>42701</v>
      </c>
      <c r="G13306" t="b">
        <v>0</v>
      </c>
      <c r="H13306" t="s">
        <v>42702</v>
      </c>
      <c r="I13306">
        <v>0.10000000149011612</v>
      </c>
      <c r="J13306">
        <v>16200</v>
      </c>
      <c r="K13306">
        <v>105400</v>
      </c>
      <c r="L13306">
        <v>121600</v>
      </c>
      <c r="M13306">
        <v>2007</v>
      </c>
      <c r="N13306">
        <v>3</v>
      </c>
      <c r="O13306">
        <v>2</v>
      </c>
      <c r="P13306">
        <v>0</v>
      </c>
      <c r="Q13306" t="s">
        <v>42703</v>
      </c>
      <c r="R13306" t="s">
        <v>1506</v>
      </c>
      <c r="S13306" t="s">
        <v>42703</v>
      </c>
      <c r="T13306" t="s">
        <v>1506</v>
      </c>
      <c r="U13306" t="s">
        <v>27</v>
      </c>
    </row>
    <row r="13307" spans="1:21" x14ac:dyDescent="0.25">
      <c r="A13307">
        <v>24020</v>
      </c>
      <c r="B13307" t="s">
        <v>42704</v>
      </c>
      <c r="C13307" t="s">
        <v>22</v>
      </c>
      <c r="D13307" s="1">
        <v>41950</v>
      </c>
      <c r="E13307">
        <v>169900</v>
      </c>
      <c r="F13307" t="s">
        <v>42705</v>
      </c>
      <c r="G13307" t="b">
        <v>0</v>
      </c>
      <c r="H13307" t="s">
        <v>42706</v>
      </c>
      <c r="I13307">
        <v>0.15999999642372131</v>
      </c>
      <c r="J13307">
        <v>27000</v>
      </c>
      <c r="K13307">
        <v>140100</v>
      </c>
      <c r="L13307">
        <v>167100</v>
      </c>
      <c r="M13307">
        <v>1920</v>
      </c>
      <c r="N13307">
        <v>3</v>
      </c>
      <c r="O13307">
        <v>2</v>
      </c>
      <c r="P13307">
        <v>0</v>
      </c>
      <c r="Q13307" t="s">
        <v>42707</v>
      </c>
      <c r="R13307" t="s">
        <v>1506</v>
      </c>
      <c r="S13307" t="s">
        <v>42707</v>
      </c>
      <c r="T13307" t="s">
        <v>1506</v>
      </c>
      <c r="U13307" t="s">
        <v>27</v>
      </c>
    </row>
    <row r="13308" spans="1:21" x14ac:dyDescent="0.25">
      <c r="A13308">
        <v>26348</v>
      </c>
      <c r="B13308" t="s">
        <v>42708</v>
      </c>
      <c r="C13308" t="s">
        <v>326</v>
      </c>
      <c r="D13308" s="1">
        <v>42020</v>
      </c>
      <c r="E13308">
        <v>46000</v>
      </c>
      <c r="F13308" t="s">
        <v>42709</v>
      </c>
      <c r="G13308" t="b">
        <v>1</v>
      </c>
      <c r="H13308" t="s">
        <v>68</v>
      </c>
      <c r="Q13308" t="s">
        <v>42710</v>
      </c>
      <c r="R13308" t="s">
        <v>1506</v>
      </c>
      <c r="S13308" t="s">
        <v>68</v>
      </c>
      <c r="T13308" t="s">
        <v>68</v>
      </c>
      <c r="U13308" t="s">
        <v>68</v>
      </c>
    </row>
    <row r="13309" spans="1:21" x14ac:dyDescent="0.25">
      <c r="A13309">
        <v>26349</v>
      </c>
      <c r="B13309" t="s">
        <v>42711</v>
      </c>
      <c r="C13309" t="s">
        <v>22</v>
      </c>
      <c r="D13309" s="1">
        <v>42011</v>
      </c>
      <c r="E13309">
        <v>167500</v>
      </c>
      <c r="F13309" t="s">
        <v>42712</v>
      </c>
      <c r="G13309" t="b">
        <v>0</v>
      </c>
      <c r="H13309" t="s">
        <v>42713</v>
      </c>
      <c r="I13309">
        <v>0.15999999642372131</v>
      </c>
      <c r="J13309">
        <v>27000</v>
      </c>
      <c r="K13309">
        <v>175100</v>
      </c>
      <c r="L13309">
        <v>202100</v>
      </c>
      <c r="M13309">
        <v>2008</v>
      </c>
      <c r="N13309">
        <v>4</v>
      </c>
      <c r="O13309">
        <v>3</v>
      </c>
      <c r="P13309">
        <v>0</v>
      </c>
      <c r="Q13309" t="s">
        <v>42714</v>
      </c>
      <c r="R13309" t="s">
        <v>1506</v>
      </c>
      <c r="S13309" t="s">
        <v>42714</v>
      </c>
      <c r="T13309" t="s">
        <v>1506</v>
      </c>
      <c r="U13309" t="s">
        <v>27</v>
      </c>
    </row>
    <row r="13310" spans="1:21" x14ac:dyDescent="0.25">
      <c r="A13310">
        <v>35002</v>
      </c>
      <c r="B13310" t="s">
        <v>42711</v>
      </c>
      <c r="C13310" t="s">
        <v>22</v>
      </c>
      <c r="D13310" s="1">
        <v>42214</v>
      </c>
      <c r="E13310">
        <v>207500</v>
      </c>
      <c r="F13310" t="s">
        <v>42715</v>
      </c>
      <c r="G13310" t="b">
        <v>0</v>
      </c>
      <c r="H13310" t="s">
        <v>42713</v>
      </c>
      <c r="I13310">
        <v>0.15999999642372131</v>
      </c>
      <c r="J13310">
        <v>27000</v>
      </c>
      <c r="K13310">
        <v>175100</v>
      </c>
      <c r="L13310">
        <v>202100</v>
      </c>
      <c r="M13310">
        <v>2008</v>
      </c>
      <c r="N13310">
        <v>4</v>
      </c>
      <c r="O13310">
        <v>3</v>
      </c>
      <c r="P13310">
        <v>0</v>
      </c>
      <c r="Q13310" t="s">
        <v>42714</v>
      </c>
      <c r="R13310" t="s">
        <v>1506</v>
      </c>
      <c r="S13310" t="s">
        <v>42714</v>
      </c>
      <c r="T13310" t="s">
        <v>1506</v>
      </c>
      <c r="U13310" t="s">
        <v>27</v>
      </c>
    </row>
    <row r="13311" spans="1:21" x14ac:dyDescent="0.25">
      <c r="A13311">
        <v>284</v>
      </c>
      <c r="B13311" t="s">
        <v>42716</v>
      </c>
      <c r="C13311" t="s">
        <v>22</v>
      </c>
      <c r="D13311" s="1">
        <v>41298</v>
      </c>
      <c r="E13311">
        <v>26500</v>
      </c>
      <c r="F13311" t="s">
        <v>42717</v>
      </c>
      <c r="G13311" t="b">
        <v>0</v>
      </c>
      <c r="H13311" t="s">
        <v>68</v>
      </c>
      <c r="Q13311" t="s">
        <v>42718</v>
      </c>
      <c r="R13311" t="s">
        <v>1506</v>
      </c>
      <c r="S13311" t="s">
        <v>68</v>
      </c>
      <c r="T13311" t="s">
        <v>68</v>
      </c>
      <c r="U13311" t="s">
        <v>68</v>
      </c>
    </row>
    <row r="13312" spans="1:21" x14ac:dyDescent="0.25">
      <c r="A13312">
        <v>12495</v>
      </c>
      <c r="B13312" t="s">
        <v>42716</v>
      </c>
      <c r="C13312" t="s">
        <v>257</v>
      </c>
      <c r="D13312" s="1">
        <v>41696</v>
      </c>
      <c r="E13312">
        <v>27000</v>
      </c>
      <c r="F13312" t="s">
        <v>42719</v>
      </c>
      <c r="G13312" t="b">
        <v>0</v>
      </c>
      <c r="H13312" t="s">
        <v>68</v>
      </c>
      <c r="Q13312" t="s">
        <v>42718</v>
      </c>
      <c r="R13312" t="s">
        <v>1506</v>
      </c>
      <c r="S13312" t="s">
        <v>68</v>
      </c>
      <c r="T13312" t="s">
        <v>68</v>
      </c>
      <c r="U13312" t="s">
        <v>68</v>
      </c>
    </row>
    <row r="13313" spans="1:21" x14ac:dyDescent="0.25">
      <c r="A13313">
        <v>19980</v>
      </c>
      <c r="B13313" t="s">
        <v>42720</v>
      </c>
      <c r="C13313" t="s">
        <v>22</v>
      </c>
      <c r="D13313" s="1">
        <v>41858</v>
      </c>
      <c r="E13313">
        <v>150000</v>
      </c>
      <c r="F13313" t="s">
        <v>42721</v>
      </c>
      <c r="G13313" t="b">
        <v>0</v>
      </c>
      <c r="H13313" t="s">
        <v>42722</v>
      </c>
      <c r="I13313">
        <v>0.15999999642372131</v>
      </c>
      <c r="J13313">
        <v>27000</v>
      </c>
      <c r="K13313">
        <v>117000</v>
      </c>
      <c r="L13313">
        <v>144000</v>
      </c>
      <c r="M13313">
        <v>1920</v>
      </c>
      <c r="N13313">
        <v>3</v>
      </c>
      <c r="O13313">
        <v>2</v>
      </c>
      <c r="P13313">
        <v>0</v>
      </c>
      <c r="Q13313" t="s">
        <v>42723</v>
      </c>
      <c r="R13313" t="s">
        <v>1506</v>
      </c>
      <c r="S13313" t="s">
        <v>42723</v>
      </c>
      <c r="T13313" t="s">
        <v>1506</v>
      </c>
      <c r="U13313" t="s">
        <v>27</v>
      </c>
    </row>
    <row r="13314" spans="1:21" x14ac:dyDescent="0.25">
      <c r="A13314">
        <v>21474</v>
      </c>
      <c r="B13314" t="s">
        <v>42724</v>
      </c>
      <c r="C13314" t="s">
        <v>279</v>
      </c>
      <c r="D13314" s="1">
        <v>41891</v>
      </c>
      <c r="E13314">
        <v>182500</v>
      </c>
      <c r="F13314" t="s">
        <v>42725</v>
      </c>
      <c r="G13314" t="b">
        <v>0</v>
      </c>
      <c r="H13314" t="s">
        <v>42726</v>
      </c>
      <c r="I13314">
        <v>0.15999999642372131</v>
      </c>
      <c r="J13314">
        <v>27000</v>
      </c>
      <c r="K13314">
        <v>146900</v>
      </c>
      <c r="L13314">
        <v>178000</v>
      </c>
      <c r="M13314">
        <v>1930</v>
      </c>
      <c r="N13314">
        <v>4</v>
      </c>
      <c r="O13314">
        <v>2</v>
      </c>
      <c r="P13314">
        <v>0</v>
      </c>
      <c r="Q13314" t="s">
        <v>42727</v>
      </c>
      <c r="R13314" t="s">
        <v>1506</v>
      </c>
      <c r="S13314" t="s">
        <v>42727</v>
      </c>
      <c r="T13314" t="s">
        <v>1506</v>
      </c>
      <c r="U13314" t="s">
        <v>27</v>
      </c>
    </row>
    <row r="13315" spans="1:21" x14ac:dyDescent="0.25">
      <c r="A13315">
        <v>10893</v>
      </c>
      <c r="B13315" t="s">
        <v>42728</v>
      </c>
      <c r="C13315" t="s">
        <v>22</v>
      </c>
      <c r="D13315" s="1">
        <v>41610</v>
      </c>
      <c r="E13315">
        <v>222900</v>
      </c>
      <c r="F13315" t="s">
        <v>42729</v>
      </c>
      <c r="G13315" t="b">
        <v>0</v>
      </c>
      <c r="H13315" t="s">
        <v>42730</v>
      </c>
      <c r="I13315">
        <v>0.15999999642372131</v>
      </c>
      <c r="J13315">
        <v>27000</v>
      </c>
      <c r="K13315">
        <v>168300</v>
      </c>
      <c r="L13315">
        <v>195300</v>
      </c>
      <c r="M13315">
        <v>1920</v>
      </c>
      <c r="N13315">
        <v>4</v>
      </c>
      <c r="O13315">
        <v>2</v>
      </c>
      <c r="P13315">
        <v>0</v>
      </c>
      <c r="Q13315" t="s">
        <v>42731</v>
      </c>
      <c r="R13315" t="s">
        <v>1506</v>
      </c>
      <c r="S13315" t="s">
        <v>42732</v>
      </c>
      <c r="T13315" t="s">
        <v>1506</v>
      </c>
      <c r="U13315" t="s">
        <v>27</v>
      </c>
    </row>
    <row r="13316" spans="1:21" x14ac:dyDescent="0.25">
      <c r="A13316">
        <v>3376</v>
      </c>
      <c r="B13316" t="s">
        <v>42733</v>
      </c>
      <c r="C13316" t="s">
        <v>22</v>
      </c>
      <c r="D13316" s="1">
        <v>41418</v>
      </c>
      <c r="E13316">
        <v>60000</v>
      </c>
      <c r="F13316" t="s">
        <v>42734</v>
      </c>
      <c r="G13316" t="b">
        <v>0</v>
      </c>
      <c r="H13316" t="s">
        <v>42735</v>
      </c>
      <c r="I13316">
        <v>0.15999999642372131</v>
      </c>
      <c r="J13316">
        <v>27000</v>
      </c>
      <c r="K13316">
        <v>140700</v>
      </c>
      <c r="L13316">
        <v>167700</v>
      </c>
      <c r="M13316">
        <v>1930</v>
      </c>
      <c r="N13316">
        <v>3</v>
      </c>
      <c r="O13316">
        <v>2</v>
      </c>
      <c r="P13316">
        <v>0</v>
      </c>
      <c r="Q13316" t="s">
        <v>42736</v>
      </c>
      <c r="R13316" t="s">
        <v>1506</v>
      </c>
      <c r="S13316" t="s">
        <v>42736</v>
      </c>
      <c r="T13316" t="s">
        <v>1506</v>
      </c>
      <c r="U13316" t="s">
        <v>27</v>
      </c>
    </row>
    <row r="13317" spans="1:21" x14ac:dyDescent="0.25">
      <c r="A13317">
        <v>11769</v>
      </c>
      <c r="B13317" t="s">
        <v>42733</v>
      </c>
      <c r="C13317" t="s">
        <v>22</v>
      </c>
      <c r="D13317" s="1">
        <v>41669</v>
      </c>
      <c r="E13317">
        <v>178000</v>
      </c>
      <c r="F13317" t="s">
        <v>42737</v>
      </c>
      <c r="G13317" t="b">
        <v>0</v>
      </c>
      <c r="H13317" t="s">
        <v>42735</v>
      </c>
      <c r="I13317">
        <v>0.15999999642372131</v>
      </c>
      <c r="J13317">
        <v>27000</v>
      </c>
      <c r="K13317">
        <v>140700</v>
      </c>
      <c r="L13317">
        <v>167700</v>
      </c>
      <c r="M13317">
        <v>1930</v>
      </c>
      <c r="N13317">
        <v>3</v>
      </c>
      <c r="O13317">
        <v>2</v>
      </c>
      <c r="P13317">
        <v>0</v>
      </c>
      <c r="Q13317" t="s">
        <v>42736</v>
      </c>
      <c r="R13317" t="s">
        <v>1506</v>
      </c>
      <c r="S13317" t="s">
        <v>42736</v>
      </c>
      <c r="T13317" t="s">
        <v>1506</v>
      </c>
      <c r="U13317" t="s">
        <v>27</v>
      </c>
    </row>
    <row r="13318" spans="1:21" x14ac:dyDescent="0.25">
      <c r="A13318">
        <v>40830</v>
      </c>
      <c r="B13318" t="s">
        <v>42738</v>
      </c>
      <c r="C13318" t="s">
        <v>22</v>
      </c>
      <c r="D13318" s="1">
        <v>42314</v>
      </c>
      <c r="E13318">
        <v>372500</v>
      </c>
      <c r="F13318" t="s">
        <v>42739</v>
      </c>
      <c r="G13318" t="b">
        <v>0</v>
      </c>
      <c r="H13318" t="s">
        <v>42740</v>
      </c>
      <c r="I13318">
        <v>0.15999999642372131</v>
      </c>
      <c r="J13318">
        <v>27000</v>
      </c>
      <c r="K13318">
        <v>303900</v>
      </c>
      <c r="L13318">
        <v>330900</v>
      </c>
      <c r="M13318">
        <v>2015</v>
      </c>
      <c r="N13318">
        <v>3</v>
      </c>
      <c r="O13318">
        <v>2</v>
      </c>
      <c r="P13318">
        <v>1</v>
      </c>
      <c r="Q13318" t="s">
        <v>42741</v>
      </c>
      <c r="R13318" t="s">
        <v>1506</v>
      </c>
      <c r="S13318" t="s">
        <v>42741</v>
      </c>
      <c r="T13318" t="s">
        <v>1506</v>
      </c>
      <c r="U13318" t="s">
        <v>27</v>
      </c>
    </row>
    <row r="13319" spans="1:21" x14ac:dyDescent="0.25">
      <c r="A13319">
        <v>43238</v>
      </c>
      <c r="B13319" t="s">
        <v>42742</v>
      </c>
      <c r="C13319" t="s">
        <v>22</v>
      </c>
      <c r="D13319" s="1">
        <v>42394</v>
      </c>
      <c r="E13319">
        <v>359000</v>
      </c>
      <c r="F13319" t="s">
        <v>42743</v>
      </c>
      <c r="G13319" t="b">
        <v>0</v>
      </c>
      <c r="H13319" t="s">
        <v>42744</v>
      </c>
      <c r="I13319">
        <v>0.15999999642372131</v>
      </c>
      <c r="J13319">
        <v>27000</v>
      </c>
      <c r="K13319">
        <v>291900</v>
      </c>
      <c r="L13319">
        <v>318900</v>
      </c>
      <c r="M13319">
        <v>2015</v>
      </c>
      <c r="N13319">
        <v>3</v>
      </c>
      <c r="O13319">
        <v>2</v>
      </c>
      <c r="P13319">
        <v>1</v>
      </c>
      <c r="Q13319" t="s">
        <v>42745</v>
      </c>
      <c r="R13319" t="s">
        <v>1506</v>
      </c>
      <c r="S13319" t="s">
        <v>42745</v>
      </c>
      <c r="T13319" t="s">
        <v>1506</v>
      </c>
      <c r="U13319" t="s">
        <v>27</v>
      </c>
    </row>
    <row r="13320" spans="1:21" x14ac:dyDescent="0.25">
      <c r="A13320">
        <v>3377</v>
      </c>
      <c r="B13320" t="s">
        <v>42746</v>
      </c>
      <c r="C13320" t="s">
        <v>22</v>
      </c>
      <c r="D13320" s="1">
        <v>41424</v>
      </c>
      <c r="E13320">
        <v>237500</v>
      </c>
      <c r="F13320" t="s">
        <v>42747</v>
      </c>
      <c r="G13320" t="b">
        <v>0</v>
      </c>
      <c r="H13320" t="s">
        <v>42748</v>
      </c>
      <c r="I13320">
        <v>0.15999999642372131</v>
      </c>
      <c r="J13320">
        <v>27000</v>
      </c>
      <c r="K13320">
        <v>206000</v>
      </c>
      <c r="L13320">
        <v>233000</v>
      </c>
      <c r="M13320">
        <v>2013</v>
      </c>
      <c r="N13320">
        <v>3</v>
      </c>
      <c r="O13320">
        <v>2</v>
      </c>
      <c r="P13320">
        <v>1</v>
      </c>
      <c r="Q13320" t="s">
        <v>42749</v>
      </c>
      <c r="R13320" t="s">
        <v>1506</v>
      </c>
      <c r="S13320" t="s">
        <v>42749</v>
      </c>
      <c r="T13320" t="s">
        <v>1506</v>
      </c>
      <c r="U13320" t="s">
        <v>27</v>
      </c>
    </row>
    <row r="13321" spans="1:21" x14ac:dyDescent="0.25">
      <c r="A13321">
        <v>50832</v>
      </c>
      <c r="B13321" t="s">
        <v>42746</v>
      </c>
      <c r="C13321" t="s">
        <v>22</v>
      </c>
      <c r="D13321" s="1">
        <v>42551</v>
      </c>
      <c r="E13321">
        <v>349900</v>
      </c>
      <c r="F13321" t="s">
        <v>42750</v>
      </c>
      <c r="G13321" t="b">
        <v>0</v>
      </c>
      <c r="H13321" t="s">
        <v>42748</v>
      </c>
      <c r="I13321">
        <v>0.15999999642372131</v>
      </c>
      <c r="J13321">
        <v>27000</v>
      </c>
      <c r="K13321">
        <v>206000</v>
      </c>
      <c r="L13321">
        <v>233000</v>
      </c>
      <c r="M13321">
        <v>2013</v>
      </c>
      <c r="N13321">
        <v>3</v>
      </c>
      <c r="O13321">
        <v>2</v>
      </c>
      <c r="P13321">
        <v>1</v>
      </c>
      <c r="Q13321" t="s">
        <v>42751</v>
      </c>
      <c r="R13321" t="s">
        <v>1506</v>
      </c>
      <c r="S13321" t="s">
        <v>42749</v>
      </c>
      <c r="T13321" t="s">
        <v>1506</v>
      </c>
      <c r="U13321" t="s">
        <v>27</v>
      </c>
    </row>
    <row r="13322" spans="1:21" x14ac:dyDescent="0.25">
      <c r="A13322">
        <v>28313</v>
      </c>
      <c r="B13322" t="s">
        <v>42752</v>
      </c>
      <c r="C13322" t="s">
        <v>22</v>
      </c>
      <c r="D13322" s="1">
        <v>42090</v>
      </c>
      <c r="E13322">
        <v>360000</v>
      </c>
      <c r="F13322" t="s">
        <v>42753</v>
      </c>
      <c r="G13322" t="b">
        <v>0</v>
      </c>
      <c r="H13322" t="s">
        <v>42754</v>
      </c>
      <c r="I13322">
        <v>0.15999999642372131</v>
      </c>
      <c r="J13322">
        <v>27000</v>
      </c>
      <c r="K13322">
        <v>286400</v>
      </c>
      <c r="L13322">
        <v>320200</v>
      </c>
      <c r="M13322">
        <v>2015</v>
      </c>
      <c r="N13322">
        <v>3</v>
      </c>
      <c r="O13322">
        <v>2</v>
      </c>
      <c r="P13322">
        <v>1</v>
      </c>
      <c r="Q13322" t="s">
        <v>42755</v>
      </c>
      <c r="R13322" t="s">
        <v>1506</v>
      </c>
      <c r="S13322" t="s">
        <v>42755</v>
      </c>
      <c r="T13322" t="s">
        <v>1506</v>
      </c>
      <c r="U13322" t="s">
        <v>27</v>
      </c>
    </row>
    <row r="13323" spans="1:21" x14ac:dyDescent="0.25">
      <c r="A13323">
        <v>43239</v>
      </c>
      <c r="B13323" t="s">
        <v>42756</v>
      </c>
      <c r="C13323" t="s">
        <v>22</v>
      </c>
      <c r="D13323" s="1">
        <v>42391</v>
      </c>
      <c r="E13323">
        <v>76700</v>
      </c>
      <c r="F13323" t="s">
        <v>42757</v>
      </c>
      <c r="G13323" t="b">
        <v>0</v>
      </c>
      <c r="H13323" t="s">
        <v>42758</v>
      </c>
      <c r="I13323">
        <v>0.15999999642372131</v>
      </c>
      <c r="J13323">
        <v>27000</v>
      </c>
      <c r="K13323">
        <v>174000</v>
      </c>
      <c r="L13323">
        <v>201000</v>
      </c>
      <c r="M13323">
        <v>1920</v>
      </c>
      <c r="N13323">
        <v>3</v>
      </c>
      <c r="O13323">
        <v>2</v>
      </c>
      <c r="P13323">
        <v>0</v>
      </c>
      <c r="Q13323" t="s">
        <v>42759</v>
      </c>
      <c r="R13323" t="s">
        <v>1506</v>
      </c>
      <c r="S13323" t="s">
        <v>42759</v>
      </c>
      <c r="T13323" t="s">
        <v>1506</v>
      </c>
      <c r="U13323" t="s">
        <v>27</v>
      </c>
    </row>
    <row r="13324" spans="1:21" x14ac:dyDescent="0.25">
      <c r="A13324">
        <v>48952</v>
      </c>
      <c r="B13324" t="s">
        <v>42756</v>
      </c>
      <c r="C13324" t="s">
        <v>22</v>
      </c>
      <c r="D13324" s="1">
        <v>42515</v>
      </c>
      <c r="E13324">
        <v>305000</v>
      </c>
      <c r="F13324" t="s">
        <v>42760</v>
      </c>
      <c r="G13324" t="b">
        <v>0</v>
      </c>
      <c r="H13324" t="s">
        <v>42758</v>
      </c>
      <c r="I13324">
        <v>0.15999999642372131</v>
      </c>
      <c r="J13324">
        <v>27000</v>
      </c>
      <c r="K13324">
        <v>174000</v>
      </c>
      <c r="L13324">
        <v>201000</v>
      </c>
      <c r="M13324">
        <v>1920</v>
      </c>
      <c r="N13324">
        <v>3</v>
      </c>
      <c r="O13324">
        <v>2</v>
      </c>
      <c r="P13324">
        <v>0</v>
      </c>
      <c r="Q13324" t="s">
        <v>42761</v>
      </c>
      <c r="R13324" t="s">
        <v>1506</v>
      </c>
      <c r="S13324" t="s">
        <v>42759</v>
      </c>
      <c r="T13324" t="s">
        <v>1506</v>
      </c>
      <c r="U13324" t="s">
        <v>27</v>
      </c>
    </row>
    <row r="13325" spans="1:21" x14ac:dyDescent="0.25">
      <c r="A13325">
        <v>48953</v>
      </c>
      <c r="B13325" t="s">
        <v>42762</v>
      </c>
      <c r="C13325" t="s">
        <v>22</v>
      </c>
      <c r="D13325" s="1">
        <v>42509</v>
      </c>
      <c r="E13325">
        <v>107000</v>
      </c>
      <c r="F13325" t="s">
        <v>42763</v>
      </c>
      <c r="G13325" t="b">
        <v>0</v>
      </c>
      <c r="H13325" t="s">
        <v>42764</v>
      </c>
      <c r="I13325">
        <v>0.15999999642372131</v>
      </c>
      <c r="J13325">
        <v>27000</v>
      </c>
      <c r="K13325">
        <v>76800</v>
      </c>
      <c r="L13325">
        <v>103800</v>
      </c>
      <c r="M13325">
        <v>1940</v>
      </c>
      <c r="N13325">
        <v>2</v>
      </c>
      <c r="O13325">
        <v>1</v>
      </c>
      <c r="P13325">
        <v>0</v>
      </c>
      <c r="Q13325" t="s">
        <v>42765</v>
      </c>
      <c r="R13325" t="s">
        <v>1506</v>
      </c>
      <c r="S13325" t="s">
        <v>42766</v>
      </c>
      <c r="T13325" t="s">
        <v>1506</v>
      </c>
      <c r="U13325" t="s">
        <v>27</v>
      </c>
    </row>
    <row r="13326" spans="1:21" x14ac:dyDescent="0.25">
      <c r="A13326">
        <v>3378</v>
      </c>
      <c r="B13326" t="s">
        <v>42767</v>
      </c>
      <c r="C13326" t="s">
        <v>22</v>
      </c>
      <c r="D13326" s="1">
        <v>41407</v>
      </c>
      <c r="E13326">
        <v>124000</v>
      </c>
      <c r="F13326" t="s">
        <v>42768</v>
      </c>
      <c r="G13326" t="b">
        <v>0</v>
      </c>
      <c r="H13326" t="s">
        <v>42769</v>
      </c>
      <c r="I13326">
        <v>0.18000000715255737</v>
      </c>
      <c r="J13326">
        <v>27000</v>
      </c>
      <c r="K13326">
        <v>92300</v>
      </c>
      <c r="L13326">
        <v>119300</v>
      </c>
      <c r="M13326">
        <v>1920</v>
      </c>
      <c r="N13326">
        <v>2</v>
      </c>
      <c r="O13326">
        <v>1</v>
      </c>
      <c r="P13326">
        <v>0</v>
      </c>
      <c r="Q13326" t="s">
        <v>42770</v>
      </c>
      <c r="R13326" t="s">
        <v>1506</v>
      </c>
      <c r="S13326" t="s">
        <v>42770</v>
      </c>
      <c r="T13326" t="s">
        <v>1506</v>
      </c>
      <c r="U13326" t="s">
        <v>27</v>
      </c>
    </row>
    <row r="13327" spans="1:21" x14ac:dyDescent="0.25">
      <c r="A13327">
        <v>8075</v>
      </c>
      <c r="B13327" t="s">
        <v>42771</v>
      </c>
      <c r="C13327" t="s">
        <v>22</v>
      </c>
      <c r="D13327" s="1">
        <v>41547</v>
      </c>
      <c r="E13327">
        <v>159900</v>
      </c>
      <c r="F13327" t="s">
        <v>42772</v>
      </c>
      <c r="G13327" t="b">
        <v>0</v>
      </c>
      <c r="H13327" t="s">
        <v>42773</v>
      </c>
      <c r="I13327">
        <v>0.15000000596046448</v>
      </c>
      <c r="J13327">
        <v>27000</v>
      </c>
      <c r="K13327">
        <v>120100</v>
      </c>
      <c r="L13327">
        <v>147100</v>
      </c>
      <c r="M13327">
        <v>1915</v>
      </c>
      <c r="N13327">
        <v>2</v>
      </c>
      <c r="O13327">
        <v>2</v>
      </c>
      <c r="P13327">
        <v>0</v>
      </c>
      <c r="Q13327" t="s">
        <v>42774</v>
      </c>
      <c r="R13327" t="s">
        <v>1506</v>
      </c>
      <c r="S13327" t="s">
        <v>42774</v>
      </c>
      <c r="T13327" t="s">
        <v>1506</v>
      </c>
      <c r="U13327" t="s">
        <v>27</v>
      </c>
    </row>
    <row r="13328" spans="1:21" x14ac:dyDescent="0.25">
      <c r="A13328">
        <v>9020</v>
      </c>
      <c r="B13328" t="s">
        <v>42775</v>
      </c>
      <c r="C13328" t="s">
        <v>22</v>
      </c>
      <c r="D13328" s="1">
        <v>41554</v>
      </c>
      <c r="E13328">
        <v>25000</v>
      </c>
      <c r="F13328" t="s">
        <v>42776</v>
      </c>
      <c r="G13328" t="b">
        <v>0</v>
      </c>
      <c r="H13328" t="s">
        <v>42777</v>
      </c>
      <c r="I13328">
        <v>0.12999999523162842</v>
      </c>
      <c r="J13328">
        <v>25100</v>
      </c>
      <c r="K13328">
        <v>239500</v>
      </c>
      <c r="L13328">
        <v>264600</v>
      </c>
      <c r="M13328">
        <v>2015</v>
      </c>
      <c r="N13328">
        <v>3</v>
      </c>
      <c r="O13328">
        <v>2</v>
      </c>
      <c r="P13328">
        <v>1</v>
      </c>
      <c r="Q13328" t="s">
        <v>42778</v>
      </c>
      <c r="R13328" t="s">
        <v>1506</v>
      </c>
      <c r="S13328" t="s">
        <v>42778</v>
      </c>
      <c r="T13328" t="s">
        <v>1506</v>
      </c>
      <c r="U13328" t="s">
        <v>27</v>
      </c>
    </row>
    <row r="13329" spans="1:21" x14ac:dyDescent="0.25">
      <c r="A13329">
        <v>39578</v>
      </c>
      <c r="B13329" t="s">
        <v>42775</v>
      </c>
      <c r="C13329" t="s">
        <v>22</v>
      </c>
      <c r="D13329" s="1">
        <v>42299</v>
      </c>
      <c r="E13329">
        <v>349900</v>
      </c>
      <c r="F13329" t="s">
        <v>42779</v>
      </c>
      <c r="G13329" t="b">
        <v>0</v>
      </c>
      <c r="H13329" t="s">
        <v>42777</v>
      </c>
      <c r="I13329">
        <v>0.12999999523162842</v>
      </c>
      <c r="J13329">
        <v>25100</v>
      </c>
      <c r="K13329">
        <v>239500</v>
      </c>
      <c r="L13329">
        <v>264600</v>
      </c>
      <c r="M13329">
        <v>2015</v>
      </c>
      <c r="N13329">
        <v>3</v>
      </c>
      <c r="O13329">
        <v>2</v>
      </c>
      <c r="P13329">
        <v>1</v>
      </c>
      <c r="Q13329" t="s">
        <v>42778</v>
      </c>
      <c r="R13329" t="s">
        <v>1506</v>
      </c>
      <c r="S13329" t="s">
        <v>42778</v>
      </c>
      <c r="T13329" t="s">
        <v>1506</v>
      </c>
      <c r="U13329" t="s">
        <v>27</v>
      </c>
    </row>
    <row r="13330" spans="1:21" x14ac:dyDescent="0.25">
      <c r="A13330">
        <v>38271</v>
      </c>
      <c r="B13330" t="s">
        <v>42780</v>
      </c>
      <c r="C13330" t="s">
        <v>1003</v>
      </c>
      <c r="D13330" s="1">
        <v>42276</v>
      </c>
      <c r="E13330">
        <v>105000</v>
      </c>
      <c r="F13330" t="s">
        <v>42781</v>
      </c>
      <c r="G13330" t="b">
        <v>0</v>
      </c>
      <c r="H13330" t="s">
        <v>42782</v>
      </c>
      <c r="I13330">
        <v>7.9999998211860657E-2</v>
      </c>
      <c r="J13330">
        <v>10000</v>
      </c>
      <c r="K13330">
        <v>28700</v>
      </c>
      <c r="L13330">
        <v>38700</v>
      </c>
      <c r="M13330">
        <v>1985</v>
      </c>
      <c r="N13330">
        <v>2</v>
      </c>
      <c r="O13330">
        <v>1</v>
      </c>
      <c r="P13330">
        <v>1</v>
      </c>
      <c r="Q13330" t="s">
        <v>42783</v>
      </c>
      <c r="R13330" t="s">
        <v>1506</v>
      </c>
      <c r="S13330" t="s">
        <v>42784</v>
      </c>
      <c r="T13330" t="s">
        <v>1506</v>
      </c>
      <c r="U13330" t="s">
        <v>27</v>
      </c>
    </row>
    <row r="13331" spans="1:21" x14ac:dyDescent="0.25">
      <c r="A13331">
        <v>8076</v>
      </c>
      <c r="B13331" t="s">
        <v>42785</v>
      </c>
      <c r="C13331" t="s">
        <v>22</v>
      </c>
      <c r="D13331" s="1">
        <v>41529</v>
      </c>
      <c r="E13331">
        <v>38000</v>
      </c>
      <c r="F13331" t="s">
        <v>42786</v>
      </c>
      <c r="G13331" t="b">
        <v>0</v>
      </c>
      <c r="H13331" t="s">
        <v>9237</v>
      </c>
      <c r="I13331">
        <v>0.15999999642372131</v>
      </c>
      <c r="J13331">
        <v>27000</v>
      </c>
      <c r="K13331">
        <v>28600</v>
      </c>
      <c r="L13331">
        <v>55600</v>
      </c>
      <c r="M13331">
        <v>1920</v>
      </c>
      <c r="N13331">
        <v>2</v>
      </c>
      <c r="O13331">
        <v>1</v>
      </c>
      <c r="P13331">
        <v>0</v>
      </c>
      <c r="Q13331" t="s">
        <v>42787</v>
      </c>
      <c r="R13331" t="s">
        <v>1506</v>
      </c>
      <c r="S13331" t="s">
        <v>42787</v>
      </c>
      <c r="T13331" t="s">
        <v>1506</v>
      </c>
      <c r="U13331" t="s">
        <v>27</v>
      </c>
    </row>
    <row r="13332" spans="1:21" x14ac:dyDescent="0.25">
      <c r="A13332">
        <v>5946</v>
      </c>
      <c r="B13332" t="s">
        <v>42788</v>
      </c>
      <c r="C13332" t="s">
        <v>22</v>
      </c>
      <c r="D13332" s="1">
        <v>41485</v>
      </c>
      <c r="E13332">
        <v>127900</v>
      </c>
      <c r="F13332" t="s">
        <v>42789</v>
      </c>
      <c r="G13332" t="b">
        <v>0</v>
      </c>
      <c r="H13332" t="s">
        <v>42790</v>
      </c>
      <c r="I13332">
        <v>0.15999999642372131</v>
      </c>
      <c r="J13332">
        <v>27000</v>
      </c>
      <c r="K13332">
        <v>109000</v>
      </c>
      <c r="L13332">
        <v>136000</v>
      </c>
      <c r="M13332">
        <v>1920</v>
      </c>
      <c r="N13332">
        <v>2</v>
      </c>
      <c r="O13332">
        <v>2</v>
      </c>
      <c r="P13332">
        <v>0</v>
      </c>
      <c r="Q13332" t="s">
        <v>42791</v>
      </c>
      <c r="R13332" t="s">
        <v>1506</v>
      </c>
      <c r="S13332" t="s">
        <v>42791</v>
      </c>
      <c r="T13332" t="s">
        <v>1506</v>
      </c>
      <c r="U13332" t="s">
        <v>27</v>
      </c>
    </row>
    <row r="13333" spans="1:21" x14ac:dyDescent="0.25">
      <c r="A13333">
        <v>28314</v>
      </c>
      <c r="B13333" t="s">
        <v>42792</v>
      </c>
      <c r="C13333" t="s">
        <v>22</v>
      </c>
      <c r="D13333" s="1">
        <v>42065</v>
      </c>
      <c r="E13333">
        <v>160000</v>
      </c>
      <c r="F13333" t="s">
        <v>42793</v>
      </c>
      <c r="G13333" t="b">
        <v>0</v>
      </c>
      <c r="H13333" t="s">
        <v>42794</v>
      </c>
      <c r="I13333">
        <v>0.15999999642372131</v>
      </c>
      <c r="J13333">
        <v>27000</v>
      </c>
      <c r="K13333">
        <v>41100</v>
      </c>
      <c r="L13333">
        <v>69900</v>
      </c>
      <c r="M13333">
        <v>1957</v>
      </c>
      <c r="N13333">
        <v>3</v>
      </c>
      <c r="O13333">
        <v>1</v>
      </c>
      <c r="P13333">
        <v>0</v>
      </c>
      <c r="Q13333" t="s">
        <v>42795</v>
      </c>
      <c r="R13333" t="s">
        <v>1506</v>
      </c>
      <c r="S13333" t="s">
        <v>42795</v>
      </c>
      <c r="T13333" t="s">
        <v>1506</v>
      </c>
      <c r="U13333" t="s">
        <v>27</v>
      </c>
    </row>
    <row r="13334" spans="1:21" x14ac:dyDescent="0.25">
      <c r="A13334">
        <v>45510</v>
      </c>
      <c r="B13334" t="s">
        <v>42796</v>
      </c>
      <c r="C13334" t="s">
        <v>22</v>
      </c>
      <c r="D13334" s="1">
        <v>42445</v>
      </c>
      <c r="E13334">
        <v>285000</v>
      </c>
      <c r="F13334" t="s">
        <v>42797</v>
      </c>
      <c r="G13334" t="b">
        <v>0</v>
      </c>
      <c r="H13334" t="s">
        <v>42798</v>
      </c>
      <c r="I13334">
        <v>0.40999999642372131</v>
      </c>
      <c r="J13334">
        <v>35100</v>
      </c>
      <c r="K13334">
        <v>193700</v>
      </c>
      <c r="L13334">
        <v>228800</v>
      </c>
      <c r="M13334">
        <v>1972</v>
      </c>
      <c r="N13334">
        <v>3</v>
      </c>
      <c r="O13334">
        <v>2</v>
      </c>
      <c r="P13334">
        <v>0</v>
      </c>
      <c r="Q13334" t="s">
        <v>42799</v>
      </c>
      <c r="R13334" t="s">
        <v>1506</v>
      </c>
      <c r="S13334" t="s">
        <v>42800</v>
      </c>
      <c r="T13334" t="s">
        <v>1506</v>
      </c>
      <c r="U13334" t="s">
        <v>27</v>
      </c>
    </row>
    <row r="13335" spans="1:21" x14ac:dyDescent="0.25">
      <c r="A13335">
        <v>44221</v>
      </c>
      <c r="B13335" t="s">
        <v>42801</v>
      </c>
      <c r="C13335" t="s">
        <v>22</v>
      </c>
      <c r="D13335" s="1">
        <v>42426</v>
      </c>
      <c r="E13335">
        <v>90000</v>
      </c>
      <c r="F13335" t="s">
        <v>42802</v>
      </c>
      <c r="G13335" t="b">
        <v>0</v>
      </c>
      <c r="H13335" t="s">
        <v>42798</v>
      </c>
      <c r="I13335">
        <v>0.18000000715255737</v>
      </c>
      <c r="J13335">
        <v>27000</v>
      </c>
      <c r="K13335">
        <v>38000</v>
      </c>
      <c r="L13335">
        <v>65000</v>
      </c>
      <c r="M13335">
        <v>1972</v>
      </c>
      <c r="N13335">
        <v>2</v>
      </c>
      <c r="O13335">
        <v>1</v>
      </c>
      <c r="P13335">
        <v>0</v>
      </c>
      <c r="Q13335" t="s">
        <v>42803</v>
      </c>
      <c r="R13335" t="s">
        <v>1506</v>
      </c>
      <c r="S13335" t="s">
        <v>42803</v>
      </c>
      <c r="T13335" t="s">
        <v>1506</v>
      </c>
      <c r="U13335" t="s">
        <v>27</v>
      </c>
    </row>
    <row r="13336" spans="1:21" x14ac:dyDescent="0.25">
      <c r="A13336">
        <v>45511</v>
      </c>
      <c r="B13336" t="s">
        <v>42804</v>
      </c>
      <c r="C13336" t="s">
        <v>22</v>
      </c>
      <c r="D13336" s="1">
        <v>42431</v>
      </c>
      <c r="E13336">
        <v>174000</v>
      </c>
      <c r="F13336" t="s">
        <v>42805</v>
      </c>
      <c r="G13336" t="b">
        <v>0</v>
      </c>
      <c r="H13336" t="s">
        <v>42806</v>
      </c>
      <c r="I13336">
        <v>0.15999999642372131</v>
      </c>
      <c r="J13336">
        <v>27000</v>
      </c>
      <c r="K13336">
        <v>116800</v>
      </c>
      <c r="L13336">
        <v>143800</v>
      </c>
      <c r="M13336">
        <v>1920</v>
      </c>
      <c r="N13336">
        <v>4</v>
      </c>
      <c r="O13336">
        <v>2</v>
      </c>
      <c r="P13336">
        <v>0</v>
      </c>
      <c r="Q13336" t="s">
        <v>42807</v>
      </c>
      <c r="R13336" t="s">
        <v>1506</v>
      </c>
      <c r="S13336" t="s">
        <v>42808</v>
      </c>
      <c r="T13336" t="s">
        <v>1506</v>
      </c>
      <c r="U13336" t="s">
        <v>27</v>
      </c>
    </row>
    <row r="13337" spans="1:21" x14ac:dyDescent="0.25">
      <c r="A13337">
        <v>13493</v>
      </c>
      <c r="B13337" t="s">
        <v>42809</v>
      </c>
      <c r="C13337" t="s">
        <v>257</v>
      </c>
      <c r="D13337" s="1">
        <v>41719</v>
      </c>
      <c r="E13337">
        <v>300000</v>
      </c>
      <c r="F13337" t="s">
        <v>42810</v>
      </c>
      <c r="G13337" t="b">
        <v>0</v>
      </c>
      <c r="H13337" t="s">
        <v>42811</v>
      </c>
      <c r="I13337">
        <v>0.15999999642372131</v>
      </c>
      <c r="J13337">
        <v>27000</v>
      </c>
      <c r="K13337">
        <v>227900</v>
      </c>
      <c r="L13337">
        <v>254900</v>
      </c>
      <c r="M13337">
        <v>2014</v>
      </c>
      <c r="N13337">
        <v>4</v>
      </c>
      <c r="O13337">
        <v>3</v>
      </c>
      <c r="P13337">
        <v>0</v>
      </c>
      <c r="Q13337" t="s">
        <v>42812</v>
      </c>
      <c r="R13337" t="s">
        <v>1506</v>
      </c>
      <c r="S13337" t="s">
        <v>42812</v>
      </c>
      <c r="T13337" t="s">
        <v>1506</v>
      </c>
      <c r="U13337" t="s">
        <v>27</v>
      </c>
    </row>
    <row r="13338" spans="1:21" x14ac:dyDescent="0.25">
      <c r="A13338">
        <v>26350</v>
      </c>
      <c r="B13338" t="s">
        <v>42813</v>
      </c>
      <c r="C13338" t="s">
        <v>279</v>
      </c>
      <c r="D13338" s="1">
        <v>42011</v>
      </c>
      <c r="E13338">
        <v>107000</v>
      </c>
      <c r="F13338" t="s">
        <v>42814</v>
      </c>
      <c r="G13338" t="b">
        <v>0</v>
      </c>
      <c r="H13338" t="s">
        <v>42815</v>
      </c>
      <c r="I13338">
        <v>0.15999999642372131</v>
      </c>
      <c r="J13338">
        <v>27000</v>
      </c>
      <c r="K13338">
        <v>103800</v>
      </c>
      <c r="L13338">
        <v>130800</v>
      </c>
      <c r="M13338">
        <v>1976</v>
      </c>
      <c r="N13338">
        <v>4</v>
      </c>
      <c r="O13338">
        <v>2</v>
      </c>
      <c r="P13338">
        <v>0</v>
      </c>
      <c r="Q13338" t="s">
        <v>42816</v>
      </c>
      <c r="R13338" t="s">
        <v>1506</v>
      </c>
      <c r="S13338" t="s">
        <v>42816</v>
      </c>
      <c r="T13338" t="s">
        <v>1506</v>
      </c>
      <c r="U13338" t="s">
        <v>27</v>
      </c>
    </row>
    <row r="13339" spans="1:21" x14ac:dyDescent="0.25">
      <c r="A13339">
        <v>56223</v>
      </c>
      <c r="B13339" t="s">
        <v>42817</v>
      </c>
      <c r="C13339" t="s">
        <v>22</v>
      </c>
      <c r="D13339" s="1">
        <v>42660</v>
      </c>
      <c r="E13339">
        <v>159000</v>
      </c>
      <c r="F13339" t="s">
        <v>42818</v>
      </c>
      <c r="G13339" t="b">
        <v>0</v>
      </c>
      <c r="H13339" t="s">
        <v>42819</v>
      </c>
      <c r="I13339">
        <v>0.23999999463558197</v>
      </c>
      <c r="J13339">
        <v>27000</v>
      </c>
      <c r="K13339">
        <v>30900</v>
      </c>
      <c r="L13339">
        <v>57900</v>
      </c>
      <c r="M13339">
        <v>1920</v>
      </c>
      <c r="N13339">
        <v>2</v>
      </c>
      <c r="O13339">
        <v>1</v>
      </c>
      <c r="P13339">
        <v>0</v>
      </c>
      <c r="Q13339" t="s">
        <v>42820</v>
      </c>
      <c r="R13339" t="s">
        <v>1506</v>
      </c>
      <c r="S13339" t="s">
        <v>42821</v>
      </c>
      <c r="T13339" t="s">
        <v>1506</v>
      </c>
      <c r="U13339" t="s">
        <v>27</v>
      </c>
    </row>
    <row r="13340" spans="1:21" x14ac:dyDescent="0.25">
      <c r="A13340">
        <v>53322</v>
      </c>
      <c r="B13340" t="s">
        <v>42817</v>
      </c>
      <c r="C13340" t="s">
        <v>22</v>
      </c>
      <c r="D13340" s="1">
        <v>42600</v>
      </c>
      <c r="E13340">
        <v>560000</v>
      </c>
      <c r="F13340" t="s">
        <v>24822</v>
      </c>
      <c r="G13340" t="b">
        <v>0</v>
      </c>
      <c r="H13340" t="s">
        <v>42819</v>
      </c>
      <c r="I13340">
        <v>0.23999999463558197</v>
      </c>
      <c r="J13340">
        <v>27000</v>
      </c>
      <c r="K13340">
        <v>30900</v>
      </c>
      <c r="L13340">
        <v>57900</v>
      </c>
      <c r="M13340">
        <v>1920</v>
      </c>
      <c r="N13340">
        <v>2</v>
      </c>
      <c r="O13340">
        <v>1</v>
      </c>
      <c r="P13340">
        <v>0</v>
      </c>
      <c r="Q13340" t="s">
        <v>42820</v>
      </c>
      <c r="R13340" t="s">
        <v>1506</v>
      </c>
      <c r="S13340" t="s">
        <v>42821</v>
      </c>
      <c r="T13340" t="s">
        <v>1506</v>
      </c>
      <c r="U13340" t="s">
        <v>27</v>
      </c>
    </row>
    <row r="13341" spans="1:21" x14ac:dyDescent="0.25">
      <c r="A13341">
        <v>54809</v>
      </c>
      <c r="B13341" t="s">
        <v>42822</v>
      </c>
      <c r="C13341" t="s">
        <v>22</v>
      </c>
      <c r="D13341" s="1">
        <v>42629</v>
      </c>
      <c r="E13341">
        <v>169900</v>
      </c>
      <c r="F13341" t="s">
        <v>42823</v>
      </c>
      <c r="G13341" t="b">
        <v>0</v>
      </c>
      <c r="H13341" t="s">
        <v>42824</v>
      </c>
      <c r="I13341">
        <v>0.20999999344348907</v>
      </c>
      <c r="J13341">
        <v>27000</v>
      </c>
      <c r="K13341">
        <v>37700</v>
      </c>
      <c r="L13341">
        <v>64700</v>
      </c>
      <c r="M13341">
        <v>1930</v>
      </c>
      <c r="N13341">
        <v>3</v>
      </c>
      <c r="O13341">
        <v>1</v>
      </c>
      <c r="P13341">
        <v>1</v>
      </c>
      <c r="Q13341" t="s">
        <v>42825</v>
      </c>
      <c r="R13341" t="s">
        <v>1506</v>
      </c>
      <c r="S13341" t="s">
        <v>42826</v>
      </c>
      <c r="T13341" t="s">
        <v>1506</v>
      </c>
      <c r="U13341" t="s">
        <v>27</v>
      </c>
    </row>
    <row r="13342" spans="1:21" x14ac:dyDescent="0.25">
      <c r="A13342">
        <v>53323</v>
      </c>
      <c r="B13342" t="s">
        <v>42822</v>
      </c>
      <c r="C13342" t="s">
        <v>22</v>
      </c>
      <c r="D13342" s="1">
        <v>42600</v>
      </c>
      <c r="E13342">
        <v>560000</v>
      </c>
      <c r="F13342" t="s">
        <v>24822</v>
      </c>
      <c r="G13342" t="b">
        <v>0</v>
      </c>
      <c r="H13342" t="s">
        <v>42824</v>
      </c>
      <c r="I13342">
        <v>0.20999999344348907</v>
      </c>
      <c r="J13342">
        <v>27000</v>
      </c>
      <c r="K13342">
        <v>37700</v>
      </c>
      <c r="L13342">
        <v>64700</v>
      </c>
      <c r="M13342">
        <v>1930</v>
      </c>
      <c r="N13342">
        <v>3</v>
      </c>
      <c r="O13342">
        <v>1</v>
      </c>
      <c r="P13342">
        <v>1</v>
      </c>
      <c r="Q13342" t="s">
        <v>42825</v>
      </c>
      <c r="R13342" t="s">
        <v>1506</v>
      </c>
      <c r="S13342" t="s">
        <v>42826</v>
      </c>
      <c r="T13342" t="s">
        <v>1506</v>
      </c>
      <c r="U13342" t="s">
        <v>27</v>
      </c>
    </row>
    <row r="13343" spans="1:21" x14ac:dyDescent="0.25">
      <c r="A13343">
        <v>53324</v>
      </c>
      <c r="B13343" t="s">
        <v>42827</v>
      </c>
      <c r="C13343" t="s">
        <v>22</v>
      </c>
      <c r="D13343" s="1">
        <v>42600</v>
      </c>
      <c r="E13343">
        <v>560000</v>
      </c>
      <c r="F13343" t="s">
        <v>24822</v>
      </c>
      <c r="G13343" t="b">
        <v>0</v>
      </c>
      <c r="H13343" t="s">
        <v>42828</v>
      </c>
      <c r="I13343">
        <v>0.18999999761581421</v>
      </c>
      <c r="J13343">
        <v>27000</v>
      </c>
      <c r="K13343">
        <v>33900</v>
      </c>
      <c r="L13343">
        <v>60900</v>
      </c>
      <c r="M13343">
        <v>1920</v>
      </c>
      <c r="N13343">
        <v>2</v>
      </c>
      <c r="O13343">
        <v>1</v>
      </c>
      <c r="P13343">
        <v>0</v>
      </c>
      <c r="Q13343" t="s">
        <v>42829</v>
      </c>
      <c r="R13343" t="s">
        <v>1506</v>
      </c>
      <c r="S13343" t="s">
        <v>42830</v>
      </c>
      <c r="T13343" t="s">
        <v>1506</v>
      </c>
      <c r="U13343" t="s">
        <v>27</v>
      </c>
    </row>
    <row r="13344" spans="1:21" x14ac:dyDescent="0.25">
      <c r="A13344">
        <v>1273</v>
      </c>
      <c r="B13344" t="s">
        <v>42831</v>
      </c>
      <c r="C13344" t="s">
        <v>22</v>
      </c>
      <c r="D13344" s="1">
        <v>41345</v>
      </c>
      <c r="E13344">
        <v>30012</v>
      </c>
      <c r="F13344" t="s">
        <v>42832</v>
      </c>
      <c r="G13344" t="b">
        <v>0</v>
      </c>
      <c r="H13344" t="s">
        <v>42833</v>
      </c>
      <c r="I13344">
        <v>0.20999999344348907</v>
      </c>
      <c r="J13344">
        <v>27000</v>
      </c>
      <c r="K13344">
        <v>88400</v>
      </c>
      <c r="L13344">
        <v>115400</v>
      </c>
      <c r="M13344">
        <v>1934</v>
      </c>
      <c r="N13344">
        <v>2</v>
      </c>
      <c r="O13344">
        <v>1</v>
      </c>
      <c r="P13344">
        <v>0</v>
      </c>
      <c r="Q13344" t="s">
        <v>42834</v>
      </c>
      <c r="R13344" t="s">
        <v>1506</v>
      </c>
      <c r="S13344" t="s">
        <v>42834</v>
      </c>
      <c r="T13344" t="s">
        <v>1506</v>
      </c>
      <c r="U13344" t="s">
        <v>27</v>
      </c>
    </row>
    <row r="13345" spans="1:21" x14ac:dyDescent="0.25">
      <c r="A13345">
        <v>21475</v>
      </c>
      <c r="B13345" t="s">
        <v>42831</v>
      </c>
      <c r="C13345" t="s">
        <v>22</v>
      </c>
      <c r="D13345" s="1">
        <v>41901</v>
      </c>
      <c r="E13345">
        <v>150000</v>
      </c>
      <c r="F13345" t="s">
        <v>42835</v>
      </c>
      <c r="G13345" t="b">
        <v>0</v>
      </c>
      <c r="H13345" t="s">
        <v>42833</v>
      </c>
      <c r="I13345">
        <v>0.20999999344348907</v>
      </c>
      <c r="J13345">
        <v>27000</v>
      </c>
      <c r="K13345">
        <v>88400</v>
      </c>
      <c r="L13345">
        <v>115400</v>
      </c>
      <c r="M13345">
        <v>1934</v>
      </c>
      <c r="N13345">
        <v>2</v>
      </c>
      <c r="O13345">
        <v>1</v>
      </c>
      <c r="P13345">
        <v>0</v>
      </c>
      <c r="Q13345" t="s">
        <v>42834</v>
      </c>
      <c r="R13345" t="s">
        <v>1506</v>
      </c>
      <c r="S13345" t="s">
        <v>42834</v>
      </c>
      <c r="T13345" t="s">
        <v>1506</v>
      </c>
      <c r="U13345" t="s">
        <v>27</v>
      </c>
    </row>
    <row r="13346" spans="1:21" x14ac:dyDescent="0.25">
      <c r="A13346">
        <v>3379</v>
      </c>
      <c r="B13346" t="s">
        <v>42836</v>
      </c>
      <c r="C13346" t="s">
        <v>257</v>
      </c>
      <c r="D13346" s="1">
        <v>41404</v>
      </c>
      <c r="E13346">
        <v>30000</v>
      </c>
      <c r="F13346" t="s">
        <v>42837</v>
      </c>
      <c r="G13346" t="b">
        <v>1</v>
      </c>
      <c r="H13346" t="s">
        <v>42838</v>
      </c>
      <c r="I13346">
        <v>0.20999999344348907</v>
      </c>
      <c r="J13346">
        <v>27000</v>
      </c>
      <c r="K13346">
        <v>319900</v>
      </c>
      <c r="L13346">
        <v>346900</v>
      </c>
      <c r="M13346">
        <v>2014</v>
      </c>
      <c r="N13346">
        <v>4</v>
      </c>
      <c r="O13346">
        <v>2</v>
      </c>
      <c r="P13346">
        <v>1</v>
      </c>
      <c r="Q13346" t="s">
        <v>42839</v>
      </c>
      <c r="R13346" t="s">
        <v>1506</v>
      </c>
      <c r="S13346" t="s">
        <v>42839</v>
      </c>
      <c r="T13346" t="s">
        <v>1506</v>
      </c>
      <c r="U13346" t="s">
        <v>27</v>
      </c>
    </row>
    <row r="13347" spans="1:21" x14ac:dyDescent="0.25">
      <c r="A13347">
        <v>14566</v>
      </c>
      <c r="B13347" t="s">
        <v>42836</v>
      </c>
      <c r="C13347" t="s">
        <v>257</v>
      </c>
      <c r="D13347" s="1">
        <v>41750</v>
      </c>
      <c r="E13347">
        <v>320000</v>
      </c>
      <c r="F13347" t="s">
        <v>42840</v>
      </c>
      <c r="G13347" t="b">
        <v>0</v>
      </c>
      <c r="H13347" t="s">
        <v>42838</v>
      </c>
      <c r="I13347">
        <v>0.20999999344348907</v>
      </c>
      <c r="J13347">
        <v>27000</v>
      </c>
      <c r="K13347">
        <v>319900</v>
      </c>
      <c r="L13347">
        <v>346900</v>
      </c>
      <c r="M13347">
        <v>2014</v>
      </c>
      <c r="N13347">
        <v>4</v>
      </c>
      <c r="O13347">
        <v>2</v>
      </c>
      <c r="P13347">
        <v>1</v>
      </c>
      <c r="Q13347" t="s">
        <v>42839</v>
      </c>
      <c r="R13347" t="s">
        <v>1506</v>
      </c>
      <c r="S13347" t="s">
        <v>42839</v>
      </c>
      <c r="T13347" t="s">
        <v>1506</v>
      </c>
      <c r="U13347" t="s">
        <v>27</v>
      </c>
    </row>
    <row r="13348" spans="1:21" x14ac:dyDescent="0.25">
      <c r="A13348">
        <v>31403</v>
      </c>
      <c r="B13348" t="s">
        <v>42841</v>
      </c>
      <c r="C13348" t="s">
        <v>22</v>
      </c>
      <c r="D13348" s="1">
        <v>42125</v>
      </c>
      <c r="E13348">
        <v>112000</v>
      </c>
      <c r="F13348" t="s">
        <v>42842</v>
      </c>
      <c r="G13348" t="b">
        <v>0</v>
      </c>
      <c r="H13348" t="s">
        <v>42843</v>
      </c>
      <c r="I13348">
        <v>0.18000000715255737</v>
      </c>
      <c r="J13348">
        <v>27000</v>
      </c>
      <c r="K13348">
        <v>78600</v>
      </c>
      <c r="L13348">
        <v>105600</v>
      </c>
      <c r="M13348">
        <v>1920</v>
      </c>
      <c r="N13348">
        <v>2</v>
      </c>
      <c r="O13348">
        <v>1</v>
      </c>
      <c r="P13348">
        <v>0</v>
      </c>
      <c r="Q13348" t="s">
        <v>42844</v>
      </c>
      <c r="R13348" t="s">
        <v>1506</v>
      </c>
      <c r="S13348" t="s">
        <v>42844</v>
      </c>
      <c r="T13348" t="s">
        <v>1506</v>
      </c>
      <c r="U13348" t="s">
        <v>27</v>
      </c>
    </row>
    <row r="13349" spans="1:21" x14ac:dyDescent="0.25">
      <c r="A13349">
        <v>38272</v>
      </c>
      <c r="B13349" t="s">
        <v>42841</v>
      </c>
      <c r="C13349" t="s">
        <v>22</v>
      </c>
      <c r="D13349" s="1">
        <v>42251</v>
      </c>
      <c r="E13349">
        <v>126000</v>
      </c>
      <c r="F13349" t="s">
        <v>42845</v>
      </c>
      <c r="G13349" t="b">
        <v>0</v>
      </c>
      <c r="H13349" t="s">
        <v>42843</v>
      </c>
      <c r="I13349">
        <v>0.18000000715255737</v>
      </c>
      <c r="J13349">
        <v>27000</v>
      </c>
      <c r="K13349">
        <v>78600</v>
      </c>
      <c r="L13349">
        <v>105600</v>
      </c>
      <c r="M13349">
        <v>1920</v>
      </c>
      <c r="N13349">
        <v>2</v>
      </c>
      <c r="O13349">
        <v>1</v>
      </c>
      <c r="P13349">
        <v>0</v>
      </c>
      <c r="Q13349" t="s">
        <v>42844</v>
      </c>
      <c r="R13349" t="s">
        <v>1506</v>
      </c>
      <c r="S13349" t="s">
        <v>42844</v>
      </c>
      <c r="T13349" t="s">
        <v>1506</v>
      </c>
      <c r="U13349" t="s">
        <v>27</v>
      </c>
    </row>
    <row r="13350" spans="1:21" x14ac:dyDescent="0.25">
      <c r="A13350">
        <v>44222</v>
      </c>
      <c r="B13350" t="s">
        <v>42841</v>
      </c>
      <c r="C13350" t="s">
        <v>22</v>
      </c>
      <c r="D13350" s="1">
        <v>42412</v>
      </c>
      <c r="E13350">
        <v>248000</v>
      </c>
      <c r="F13350" t="s">
        <v>42846</v>
      </c>
      <c r="G13350" t="b">
        <v>0</v>
      </c>
      <c r="H13350" t="s">
        <v>42843</v>
      </c>
      <c r="I13350">
        <v>0.18000000715255737</v>
      </c>
      <c r="J13350">
        <v>27000</v>
      </c>
      <c r="K13350">
        <v>78600</v>
      </c>
      <c r="L13350">
        <v>105600</v>
      </c>
      <c r="M13350">
        <v>1920</v>
      </c>
      <c r="N13350">
        <v>2</v>
      </c>
      <c r="O13350">
        <v>1</v>
      </c>
      <c r="P13350">
        <v>0</v>
      </c>
      <c r="Q13350" t="s">
        <v>42844</v>
      </c>
      <c r="R13350" t="s">
        <v>1506</v>
      </c>
      <c r="S13350" t="s">
        <v>42844</v>
      </c>
      <c r="T13350" t="s">
        <v>1506</v>
      </c>
      <c r="U13350" t="s">
        <v>27</v>
      </c>
    </row>
    <row r="13351" spans="1:21" x14ac:dyDescent="0.25">
      <c r="A13351">
        <v>45512</v>
      </c>
      <c r="B13351" t="s">
        <v>42847</v>
      </c>
      <c r="C13351" t="s">
        <v>22</v>
      </c>
      <c r="D13351" s="1">
        <v>42459</v>
      </c>
      <c r="E13351">
        <v>180750</v>
      </c>
      <c r="F13351" t="s">
        <v>42848</v>
      </c>
      <c r="G13351" t="b">
        <v>0</v>
      </c>
      <c r="H13351" t="s">
        <v>42849</v>
      </c>
      <c r="I13351">
        <v>0.15999999642372131</v>
      </c>
      <c r="J13351">
        <v>27000</v>
      </c>
      <c r="K13351">
        <v>111500</v>
      </c>
      <c r="L13351">
        <v>153000</v>
      </c>
      <c r="M13351">
        <v>1920</v>
      </c>
      <c r="N13351">
        <v>3</v>
      </c>
      <c r="O13351">
        <v>2</v>
      </c>
      <c r="P13351">
        <v>0</v>
      </c>
      <c r="Q13351" t="s">
        <v>42850</v>
      </c>
      <c r="R13351" t="s">
        <v>1506</v>
      </c>
      <c r="S13351" t="s">
        <v>42851</v>
      </c>
      <c r="T13351" t="s">
        <v>1506</v>
      </c>
      <c r="U13351" t="s">
        <v>27</v>
      </c>
    </row>
    <row r="13352" spans="1:21" x14ac:dyDescent="0.25">
      <c r="A13352">
        <v>2196</v>
      </c>
      <c r="B13352" t="s">
        <v>42852</v>
      </c>
      <c r="C13352" t="s">
        <v>22</v>
      </c>
      <c r="D13352" s="1">
        <v>41365</v>
      </c>
      <c r="E13352">
        <v>124900</v>
      </c>
      <c r="F13352" t="s">
        <v>42853</v>
      </c>
      <c r="G13352" t="b">
        <v>0</v>
      </c>
      <c r="H13352" t="s">
        <v>42854</v>
      </c>
      <c r="I13352">
        <v>0.18000000715255737</v>
      </c>
      <c r="J13352">
        <v>27000</v>
      </c>
      <c r="K13352">
        <v>98200</v>
      </c>
      <c r="L13352">
        <v>125200</v>
      </c>
      <c r="M13352">
        <v>1920</v>
      </c>
      <c r="N13352">
        <v>2</v>
      </c>
      <c r="O13352">
        <v>2</v>
      </c>
      <c r="P13352">
        <v>0</v>
      </c>
      <c r="Q13352" t="s">
        <v>42855</v>
      </c>
      <c r="R13352" t="s">
        <v>1506</v>
      </c>
      <c r="S13352" t="s">
        <v>42855</v>
      </c>
      <c r="T13352" t="s">
        <v>1506</v>
      </c>
      <c r="U13352" t="s">
        <v>27</v>
      </c>
    </row>
    <row r="13353" spans="1:21" x14ac:dyDescent="0.25">
      <c r="A13353">
        <v>26351</v>
      </c>
      <c r="B13353" t="s">
        <v>42856</v>
      </c>
      <c r="C13353" t="s">
        <v>22</v>
      </c>
      <c r="D13353" s="1">
        <v>42017</v>
      </c>
      <c r="E13353">
        <v>170000</v>
      </c>
      <c r="F13353" t="s">
        <v>42857</v>
      </c>
      <c r="G13353" t="b">
        <v>0</v>
      </c>
      <c r="H13353" t="s">
        <v>42858</v>
      </c>
      <c r="I13353">
        <v>0.17000000178813934</v>
      </c>
      <c r="J13353">
        <v>27000</v>
      </c>
      <c r="K13353">
        <v>145600</v>
      </c>
      <c r="L13353">
        <v>172600</v>
      </c>
      <c r="M13353">
        <v>1920</v>
      </c>
      <c r="N13353">
        <v>2</v>
      </c>
      <c r="O13353">
        <v>2</v>
      </c>
      <c r="P13353">
        <v>0</v>
      </c>
      <c r="Q13353" t="s">
        <v>42859</v>
      </c>
      <c r="R13353" t="s">
        <v>1506</v>
      </c>
      <c r="S13353" t="s">
        <v>42859</v>
      </c>
      <c r="T13353" t="s">
        <v>1506</v>
      </c>
      <c r="U13353" t="s">
        <v>27</v>
      </c>
    </row>
    <row r="13354" spans="1:21" x14ac:dyDescent="0.25">
      <c r="A13354">
        <v>18552</v>
      </c>
      <c r="B13354" t="s">
        <v>42860</v>
      </c>
      <c r="C13354" t="s">
        <v>22</v>
      </c>
      <c r="D13354" s="1">
        <v>41829</v>
      </c>
      <c r="E13354">
        <v>60000</v>
      </c>
      <c r="F13354" t="s">
        <v>42861</v>
      </c>
      <c r="G13354" t="b">
        <v>0</v>
      </c>
      <c r="H13354" t="s">
        <v>42862</v>
      </c>
      <c r="I13354">
        <v>0.14000000059604645</v>
      </c>
      <c r="J13354">
        <v>25100</v>
      </c>
      <c r="K13354">
        <v>86800</v>
      </c>
      <c r="L13354">
        <v>113600</v>
      </c>
      <c r="M13354">
        <v>1964</v>
      </c>
      <c r="N13354">
        <v>3</v>
      </c>
      <c r="O13354">
        <v>1</v>
      </c>
      <c r="P13354">
        <v>0</v>
      </c>
      <c r="Q13354" t="s">
        <v>42863</v>
      </c>
      <c r="R13354" t="s">
        <v>1506</v>
      </c>
      <c r="S13354" t="s">
        <v>42863</v>
      </c>
      <c r="T13354" t="s">
        <v>1506</v>
      </c>
      <c r="U13354" t="s">
        <v>27</v>
      </c>
    </row>
    <row r="13355" spans="1:21" x14ac:dyDescent="0.25">
      <c r="A13355">
        <v>24021</v>
      </c>
      <c r="B13355" t="s">
        <v>42860</v>
      </c>
      <c r="C13355" t="s">
        <v>22</v>
      </c>
      <c r="D13355" s="1">
        <v>41968</v>
      </c>
      <c r="E13355">
        <v>162000</v>
      </c>
      <c r="F13355" t="s">
        <v>42864</v>
      </c>
      <c r="G13355" t="b">
        <v>0</v>
      </c>
      <c r="H13355" t="s">
        <v>42862</v>
      </c>
      <c r="I13355">
        <v>0.14000000059604645</v>
      </c>
      <c r="J13355">
        <v>25100</v>
      </c>
      <c r="K13355">
        <v>86800</v>
      </c>
      <c r="L13355">
        <v>113600</v>
      </c>
      <c r="M13355">
        <v>1964</v>
      </c>
      <c r="N13355">
        <v>3</v>
      </c>
      <c r="O13355">
        <v>1</v>
      </c>
      <c r="P13355">
        <v>0</v>
      </c>
      <c r="Q13355" t="s">
        <v>42863</v>
      </c>
      <c r="R13355" t="s">
        <v>1506</v>
      </c>
      <c r="S13355" t="s">
        <v>42863</v>
      </c>
      <c r="T13355" t="s">
        <v>1506</v>
      </c>
      <c r="U13355" t="s">
        <v>27</v>
      </c>
    </row>
    <row r="13356" spans="1:21" x14ac:dyDescent="0.25">
      <c r="A13356">
        <v>12496</v>
      </c>
      <c r="B13356" t="s">
        <v>42865</v>
      </c>
      <c r="C13356" t="s">
        <v>22</v>
      </c>
      <c r="D13356" s="1">
        <v>41691</v>
      </c>
      <c r="E13356">
        <v>152484</v>
      </c>
      <c r="F13356" t="s">
        <v>42866</v>
      </c>
      <c r="G13356" t="b">
        <v>0</v>
      </c>
      <c r="H13356" t="s">
        <v>42867</v>
      </c>
      <c r="I13356">
        <v>0.18999999761581421</v>
      </c>
      <c r="J13356">
        <v>27000</v>
      </c>
      <c r="K13356">
        <v>112500</v>
      </c>
      <c r="L13356">
        <v>139500</v>
      </c>
      <c r="M13356">
        <v>1920</v>
      </c>
      <c r="N13356">
        <v>1</v>
      </c>
      <c r="O13356">
        <v>1</v>
      </c>
      <c r="P13356">
        <v>0</v>
      </c>
      <c r="Q13356" t="s">
        <v>42868</v>
      </c>
      <c r="R13356" t="s">
        <v>1506</v>
      </c>
      <c r="S13356" t="s">
        <v>42868</v>
      </c>
      <c r="T13356" t="s">
        <v>1506</v>
      </c>
      <c r="U13356" t="s">
        <v>27</v>
      </c>
    </row>
    <row r="13357" spans="1:21" x14ac:dyDescent="0.25">
      <c r="A13357">
        <v>15688</v>
      </c>
      <c r="B13357" t="s">
        <v>42869</v>
      </c>
      <c r="C13357" t="s">
        <v>257</v>
      </c>
      <c r="D13357" s="1">
        <v>41778</v>
      </c>
      <c r="E13357">
        <v>254069</v>
      </c>
      <c r="F13357" t="s">
        <v>42870</v>
      </c>
      <c r="G13357" t="b">
        <v>0</v>
      </c>
      <c r="H13357" t="s">
        <v>42871</v>
      </c>
      <c r="I13357">
        <v>0.2199999988079071</v>
      </c>
      <c r="J13357">
        <v>27000</v>
      </c>
      <c r="K13357">
        <v>215700</v>
      </c>
      <c r="L13357">
        <v>245900</v>
      </c>
      <c r="M13357">
        <v>2014</v>
      </c>
      <c r="N13357">
        <v>3</v>
      </c>
      <c r="O13357">
        <v>2</v>
      </c>
      <c r="P13357">
        <v>0</v>
      </c>
      <c r="Q13357" t="s">
        <v>42872</v>
      </c>
      <c r="R13357" t="s">
        <v>1506</v>
      </c>
      <c r="S13357" t="s">
        <v>42872</v>
      </c>
      <c r="T13357" t="s">
        <v>1506</v>
      </c>
      <c r="U13357" t="s">
        <v>27</v>
      </c>
    </row>
    <row r="13358" spans="1:21" x14ac:dyDescent="0.25">
      <c r="A13358">
        <v>3380</v>
      </c>
      <c r="B13358" t="s">
        <v>42873</v>
      </c>
      <c r="C13358" t="s">
        <v>22</v>
      </c>
      <c r="D13358" s="1">
        <v>41404</v>
      </c>
      <c r="E13358">
        <v>159000</v>
      </c>
      <c r="F13358" t="s">
        <v>42874</v>
      </c>
      <c r="G13358" t="b">
        <v>0</v>
      </c>
      <c r="H13358" t="s">
        <v>42875</v>
      </c>
      <c r="I13358">
        <v>0.20000000298023224</v>
      </c>
      <c r="J13358">
        <v>27000</v>
      </c>
      <c r="K13358">
        <v>179200</v>
      </c>
      <c r="L13358">
        <v>206200</v>
      </c>
      <c r="M13358">
        <v>1988</v>
      </c>
      <c r="N13358">
        <v>3</v>
      </c>
      <c r="O13358">
        <v>2</v>
      </c>
      <c r="P13358">
        <v>0</v>
      </c>
      <c r="Q13358" t="s">
        <v>42876</v>
      </c>
      <c r="R13358" t="s">
        <v>1506</v>
      </c>
      <c r="S13358" t="s">
        <v>42876</v>
      </c>
      <c r="T13358" t="s">
        <v>1506</v>
      </c>
      <c r="U13358" t="s">
        <v>27</v>
      </c>
    </row>
    <row r="13359" spans="1:21" x14ac:dyDescent="0.25">
      <c r="A13359">
        <v>36698</v>
      </c>
      <c r="B13359" t="s">
        <v>42873</v>
      </c>
      <c r="C13359" t="s">
        <v>22</v>
      </c>
      <c r="D13359" s="1">
        <v>42226</v>
      </c>
      <c r="E13359">
        <v>274900</v>
      </c>
      <c r="F13359" t="s">
        <v>42877</v>
      </c>
      <c r="G13359" t="b">
        <v>0</v>
      </c>
      <c r="H13359" t="s">
        <v>42875</v>
      </c>
      <c r="I13359">
        <v>0.20000000298023224</v>
      </c>
      <c r="J13359">
        <v>27000</v>
      </c>
      <c r="K13359">
        <v>179200</v>
      </c>
      <c r="L13359">
        <v>206200</v>
      </c>
      <c r="M13359">
        <v>1988</v>
      </c>
      <c r="N13359">
        <v>3</v>
      </c>
      <c r="O13359">
        <v>2</v>
      </c>
      <c r="P13359">
        <v>0</v>
      </c>
      <c r="Q13359" t="s">
        <v>42876</v>
      </c>
      <c r="R13359" t="s">
        <v>1506</v>
      </c>
      <c r="S13359" t="s">
        <v>42876</v>
      </c>
      <c r="T13359" t="s">
        <v>1506</v>
      </c>
      <c r="U13359" t="s">
        <v>27</v>
      </c>
    </row>
    <row r="13360" spans="1:21" x14ac:dyDescent="0.25">
      <c r="A13360">
        <v>24022</v>
      </c>
      <c r="B13360" t="s">
        <v>42878</v>
      </c>
      <c r="C13360" t="s">
        <v>22</v>
      </c>
      <c r="D13360" s="1">
        <v>41950</v>
      </c>
      <c r="E13360">
        <v>177000</v>
      </c>
      <c r="F13360" t="s">
        <v>42879</v>
      </c>
      <c r="G13360" t="b">
        <v>0</v>
      </c>
      <c r="H13360" t="s">
        <v>42880</v>
      </c>
      <c r="I13360">
        <v>0.2199999988079071</v>
      </c>
      <c r="J13360">
        <v>27000</v>
      </c>
      <c r="K13360">
        <v>85000</v>
      </c>
      <c r="L13360">
        <v>112000</v>
      </c>
      <c r="M13360">
        <v>1920</v>
      </c>
      <c r="N13360">
        <v>3</v>
      </c>
      <c r="O13360">
        <v>2</v>
      </c>
      <c r="P13360">
        <v>0</v>
      </c>
      <c r="Q13360" t="s">
        <v>42881</v>
      </c>
      <c r="R13360" t="s">
        <v>1506</v>
      </c>
      <c r="S13360" t="s">
        <v>42881</v>
      </c>
      <c r="T13360" t="s">
        <v>1506</v>
      </c>
      <c r="U13360" t="s">
        <v>27</v>
      </c>
    </row>
    <row r="13361" spans="1:21" x14ac:dyDescent="0.25">
      <c r="A13361">
        <v>11770</v>
      </c>
      <c r="B13361" t="s">
        <v>42882</v>
      </c>
      <c r="C13361" t="s">
        <v>257</v>
      </c>
      <c r="D13361" s="1">
        <v>41669</v>
      </c>
      <c r="E13361">
        <v>292000</v>
      </c>
      <c r="F13361" t="s">
        <v>42883</v>
      </c>
      <c r="G13361" t="b">
        <v>0</v>
      </c>
      <c r="H13361" t="s">
        <v>42884</v>
      </c>
      <c r="I13361">
        <v>0.18999999761581421</v>
      </c>
      <c r="J13361">
        <v>27000</v>
      </c>
      <c r="K13361">
        <v>261000</v>
      </c>
      <c r="L13361">
        <v>296400</v>
      </c>
      <c r="M13361">
        <v>2013</v>
      </c>
      <c r="N13361">
        <v>3</v>
      </c>
      <c r="O13361">
        <v>2</v>
      </c>
      <c r="P13361">
        <v>1</v>
      </c>
      <c r="Q13361" t="s">
        <v>42885</v>
      </c>
      <c r="R13361" t="s">
        <v>1506</v>
      </c>
      <c r="S13361" t="s">
        <v>42885</v>
      </c>
      <c r="T13361" t="s">
        <v>1506</v>
      </c>
      <c r="U13361" t="s">
        <v>27</v>
      </c>
    </row>
    <row r="13362" spans="1:21" x14ac:dyDescent="0.25">
      <c r="A13362">
        <v>5947</v>
      </c>
      <c r="B13362" t="s">
        <v>42886</v>
      </c>
      <c r="C13362" t="s">
        <v>22</v>
      </c>
      <c r="D13362" s="1">
        <v>41465</v>
      </c>
      <c r="E13362">
        <v>82000</v>
      </c>
      <c r="F13362" t="s">
        <v>42887</v>
      </c>
      <c r="G13362" t="b">
        <v>0</v>
      </c>
      <c r="H13362" t="s">
        <v>42888</v>
      </c>
      <c r="I13362">
        <v>0.20999999344348907</v>
      </c>
      <c r="J13362">
        <v>27000</v>
      </c>
      <c r="K13362">
        <v>33400</v>
      </c>
      <c r="L13362">
        <v>63800</v>
      </c>
      <c r="M13362">
        <v>1930</v>
      </c>
      <c r="N13362">
        <v>2</v>
      </c>
      <c r="O13362">
        <v>1</v>
      </c>
      <c r="P13362">
        <v>0</v>
      </c>
      <c r="Q13362" t="s">
        <v>42889</v>
      </c>
      <c r="R13362" t="s">
        <v>1506</v>
      </c>
      <c r="S13362" t="s">
        <v>42889</v>
      </c>
      <c r="T13362" t="s">
        <v>1506</v>
      </c>
      <c r="U13362" t="s">
        <v>27</v>
      </c>
    </row>
    <row r="13363" spans="1:21" x14ac:dyDescent="0.25">
      <c r="A13363">
        <v>11771</v>
      </c>
      <c r="B13363" t="s">
        <v>42890</v>
      </c>
      <c r="C13363" t="s">
        <v>22</v>
      </c>
      <c r="D13363" s="1">
        <v>41667</v>
      </c>
      <c r="E13363">
        <v>227500</v>
      </c>
      <c r="F13363" t="s">
        <v>42891</v>
      </c>
      <c r="G13363" t="b">
        <v>0</v>
      </c>
      <c r="H13363" t="s">
        <v>42892</v>
      </c>
      <c r="I13363">
        <v>0.20000000298023224</v>
      </c>
      <c r="J13363">
        <v>27000</v>
      </c>
      <c r="K13363">
        <v>110900</v>
      </c>
      <c r="L13363">
        <v>147000</v>
      </c>
      <c r="M13363">
        <v>1920</v>
      </c>
      <c r="N13363">
        <v>3</v>
      </c>
      <c r="O13363">
        <v>2</v>
      </c>
      <c r="P13363">
        <v>0</v>
      </c>
      <c r="Q13363" t="s">
        <v>42893</v>
      </c>
      <c r="R13363" t="s">
        <v>1506</v>
      </c>
      <c r="S13363" t="s">
        <v>42893</v>
      </c>
      <c r="T13363" t="s">
        <v>1506</v>
      </c>
      <c r="U13363" t="s">
        <v>27</v>
      </c>
    </row>
    <row r="13364" spans="1:21" x14ac:dyDescent="0.25">
      <c r="A13364">
        <v>7153</v>
      </c>
      <c r="B13364" t="s">
        <v>42894</v>
      </c>
      <c r="C13364" t="s">
        <v>22</v>
      </c>
      <c r="D13364" s="1">
        <v>41516</v>
      </c>
      <c r="E13364">
        <v>224500</v>
      </c>
      <c r="F13364" t="s">
        <v>42895</v>
      </c>
      <c r="G13364" t="b">
        <v>0</v>
      </c>
      <c r="H13364" t="s">
        <v>42896</v>
      </c>
      <c r="I13364">
        <v>0.20000000298023224</v>
      </c>
      <c r="J13364">
        <v>27000</v>
      </c>
      <c r="K13364">
        <v>157000</v>
      </c>
      <c r="L13364">
        <v>184000</v>
      </c>
      <c r="M13364">
        <v>2007</v>
      </c>
      <c r="N13364">
        <v>4</v>
      </c>
      <c r="O13364">
        <v>2</v>
      </c>
      <c r="P13364">
        <v>1</v>
      </c>
      <c r="Q13364" t="s">
        <v>42897</v>
      </c>
      <c r="R13364" t="s">
        <v>1506</v>
      </c>
      <c r="S13364" t="s">
        <v>42897</v>
      </c>
      <c r="T13364" t="s">
        <v>1506</v>
      </c>
      <c r="U13364" t="s">
        <v>27</v>
      </c>
    </row>
    <row r="13365" spans="1:21" x14ac:dyDescent="0.25">
      <c r="A13365">
        <v>4678</v>
      </c>
      <c r="B13365" t="s">
        <v>42898</v>
      </c>
      <c r="C13365" t="s">
        <v>22</v>
      </c>
      <c r="D13365" s="1">
        <v>41439</v>
      </c>
      <c r="E13365">
        <v>215000</v>
      </c>
      <c r="F13365" t="s">
        <v>42899</v>
      </c>
      <c r="G13365" t="b">
        <v>0</v>
      </c>
      <c r="H13365" t="s">
        <v>42900</v>
      </c>
      <c r="I13365">
        <v>0.18999999761581421</v>
      </c>
      <c r="J13365">
        <v>27000</v>
      </c>
      <c r="K13365">
        <v>159300</v>
      </c>
      <c r="L13365">
        <v>186300</v>
      </c>
      <c r="M13365">
        <v>1930</v>
      </c>
      <c r="N13365">
        <v>3</v>
      </c>
      <c r="O13365">
        <v>2</v>
      </c>
      <c r="P13365">
        <v>1</v>
      </c>
      <c r="Q13365" t="s">
        <v>42901</v>
      </c>
      <c r="R13365" t="s">
        <v>1506</v>
      </c>
      <c r="S13365" t="s">
        <v>42901</v>
      </c>
      <c r="T13365" t="s">
        <v>1506</v>
      </c>
      <c r="U13365" t="s">
        <v>27</v>
      </c>
    </row>
    <row r="13366" spans="1:21" x14ac:dyDescent="0.25">
      <c r="A13366">
        <v>4679</v>
      </c>
      <c r="B13366" t="s">
        <v>42902</v>
      </c>
      <c r="C13366" t="s">
        <v>22</v>
      </c>
      <c r="D13366" s="1">
        <v>41442</v>
      </c>
      <c r="E13366">
        <v>69000</v>
      </c>
      <c r="F13366" t="s">
        <v>42903</v>
      </c>
      <c r="G13366" t="b">
        <v>0</v>
      </c>
      <c r="H13366" t="s">
        <v>42904</v>
      </c>
      <c r="I13366">
        <v>0.18999999761581421</v>
      </c>
      <c r="J13366">
        <v>27000</v>
      </c>
      <c r="K13366">
        <v>201700</v>
      </c>
      <c r="L13366">
        <v>228700</v>
      </c>
      <c r="M13366">
        <v>1930</v>
      </c>
      <c r="N13366">
        <v>4</v>
      </c>
      <c r="O13366">
        <v>2</v>
      </c>
      <c r="P13366">
        <v>1</v>
      </c>
      <c r="Q13366" t="s">
        <v>42905</v>
      </c>
      <c r="R13366" t="s">
        <v>1506</v>
      </c>
      <c r="S13366" t="s">
        <v>42905</v>
      </c>
      <c r="T13366" t="s">
        <v>1506</v>
      </c>
      <c r="U13366" t="s">
        <v>27</v>
      </c>
    </row>
    <row r="13367" spans="1:21" x14ac:dyDescent="0.25">
      <c r="A13367">
        <v>18553</v>
      </c>
      <c r="B13367" t="s">
        <v>42902</v>
      </c>
      <c r="C13367" t="s">
        <v>22</v>
      </c>
      <c r="D13367" s="1">
        <v>41851</v>
      </c>
      <c r="E13367">
        <v>330000</v>
      </c>
      <c r="F13367" t="s">
        <v>42906</v>
      </c>
      <c r="G13367" t="b">
        <v>0</v>
      </c>
      <c r="H13367" t="s">
        <v>42904</v>
      </c>
      <c r="I13367">
        <v>0.18999999761581421</v>
      </c>
      <c r="J13367">
        <v>27000</v>
      </c>
      <c r="K13367">
        <v>201700</v>
      </c>
      <c r="L13367">
        <v>228700</v>
      </c>
      <c r="M13367">
        <v>1930</v>
      </c>
      <c r="N13367">
        <v>4</v>
      </c>
      <c r="O13367">
        <v>2</v>
      </c>
      <c r="P13367">
        <v>1</v>
      </c>
      <c r="Q13367" t="s">
        <v>42905</v>
      </c>
      <c r="R13367" t="s">
        <v>1506</v>
      </c>
      <c r="S13367" t="s">
        <v>42905</v>
      </c>
      <c r="T13367" t="s">
        <v>1506</v>
      </c>
      <c r="U13367" t="s">
        <v>27</v>
      </c>
    </row>
    <row r="13368" spans="1:21" x14ac:dyDescent="0.25">
      <c r="A13368">
        <v>24023</v>
      </c>
      <c r="B13368" t="s">
        <v>42907</v>
      </c>
      <c r="C13368" t="s">
        <v>22</v>
      </c>
      <c r="D13368" s="1">
        <v>41962</v>
      </c>
      <c r="E13368">
        <v>140000</v>
      </c>
      <c r="F13368" t="s">
        <v>42908</v>
      </c>
      <c r="G13368" t="b">
        <v>0</v>
      </c>
      <c r="H13368" t="s">
        <v>42909</v>
      </c>
      <c r="I13368">
        <v>0.18999999761581421</v>
      </c>
      <c r="J13368">
        <v>27000</v>
      </c>
      <c r="K13368">
        <v>203200</v>
      </c>
      <c r="L13368">
        <v>230200</v>
      </c>
      <c r="M13368">
        <v>1935</v>
      </c>
      <c r="N13368">
        <v>3</v>
      </c>
      <c r="O13368">
        <v>3</v>
      </c>
      <c r="P13368">
        <v>0</v>
      </c>
      <c r="Q13368" t="s">
        <v>42910</v>
      </c>
      <c r="R13368" t="s">
        <v>1506</v>
      </c>
      <c r="S13368" t="s">
        <v>42910</v>
      </c>
      <c r="T13368" t="s">
        <v>1506</v>
      </c>
      <c r="U13368" t="s">
        <v>27</v>
      </c>
    </row>
    <row r="13369" spans="1:21" x14ac:dyDescent="0.25">
      <c r="A13369">
        <v>35003</v>
      </c>
      <c r="B13369" t="s">
        <v>42907</v>
      </c>
      <c r="C13369" t="s">
        <v>22</v>
      </c>
      <c r="D13369" s="1">
        <v>42216</v>
      </c>
      <c r="E13369">
        <v>375000</v>
      </c>
      <c r="F13369" t="s">
        <v>42911</v>
      </c>
      <c r="G13369" t="b">
        <v>0</v>
      </c>
      <c r="H13369" t="s">
        <v>42909</v>
      </c>
      <c r="I13369">
        <v>0.18999999761581421</v>
      </c>
      <c r="J13369">
        <v>27000</v>
      </c>
      <c r="K13369">
        <v>203200</v>
      </c>
      <c r="L13369">
        <v>230200</v>
      </c>
      <c r="M13369">
        <v>1935</v>
      </c>
      <c r="N13369">
        <v>3</v>
      </c>
      <c r="O13369">
        <v>3</v>
      </c>
      <c r="P13369">
        <v>0</v>
      </c>
      <c r="Q13369" t="s">
        <v>42910</v>
      </c>
      <c r="R13369" t="s">
        <v>1506</v>
      </c>
      <c r="S13369" t="s">
        <v>42910</v>
      </c>
      <c r="T13369" t="s">
        <v>1506</v>
      </c>
      <c r="U13369" t="s">
        <v>27</v>
      </c>
    </row>
    <row r="13370" spans="1:21" x14ac:dyDescent="0.25">
      <c r="A13370">
        <v>28315</v>
      </c>
      <c r="B13370" t="s">
        <v>42912</v>
      </c>
      <c r="C13370" t="s">
        <v>22</v>
      </c>
      <c r="D13370" s="1">
        <v>42089</v>
      </c>
      <c r="E13370">
        <v>205000</v>
      </c>
      <c r="F13370" t="s">
        <v>42913</v>
      </c>
      <c r="G13370" t="b">
        <v>0</v>
      </c>
      <c r="H13370" t="s">
        <v>42914</v>
      </c>
      <c r="I13370">
        <v>0.18999999761581421</v>
      </c>
      <c r="J13370">
        <v>27000</v>
      </c>
      <c r="K13370">
        <v>113900</v>
      </c>
      <c r="L13370">
        <v>140900</v>
      </c>
      <c r="M13370">
        <v>1930</v>
      </c>
      <c r="N13370">
        <v>4</v>
      </c>
      <c r="O13370">
        <v>1</v>
      </c>
      <c r="P13370">
        <v>0</v>
      </c>
      <c r="Q13370" t="s">
        <v>42915</v>
      </c>
      <c r="R13370" t="s">
        <v>1506</v>
      </c>
      <c r="S13370" t="s">
        <v>42915</v>
      </c>
      <c r="T13370" t="s">
        <v>1506</v>
      </c>
      <c r="U13370" t="s">
        <v>27</v>
      </c>
    </row>
    <row r="13371" spans="1:21" x14ac:dyDescent="0.25">
      <c r="A13371">
        <v>11772</v>
      </c>
      <c r="B13371" t="s">
        <v>42916</v>
      </c>
      <c r="C13371" t="s">
        <v>22</v>
      </c>
      <c r="D13371" s="1">
        <v>41653</v>
      </c>
      <c r="E13371">
        <v>82000</v>
      </c>
      <c r="F13371" t="s">
        <v>42917</v>
      </c>
      <c r="G13371" t="b">
        <v>0</v>
      </c>
      <c r="H13371" t="s">
        <v>42918</v>
      </c>
      <c r="I13371">
        <v>0.18999999761581421</v>
      </c>
      <c r="J13371">
        <v>27000</v>
      </c>
      <c r="K13371">
        <v>62300</v>
      </c>
      <c r="L13371">
        <v>89300</v>
      </c>
      <c r="M13371">
        <v>1920</v>
      </c>
      <c r="N13371">
        <v>2</v>
      </c>
      <c r="O13371">
        <v>1</v>
      </c>
      <c r="P13371">
        <v>0</v>
      </c>
      <c r="Q13371" t="s">
        <v>42919</v>
      </c>
      <c r="R13371" t="s">
        <v>1506</v>
      </c>
      <c r="S13371" t="s">
        <v>42919</v>
      </c>
      <c r="T13371" t="s">
        <v>1506</v>
      </c>
      <c r="U13371" t="s">
        <v>27</v>
      </c>
    </row>
    <row r="13372" spans="1:21" x14ac:dyDescent="0.25">
      <c r="A13372">
        <v>56224</v>
      </c>
      <c r="B13372" t="s">
        <v>42920</v>
      </c>
      <c r="C13372" t="s">
        <v>22</v>
      </c>
      <c r="D13372" s="1">
        <v>42649</v>
      </c>
      <c r="E13372">
        <v>100000</v>
      </c>
      <c r="F13372" t="s">
        <v>42921</v>
      </c>
      <c r="G13372" t="b">
        <v>0</v>
      </c>
      <c r="H13372" t="s">
        <v>42922</v>
      </c>
      <c r="I13372">
        <v>0.18999999761581421</v>
      </c>
      <c r="J13372">
        <v>27000</v>
      </c>
      <c r="K13372">
        <v>30000</v>
      </c>
      <c r="L13372">
        <v>57000</v>
      </c>
      <c r="M13372">
        <v>1930</v>
      </c>
      <c r="N13372">
        <v>3</v>
      </c>
      <c r="O13372">
        <v>1</v>
      </c>
      <c r="P13372">
        <v>0</v>
      </c>
      <c r="Q13372" t="s">
        <v>42923</v>
      </c>
      <c r="R13372" t="s">
        <v>1506</v>
      </c>
      <c r="S13372" t="s">
        <v>42924</v>
      </c>
      <c r="T13372" t="s">
        <v>1506</v>
      </c>
      <c r="U13372" t="s">
        <v>27</v>
      </c>
    </row>
    <row r="13373" spans="1:21" x14ac:dyDescent="0.25">
      <c r="A13373">
        <v>50833</v>
      </c>
      <c r="B13373" t="s">
        <v>42925</v>
      </c>
      <c r="C13373" t="s">
        <v>22</v>
      </c>
      <c r="D13373" s="1">
        <v>42527</v>
      </c>
      <c r="E13373">
        <v>192500</v>
      </c>
      <c r="F13373" t="s">
        <v>42926</v>
      </c>
      <c r="G13373" t="b">
        <v>0</v>
      </c>
      <c r="H13373" t="s">
        <v>42927</v>
      </c>
      <c r="I13373">
        <v>0.18999999761581421</v>
      </c>
      <c r="J13373">
        <v>27000</v>
      </c>
      <c r="K13373">
        <v>95100</v>
      </c>
      <c r="L13373">
        <v>127100</v>
      </c>
      <c r="M13373">
        <v>1930</v>
      </c>
      <c r="N13373">
        <v>2</v>
      </c>
      <c r="O13373">
        <v>1</v>
      </c>
      <c r="P13373">
        <v>0</v>
      </c>
      <c r="Q13373" t="s">
        <v>42928</v>
      </c>
      <c r="R13373" t="s">
        <v>1506</v>
      </c>
      <c r="S13373" t="s">
        <v>42929</v>
      </c>
      <c r="T13373" t="s">
        <v>1506</v>
      </c>
      <c r="U13373" t="s">
        <v>27</v>
      </c>
    </row>
    <row r="13374" spans="1:21" x14ac:dyDescent="0.25">
      <c r="A13374">
        <v>9021</v>
      </c>
      <c r="B13374" t="s">
        <v>42930</v>
      </c>
      <c r="C13374" t="s">
        <v>22</v>
      </c>
      <c r="D13374" s="1">
        <v>41562</v>
      </c>
      <c r="E13374">
        <v>57000</v>
      </c>
      <c r="F13374" t="s">
        <v>42931</v>
      </c>
      <c r="G13374" t="b">
        <v>0</v>
      </c>
      <c r="H13374" t="s">
        <v>42932</v>
      </c>
      <c r="I13374">
        <v>0.18999999761581421</v>
      </c>
      <c r="J13374">
        <v>27000</v>
      </c>
      <c r="K13374">
        <v>274400</v>
      </c>
      <c r="L13374">
        <v>301400</v>
      </c>
      <c r="M13374">
        <v>2015</v>
      </c>
      <c r="N13374">
        <v>3</v>
      </c>
      <c r="O13374">
        <v>2</v>
      </c>
      <c r="P13374">
        <v>1</v>
      </c>
      <c r="Q13374" t="s">
        <v>42933</v>
      </c>
      <c r="R13374" t="s">
        <v>1506</v>
      </c>
      <c r="S13374" t="s">
        <v>42933</v>
      </c>
      <c r="T13374" t="s">
        <v>1506</v>
      </c>
      <c r="U13374" t="s">
        <v>27</v>
      </c>
    </row>
    <row r="13375" spans="1:21" x14ac:dyDescent="0.25">
      <c r="A13375">
        <v>33251</v>
      </c>
      <c r="B13375" t="s">
        <v>42930</v>
      </c>
      <c r="C13375" t="s">
        <v>22</v>
      </c>
      <c r="D13375" s="1">
        <v>42178</v>
      </c>
      <c r="E13375">
        <v>354050</v>
      </c>
      <c r="F13375" t="s">
        <v>42934</v>
      </c>
      <c r="G13375" t="b">
        <v>0</v>
      </c>
      <c r="H13375" t="s">
        <v>42932</v>
      </c>
      <c r="I13375">
        <v>0.18999999761581421</v>
      </c>
      <c r="J13375">
        <v>27000</v>
      </c>
      <c r="K13375">
        <v>274400</v>
      </c>
      <c r="L13375">
        <v>301400</v>
      </c>
      <c r="M13375">
        <v>2015</v>
      </c>
      <c r="N13375">
        <v>3</v>
      </c>
      <c r="O13375">
        <v>2</v>
      </c>
      <c r="P13375">
        <v>1</v>
      </c>
      <c r="Q13375" t="s">
        <v>42933</v>
      </c>
      <c r="R13375" t="s">
        <v>1506</v>
      </c>
      <c r="S13375" t="s">
        <v>42933</v>
      </c>
      <c r="T13375" t="s">
        <v>1506</v>
      </c>
      <c r="U13375" t="s">
        <v>27</v>
      </c>
    </row>
    <row r="13376" spans="1:21" x14ac:dyDescent="0.25">
      <c r="A13376">
        <v>52133</v>
      </c>
      <c r="B13376" t="s">
        <v>42930</v>
      </c>
      <c r="C13376" t="s">
        <v>22</v>
      </c>
      <c r="D13376" s="1">
        <v>42566</v>
      </c>
      <c r="E13376">
        <v>354050</v>
      </c>
      <c r="F13376" t="s">
        <v>42934</v>
      </c>
      <c r="G13376" t="b">
        <v>0</v>
      </c>
      <c r="H13376" t="s">
        <v>42932</v>
      </c>
      <c r="I13376">
        <v>0.18999999761581421</v>
      </c>
      <c r="J13376">
        <v>27000</v>
      </c>
      <c r="K13376">
        <v>274400</v>
      </c>
      <c r="L13376">
        <v>301400</v>
      </c>
      <c r="M13376">
        <v>2015</v>
      </c>
      <c r="N13376">
        <v>3</v>
      </c>
      <c r="O13376">
        <v>2</v>
      </c>
      <c r="P13376">
        <v>1</v>
      </c>
      <c r="Q13376" t="s">
        <v>42935</v>
      </c>
      <c r="R13376" t="s">
        <v>1506</v>
      </c>
      <c r="S13376" t="s">
        <v>42933</v>
      </c>
      <c r="T13376" t="s">
        <v>1506</v>
      </c>
      <c r="U13376" t="s">
        <v>27</v>
      </c>
    </row>
    <row r="13377" spans="1:21" x14ac:dyDescent="0.25">
      <c r="A13377">
        <v>8077</v>
      </c>
      <c r="B13377" t="s">
        <v>42936</v>
      </c>
      <c r="C13377" t="s">
        <v>22</v>
      </c>
      <c r="D13377" s="1">
        <v>41536</v>
      </c>
      <c r="E13377">
        <v>50000</v>
      </c>
      <c r="F13377" t="s">
        <v>42937</v>
      </c>
      <c r="G13377" t="b">
        <v>0</v>
      </c>
      <c r="H13377" t="s">
        <v>42938</v>
      </c>
      <c r="I13377">
        <v>0.18999999761581421</v>
      </c>
      <c r="J13377">
        <v>27000</v>
      </c>
      <c r="K13377">
        <v>209000</v>
      </c>
      <c r="L13377">
        <v>236000</v>
      </c>
      <c r="M13377">
        <v>1930</v>
      </c>
      <c r="N13377">
        <v>3</v>
      </c>
      <c r="O13377">
        <v>2</v>
      </c>
      <c r="P13377">
        <v>1</v>
      </c>
      <c r="Q13377" t="s">
        <v>42939</v>
      </c>
      <c r="R13377" t="s">
        <v>1506</v>
      </c>
      <c r="S13377" t="s">
        <v>42939</v>
      </c>
      <c r="T13377" t="s">
        <v>1506</v>
      </c>
      <c r="U13377" t="s">
        <v>27</v>
      </c>
    </row>
    <row r="13378" spans="1:21" x14ac:dyDescent="0.25">
      <c r="A13378">
        <v>12497</v>
      </c>
      <c r="B13378" t="s">
        <v>42936</v>
      </c>
      <c r="C13378" t="s">
        <v>22</v>
      </c>
      <c r="D13378" s="1">
        <v>41683</v>
      </c>
      <c r="E13378">
        <v>253690</v>
      </c>
      <c r="F13378" t="s">
        <v>42940</v>
      </c>
      <c r="G13378" t="b">
        <v>0</v>
      </c>
      <c r="H13378" t="s">
        <v>42938</v>
      </c>
      <c r="I13378">
        <v>0.18999999761581421</v>
      </c>
      <c r="J13378">
        <v>27000</v>
      </c>
      <c r="K13378">
        <v>209000</v>
      </c>
      <c r="L13378">
        <v>236000</v>
      </c>
      <c r="M13378">
        <v>1930</v>
      </c>
      <c r="N13378">
        <v>3</v>
      </c>
      <c r="O13378">
        <v>2</v>
      </c>
      <c r="P13378">
        <v>1</v>
      </c>
      <c r="Q13378" t="s">
        <v>42939</v>
      </c>
      <c r="R13378" t="s">
        <v>1506</v>
      </c>
      <c r="S13378" t="s">
        <v>42939</v>
      </c>
      <c r="T13378" t="s">
        <v>1506</v>
      </c>
      <c r="U13378" t="s">
        <v>27</v>
      </c>
    </row>
    <row r="13379" spans="1:21" x14ac:dyDescent="0.25">
      <c r="A13379">
        <v>11773</v>
      </c>
      <c r="B13379" t="s">
        <v>42941</v>
      </c>
      <c r="C13379" t="s">
        <v>22</v>
      </c>
      <c r="D13379" s="1">
        <v>41656</v>
      </c>
      <c r="E13379">
        <v>160000</v>
      </c>
      <c r="F13379" t="s">
        <v>42942</v>
      </c>
      <c r="G13379" t="b">
        <v>0</v>
      </c>
      <c r="H13379" t="s">
        <v>42943</v>
      </c>
      <c r="I13379">
        <v>0.18999999761581421</v>
      </c>
      <c r="J13379">
        <v>27000</v>
      </c>
      <c r="K13379">
        <v>100300</v>
      </c>
      <c r="L13379">
        <v>127300</v>
      </c>
      <c r="M13379">
        <v>1930</v>
      </c>
      <c r="N13379">
        <v>2</v>
      </c>
      <c r="O13379">
        <v>2</v>
      </c>
      <c r="P13379">
        <v>0</v>
      </c>
      <c r="Q13379" t="s">
        <v>42944</v>
      </c>
      <c r="R13379" t="s">
        <v>1506</v>
      </c>
      <c r="S13379" t="s">
        <v>42944</v>
      </c>
      <c r="T13379" t="s">
        <v>1506</v>
      </c>
      <c r="U13379" t="s">
        <v>27</v>
      </c>
    </row>
    <row r="13380" spans="1:21" x14ac:dyDescent="0.25">
      <c r="A13380">
        <v>38273</v>
      </c>
      <c r="B13380" t="s">
        <v>42941</v>
      </c>
      <c r="C13380" t="s">
        <v>22</v>
      </c>
      <c r="D13380" s="1">
        <v>42248</v>
      </c>
      <c r="E13380">
        <v>212000</v>
      </c>
      <c r="F13380" t="s">
        <v>42945</v>
      </c>
      <c r="G13380" t="b">
        <v>0</v>
      </c>
      <c r="H13380" t="s">
        <v>42943</v>
      </c>
      <c r="I13380">
        <v>0.18999999761581421</v>
      </c>
      <c r="J13380">
        <v>27000</v>
      </c>
      <c r="K13380">
        <v>100300</v>
      </c>
      <c r="L13380">
        <v>127300</v>
      </c>
      <c r="M13380">
        <v>1930</v>
      </c>
      <c r="N13380">
        <v>2</v>
      </c>
      <c r="O13380">
        <v>2</v>
      </c>
      <c r="P13380">
        <v>0</v>
      </c>
      <c r="Q13380" t="s">
        <v>42944</v>
      </c>
      <c r="R13380" t="s">
        <v>1506</v>
      </c>
      <c r="S13380" t="s">
        <v>42944</v>
      </c>
      <c r="T13380" t="s">
        <v>1506</v>
      </c>
      <c r="U13380" t="s">
        <v>27</v>
      </c>
    </row>
    <row r="13381" spans="1:21" x14ac:dyDescent="0.25">
      <c r="A13381">
        <v>17062</v>
      </c>
      <c r="B13381" t="s">
        <v>42946</v>
      </c>
      <c r="C13381" t="s">
        <v>22</v>
      </c>
      <c r="D13381" s="1">
        <v>41810</v>
      </c>
      <c r="E13381">
        <v>80000</v>
      </c>
      <c r="F13381" t="s">
        <v>42947</v>
      </c>
      <c r="G13381" t="b">
        <v>0</v>
      </c>
      <c r="H13381" t="s">
        <v>42948</v>
      </c>
      <c r="I13381">
        <v>0.18999999761581421</v>
      </c>
      <c r="J13381">
        <v>27000</v>
      </c>
      <c r="K13381">
        <v>291200</v>
      </c>
      <c r="L13381">
        <v>331100</v>
      </c>
      <c r="M13381">
        <v>2015</v>
      </c>
      <c r="N13381">
        <v>4</v>
      </c>
      <c r="O13381">
        <v>3</v>
      </c>
      <c r="P13381">
        <v>0</v>
      </c>
      <c r="Q13381" t="s">
        <v>42949</v>
      </c>
      <c r="R13381" t="s">
        <v>1506</v>
      </c>
      <c r="S13381" t="s">
        <v>42949</v>
      </c>
      <c r="T13381" t="s">
        <v>1506</v>
      </c>
      <c r="U13381" t="s">
        <v>27</v>
      </c>
    </row>
    <row r="13382" spans="1:21" x14ac:dyDescent="0.25">
      <c r="A13382">
        <v>36699</v>
      </c>
      <c r="B13382" t="s">
        <v>42946</v>
      </c>
      <c r="C13382" t="s">
        <v>22</v>
      </c>
      <c r="D13382" s="1">
        <v>42244</v>
      </c>
      <c r="E13382">
        <v>399000</v>
      </c>
      <c r="F13382" t="s">
        <v>42950</v>
      </c>
      <c r="G13382" t="b">
        <v>0</v>
      </c>
      <c r="H13382" t="s">
        <v>42948</v>
      </c>
      <c r="I13382">
        <v>0.18999999761581421</v>
      </c>
      <c r="J13382">
        <v>27000</v>
      </c>
      <c r="K13382">
        <v>291200</v>
      </c>
      <c r="L13382">
        <v>331100</v>
      </c>
      <c r="M13382">
        <v>2015</v>
      </c>
      <c r="N13382">
        <v>4</v>
      </c>
      <c r="O13382">
        <v>3</v>
      </c>
      <c r="P13382">
        <v>0</v>
      </c>
      <c r="Q13382" t="s">
        <v>42949</v>
      </c>
      <c r="R13382" t="s">
        <v>1506</v>
      </c>
      <c r="S13382" t="s">
        <v>42949</v>
      </c>
      <c r="T13382" t="s">
        <v>1506</v>
      </c>
      <c r="U13382" t="s">
        <v>27</v>
      </c>
    </row>
    <row r="13383" spans="1:21" x14ac:dyDescent="0.25">
      <c r="A13383">
        <v>29652</v>
      </c>
      <c r="B13383" t="s">
        <v>42951</v>
      </c>
      <c r="C13383" t="s">
        <v>22</v>
      </c>
      <c r="D13383" s="1">
        <v>42124</v>
      </c>
      <c r="E13383">
        <v>125000</v>
      </c>
      <c r="F13383" t="s">
        <v>42952</v>
      </c>
      <c r="G13383" t="b">
        <v>0</v>
      </c>
      <c r="H13383" t="s">
        <v>42953</v>
      </c>
      <c r="I13383">
        <v>0.18999999761581421</v>
      </c>
      <c r="J13383">
        <v>27000</v>
      </c>
      <c r="K13383">
        <v>51500</v>
      </c>
      <c r="L13383">
        <v>85500</v>
      </c>
      <c r="M13383">
        <v>1930</v>
      </c>
      <c r="N13383">
        <v>3</v>
      </c>
      <c r="O13383">
        <v>2</v>
      </c>
      <c r="P13383">
        <v>0</v>
      </c>
      <c r="Q13383" t="s">
        <v>42954</v>
      </c>
      <c r="R13383" t="s">
        <v>1506</v>
      </c>
      <c r="S13383" t="s">
        <v>42954</v>
      </c>
      <c r="T13383" t="s">
        <v>1506</v>
      </c>
      <c r="U13383" t="s">
        <v>27</v>
      </c>
    </row>
    <row r="13384" spans="1:21" x14ac:dyDescent="0.25">
      <c r="A13384">
        <v>33252</v>
      </c>
      <c r="B13384" t="s">
        <v>42955</v>
      </c>
      <c r="C13384" t="s">
        <v>279</v>
      </c>
      <c r="D13384" s="1">
        <v>42184</v>
      </c>
      <c r="E13384">
        <v>205000</v>
      </c>
      <c r="F13384" t="s">
        <v>42956</v>
      </c>
      <c r="G13384" t="b">
        <v>0</v>
      </c>
      <c r="H13384" t="s">
        <v>25259</v>
      </c>
      <c r="I13384">
        <v>0.25999999046325684</v>
      </c>
      <c r="J13384">
        <v>35100</v>
      </c>
      <c r="K13384">
        <v>70800</v>
      </c>
      <c r="L13384">
        <v>105900</v>
      </c>
      <c r="M13384">
        <v>1965</v>
      </c>
      <c r="N13384">
        <v>3</v>
      </c>
      <c r="O13384">
        <v>2</v>
      </c>
      <c r="P13384">
        <v>0</v>
      </c>
      <c r="Q13384" t="s">
        <v>42957</v>
      </c>
      <c r="R13384" t="s">
        <v>1506</v>
      </c>
      <c r="S13384" t="s">
        <v>42957</v>
      </c>
      <c r="T13384" t="s">
        <v>1506</v>
      </c>
      <c r="U13384" t="s">
        <v>27</v>
      </c>
    </row>
    <row r="13385" spans="1:21" x14ac:dyDescent="0.25">
      <c r="A13385">
        <v>44223</v>
      </c>
      <c r="B13385" t="s">
        <v>42958</v>
      </c>
      <c r="C13385" t="s">
        <v>22</v>
      </c>
      <c r="D13385" s="1">
        <v>42422</v>
      </c>
      <c r="E13385">
        <v>190000</v>
      </c>
      <c r="F13385" t="s">
        <v>42959</v>
      </c>
      <c r="G13385" t="b">
        <v>0</v>
      </c>
      <c r="H13385" t="s">
        <v>68</v>
      </c>
      <c r="I13385">
        <v>0.17000000178813934</v>
      </c>
      <c r="J13385">
        <v>27000</v>
      </c>
      <c r="K13385">
        <v>43500</v>
      </c>
      <c r="L13385">
        <v>73900</v>
      </c>
      <c r="M13385">
        <v>1935</v>
      </c>
      <c r="N13385">
        <v>3</v>
      </c>
      <c r="O13385">
        <v>1</v>
      </c>
      <c r="P13385">
        <v>0</v>
      </c>
      <c r="Q13385" t="s">
        <v>42960</v>
      </c>
      <c r="R13385" t="s">
        <v>1506</v>
      </c>
      <c r="S13385" t="s">
        <v>42960</v>
      </c>
      <c r="T13385" t="s">
        <v>1506</v>
      </c>
      <c r="U13385" t="s">
        <v>27</v>
      </c>
    </row>
    <row r="13386" spans="1:21" x14ac:dyDescent="0.25">
      <c r="A13386">
        <v>18554</v>
      </c>
      <c r="B13386" t="s">
        <v>42961</v>
      </c>
      <c r="C13386" t="s">
        <v>22</v>
      </c>
      <c r="D13386" s="1">
        <v>41831</v>
      </c>
      <c r="E13386">
        <v>140000</v>
      </c>
      <c r="F13386" t="s">
        <v>42962</v>
      </c>
      <c r="G13386" t="b">
        <v>0</v>
      </c>
      <c r="H13386" t="s">
        <v>42963</v>
      </c>
      <c r="I13386">
        <v>0.15999999642372131</v>
      </c>
      <c r="J13386">
        <v>27000</v>
      </c>
      <c r="K13386">
        <v>83800</v>
      </c>
      <c r="L13386">
        <v>110800</v>
      </c>
      <c r="M13386">
        <v>1962</v>
      </c>
      <c r="N13386">
        <v>3</v>
      </c>
      <c r="O13386">
        <v>1</v>
      </c>
      <c r="P13386">
        <v>0</v>
      </c>
      <c r="Q13386" t="s">
        <v>42964</v>
      </c>
      <c r="R13386" t="s">
        <v>1506</v>
      </c>
      <c r="S13386" t="s">
        <v>42964</v>
      </c>
      <c r="T13386" t="s">
        <v>1506</v>
      </c>
      <c r="U13386" t="s">
        <v>27</v>
      </c>
    </row>
    <row r="13387" spans="1:21" x14ac:dyDescent="0.25">
      <c r="A13387">
        <v>1274</v>
      </c>
      <c r="B13387" t="s">
        <v>42965</v>
      </c>
      <c r="C13387" t="s">
        <v>22</v>
      </c>
      <c r="D13387" s="1">
        <v>41361</v>
      </c>
      <c r="E13387">
        <v>195000</v>
      </c>
      <c r="F13387" t="s">
        <v>42966</v>
      </c>
      <c r="G13387" t="b">
        <v>0</v>
      </c>
      <c r="H13387" t="s">
        <v>42967</v>
      </c>
      <c r="I13387">
        <v>0.18999999761581421</v>
      </c>
      <c r="J13387">
        <v>27000</v>
      </c>
      <c r="K13387">
        <v>120000</v>
      </c>
      <c r="L13387">
        <v>147000</v>
      </c>
      <c r="M13387">
        <v>1920</v>
      </c>
      <c r="N13387">
        <v>3</v>
      </c>
      <c r="O13387">
        <v>2</v>
      </c>
      <c r="P13387">
        <v>0</v>
      </c>
      <c r="Q13387" t="s">
        <v>42968</v>
      </c>
      <c r="R13387" t="s">
        <v>1506</v>
      </c>
      <c r="S13387" t="s">
        <v>42968</v>
      </c>
      <c r="T13387" t="s">
        <v>1506</v>
      </c>
      <c r="U13387" t="s">
        <v>27</v>
      </c>
    </row>
    <row r="13388" spans="1:21" x14ac:dyDescent="0.25">
      <c r="A13388">
        <v>39579</v>
      </c>
      <c r="B13388" t="s">
        <v>42965</v>
      </c>
      <c r="C13388" t="s">
        <v>22</v>
      </c>
      <c r="D13388" s="1">
        <v>42305</v>
      </c>
      <c r="E13388">
        <v>292000</v>
      </c>
      <c r="F13388" t="s">
        <v>42969</v>
      </c>
      <c r="G13388" t="b">
        <v>0</v>
      </c>
      <c r="H13388" t="s">
        <v>42967</v>
      </c>
      <c r="I13388">
        <v>0.18999999761581421</v>
      </c>
      <c r="J13388">
        <v>27000</v>
      </c>
      <c r="K13388">
        <v>120000</v>
      </c>
      <c r="L13388">
        <v>147000</v>
      </c>
      <c r="M13388">
        <v>1920</v>
      </c>
      <c r="N13388">
        <v>3</v>
      </c>
      <c r="O13388">
        <v>2</v>
      </c>
      <c r="P13388">
        <v>0</v>
      </c>
      <c r="Q13388" t="s">
        <v>42968</v>
      </c>
      <c r="R13388" t="s">
        <v>1506</v>
      </c>
      <c r="S13388" t="s">
        <v>42968</v>
      </c>
      <c r="T13388" t="s">
        <v>1506</v>
      </c>
      <c r="U13388" t="s">
        <v>27</v>
      </c>
    </row>
    <row r="13389" spans="1:21" x14ac:dyDescent="0.25">
      <c r="A13389">
        <v>9022</v>
      </c>
      <c r="B13389" t="s">
        <v>42970</v>
      </c>
      <c r="C13389" t="s">
        <v>22</v>
      </c>
      <c r="D13389" s="1">
        <v>41562</v>
      </c>
      <c r="E13389">
        <v>105000</v>
      </c>
      <c r="F13389" t="s">
        <v>42971</v>
      </c>
      <c r="G13389" t="b">
        <v>0</v>
      </c>
      <c r="H13389" t="s">
        <v>42972</v>
      </c>
      <c r="I13389">
        <v>0.18999999761581421</v>
      </c>
      <c r="J13389">
        <v>27000</v>
      </c>
      <c r="K13389">
        <v>147000</v>
      </c>
      <c r="L13389">
        <v>174000</v>
      </c>
      <c r="M13389">
        <v>1930</v>
      </c>
      <c r="N13389">
        <v>3</v>
      </c>
      <c r="O13389">
        <v>2</v>
      </c>
      <c r="P13389">
        <v>0</v>
      </c>
      <c r="Q13389" t="s">
        <v>42973</v>
      </c>
      <c r="R13389" t="s">
        <v>1506</v>
      </c>
      <c r="S13389" t="s">
        <v>42973</v>
      </c>
      <c r="T13389" t="s">
        <v>1506</v>
      </c>
      <c r="U13389" t="s">
        <v>27</v>
      </c>
    </row>
    <row r="13390" spans="1:21" x14ac:dyDescent="0.25">
      <c r="A13390">
        <v>24024</v>
      </c>
      <c r="B13390" t="s">
        <v>42970</v>
      </c>
      <c r="C13390" t="s">
        <v>22</v>
      </c>
      <c r="D13390" s="1">
        <v>41968</v>
      </c>
      <c r="E13390">
        <v>210000</v>
      </c>
      <c r="F13390" t="s">
        <v>42974</v>
      </c>
      <c r="G13390" t="b">
        <v>0</v>
      </c>
      <c r="H13390" t="s">
        <v>42972</v>
      </c>
      <c r="I13390">
        <v>0.18999999761581421</v>
      </c>
      <c r="J13390">
        <v>27000</v>
      </c>
      <c r="K13390">
        <v>147000</v>
      </c>
      <c r="L13390">
        <v>174000</v>
      </c>
      <c r="M13390">
        <v>1930</v>
      </c>
      <c r="N13390">
        <v>3</v>
      </c>
      <c r="O13390">
        <v>2</v>
      </c>
      <c r="P13390">
        <v>0</v>
      </c>
      <c r="Q13390" t="s">
        <v>42973</v>
      </c>
      <c r="R13390" t="s">
        <v>1506</v>
      </c>
      <c r="S13390" t="s">
        <v>42973</v>
      </c>
      <c r="T13390" t="s">
        <v>1506</v>
      </c>
      <c r="U13390" t="s">
        <v>27</v>
      </c>
    </row>
    <row r="13391" spans="1:21" x14ac:dyDescent="0.25">
      <c r="A13391">
        <v>25212</v>
      </c>
      <c r="B13391" t="s">
        <v>42975</v>
      </c>
      <c r="C13391" t="s">
        <v>279</v>
      </c>
      <c r="D13391" s="1">
        <v>41974</v>
      </c>
      <c r="E13391">
        <v>162000</v>
      </c>
      <c r="F13391" t="s">
        <v>42976</v>
      </c>
      <c r="G13391" t="b">
        <v>0</v>
      </c>
      <c r="H13391" t="s">
        <v>42977</v>
      </c>
      <c r="I13391">
        <v>0.18999999761581421</v>
      </c>
      <c r="J13391">
        <v>27000</v>
      </c>
      <c r="K13391">
        <v>60500</v>
      </c>
      <c r="L13391">
        <v>87500</v>
      </c>
      <c r="M13391">
        <v>1930</v>
      </c>
      <c r="N13391">
        <v>4</v>
      </c>
      <c r="O13391">
        <v>2</v>
      </c>
      <c r="P13391">
        <v>0</v>
      </c>
      <c r="Q13391" t="s">
        <v>42978</v>
      </c>
      <c r="R13391" t="s">
        <v>1506</v>
      </c>
      <c r="S13391" t="s">
        <v>42978</v>
      </c>
      <c r="T13391" t="s">
        <v>1506</v>
      </c>
      <c r="U13391" t="s">
        <v>27</v>
      </c>
    </row>
    <row r="13392" spans="1:21" x14ac:dyDescent="0.25">
      <c r="A13392">
        <v>35004</v>
      </c>
      <c r="B13392" t="s">
        <v>42975</v>
      </c>
      <c r="C13392" t="s">
        <v>279</v>
      </c>
      <c r="D13392" s="1">
        <v>42202</v>
      </c>
      <c r="E13392">
        <v>194000</v>
      </c>
      <c r="F13392" t="s">
        <v>42979</v>
      </c>
      <c r="G13392" t="b">
        <v>0</v>
      </c>
      <c r="H13392" t="s">
        <v>42977</v>
      </c>
      <c r="I13392">
        <v>0.18999999761581421</v>
      </c>
      <c r="J13392">
        <v>27000</v>
      </c>
      <c r="K13392">
        <v>60500</v>
      </c>
      <c r="L13392">
        <v>87500</v>
      </c>
      <c r="M13392">
        <v>1930</v>
      </c>
      <c r="N13392">
        <v>4</v>
      </c>
      <c r="O13392">
        <v>2</v>
      </c>
      <c r="P13392">
        <v>0</v>
      </c>
      <c r="Q13392" t="s">
        <v>42978</v>
      </c>
      <c r="R13392" t="s">
        <v>1506</v>
      </c>
      <c r="S13392" t="s">
        <v>42978</v>
      </c>
      <c r="T13392" t="s">
        <v>1506</v>
      </c>
      <c r="U13392" t="s">
        <v>27</v>
      </c>
    </row>
    <row r="13393" spans="1:21" x14ac:dyDescent="0.25">
      <c r="A13393">
        <v>42101</v>
      </c>
      <c r="B13393" t="s">
        <v>42980</v>
      </c>
      <c r="C13393" t="s">
        <v>22</v>
      </c>
      <c r="D13393" s="1">
        <v>42353</v>
      </c>
      <c r="E13393">
        <v>160000</v>
      </c>
      <c r="F13393" t="s">
        <v>42981</v>
      </c>
      <c r="G13393" t="b">
        <v>0</v>
      </c>
      <c r="H13393" t="s">
        <v>42982</v>
      </c>
      <c r="I13393">
        <v>0.15999999642372131</v>
      </c>
      <c r="J13393">
        <v>27000</v>
      </c>
      <c r="K13393">
        <v>105600</v>
      </c>
      <c r="L13393">
        <v>132600</v>
      </c>
      <c r="M13393">
        <v>1930</v>
      </c>
      <c r="N13393">
        <v>3</v>
      </c>
      <c r="O13393">
        <v>1</v>
      </c>
      <c r="P13393">
        <v>0</v>
      </c>
      <c r="Q13393" t="s">
        <v>42983</v>
      </c>
      <c r="R13393" t="s">
        <v>1506</v>
      </c>
      <c r="S13393" t="s">
        <v>42983</v>
      </c>
      <c r="T13393" t="s">
        <v>1506</v>
      </c>
      <c r="U13393" t="s">
        <v>27</v>
      </c>
    </row>
    <row r="13394" spans="1:21" x14ac:dyDescent="0.25">
      <c r="A13394">
        <v>26352</v>
      </c>
      <c r="B13394" t="s">
        <v>42984</v>
      </c>
      <c r="C13394" t="s">
        <v>22</v>
      </c>
      <c r="D13394" s="1">
        <v>42034</v>
      </c>
      <c r="E13394">
        <v>152000</v>
      </c>
      <c r="F13394" t="s">
        <v>42985</v>
      </c>
      <c r="G13394" t="b">
        <v>0</v>
      </c>
      <c r="H13394" t="s">
        <v>42986</v>
      </c>
      <c r="I13394">
        <v>0.18999999761581421</v>
      </c>
      <c r="J13394">
        <v>27000</v>
      </c>
      <c r="K13394">
        <v>84400</v>
      </c>
      <c r="L13394">
        <v>113300</v>
      </c>
      <c r="M13394">
        <v>1930</v>
      </c>
      <c r="N13394">
        <v>3</v>
      </c>
      <c r="O13394">
        <v>1</v>
      </c>
      <c r="P13394">
        <v>0</v>
      </c>
      <c r="Q13394" t="s">
        <v>42987</v>
      </c>
      <c r="R13394" t="s">
        <v>1506</v>
      </c>
      <c r="S13394" t="s">
        <v>42987</v>
      </c>
      <c r="T13394" t="s">
        <v>1506</v>
      </c>
      <c r="U13394" t="s">
        <v>27</v>
      </c>
    </row>
    <row r="13395" spans="1:21" x14ac:dyDescent="0.25">
      <c r="A13395">
        <v>48954</v>
      </c>
      <c r="B13395" t="s">
        <v>42988</v>
      </c>
      <c r="C13395" t="s">
        <v>22</v>
      </c>
      <c r="D13395" s="1">
        <v>42503</v>
      </c>
      <c r="E13395">
        <v>305000</v>
      </c>
      <c r="F13395" t="s">
        <v>42989</v>
      </c>
      <c r="G13395" t="b">
        <v>0</v>
      </c>
      <c r="H13395" t="s">
        <v>42990</v>
      </c>
      <c r="I13395">
        <v>0.18999999761581421</v>
      </c>
      <c r="J13395">
        <v>27000</v>
      </c>
      <c r="K13395">
        <v>109600</v>
      </c>
      <c r="L13395">
        <v>136600</v>
      </c>
      <c r="M13395">
        <v>1930</v>
      </c>
      <c r="N13395">
        <v>2</v>
      </c>
      <c r="O13395">
        <v>1</v>
      </c>
      <c r="P13395">
        <v>0</v>
      </c>
      <c r="Q13395" t="s">
        <v>42991</v>
      </c>
      <c r="R13395" t="s">
        <v>1506</v>
      </c>
      <c r="S13395" t="s">
        <v>42992</v>
      </c>
      <c r="T13395" t="s">
        <v>1506</v>
      </c>
      <c r="U13395" t="s">
        <v>27</v>
      </c>
    </row>
    <row r="13396" spans="1:21" x14ac:dyDescent="0.25">
      <c r="A13396">
        <v>19981</v>
      </c>
      <c r="B13396" t="s">
        <v>42993</v>
      </c>
      <c r="C13396" t="s">
        <v>22</v>
      </c>
      <c r="D13396" s="1">
        <v>41857</v>
      </c>
      <c r="E13396">
        <v>145000</v>
      </c>
      <c r="F13396" t="s">
        <v>42994</v>
      </c>
      <c r="G13396" t="b">
        <v>0</v>
      </c>
      <c r="H13396" t="s">
        <v>42995</v>
      </c>
      <c r="I13396">
        <v>0.18999999761581421</v>
      </c>
      <c r="J13396">
        <v>27000</v>
      </c>
      <c r="K13396">
        <v>97900</v>
      </c>
      <c r="L13396">
        <v>129700</v>
      </c>
      <c r="M13396">
        <v>1930</v>
      </c>
      <c r="N13396">
        <v>2</v>
      </c>
      <c r="O13396">
        <v>1</v>
      </c>
      <c r="P13396">
        <v>0</v>
      </c>
      <c r="Q13396" t="s">
        <v>42996</v>
      </c>
      <c r="R13396" t="s">
        <v>1506</v>
      </c>
      <c r="S13396" t="s">
        <v>42996</v>
      </c>
      <c r="T13396" t="s">
        <v>1506</v>
      </c>
      <c r="U13396" t="s">
        <v>27</v>
      </c>
    </row>
    <row r="13397" spans="1:21" x14ac:dyDescent="0.25">
      <c r="A13397">
        <v>24025</v>
      </c>
      <c r="B13397" t="s">
        <v>42997</v>
      </c>
      <c r="C13397" t="s">
        <v>22</v>
      </c>
      <c r="D13397" s="1">
        <v>41964</v>
      </c>
      <c r="E13397">
        <v>349000</v>
      </c>
      <c r="F13397" t="s">
        <v>42998</v>
      </c>
      <c r="G13397" t="b">
        <v>0</v>
      </c>
      <c r="H13397" t="s">
        <v>42999</v>
      </c>
      <c r="I13397">
        <v>0.18999999761581421</v>
      </c>
      <c r="J13397">
        <v>27000</v>
      </c>
      <c r="K13397">
        <v>284300</v>
      </c>
      <c r="L13397">
        <v>318700</v>
      </c>
      <c r="M13397">
        <v>2014</v>
      </c>
      <c r="N13397">
        <v>4</v>
      </c>
      <c r="O13397">
        <v>2</v>
      </c>
      <c r="P13397">
        <v>1</v>
      </c>
      <c r="Q13397" t="s">
        <v>43000</v>
      </c>
      <c r="R13397" t="s">
        <v>1506</v>
      </c>
      <c r="S13397" t="s">
        <v>43000</v>
      </c>
      <c r="T13397" t="s">
        <v>1506</v>
      </c>
      <c r="U13397" t="s">
        <v>27</v>
      </c>
    </row>
    <row r="13398" spans="1:21" x14ac:dyDescent="0.25">
      <c r="A13398">
        <v>35005</v>
      </c>
      <c r="B13398" t="s">
        <v>43001</v>
      </c>
      <c r="C13398" t="s">
        <v>22</v>
      </c>
      <c r="D13398" s="1">
        <v>42216</v>
      </c>
      <c r="E13398">
        <v>125000</v>
      </c>
      <c r="F13398" t="s">
        <v>43002</v>
      </c>
      <c r="G13398" t="b">
        <v>0</v>
      </c>
      <c r="H13398" t="s">
        <v>43003</v>
      </c>
      <c r="I13398">
        <v>0.18999999761581421</v>
      </c>
      <c r="J13398">
        <v>27000</v>
      </c>
      <c r="K13398">
        <v>66600</v>
      </c>
      <c r="L13398">
        <v>93700</v>
      </c>
      <c r="M13398">
        <v>1920</v>
      </c>
      <c r="N13398">
        <v>4</v>
      </c>
      <c r="O13398">
        <v>1</v>
      </c>
      <c r="P13398">
        <v>0</v>
      </c>
      <c r="Q13398" t="s">
        <v>43004</v>
      </c>
      <c r="R13398" t="s">
        <v>1506</v>
      </c>
      <c r="S13398" t="s">
        <v>43004</v>
      </c>
      <c r="T13398" t="s">
        <v>1506</v>
      </c>
      <c r="U13398" t="s">
        <v>27</v>
      </c>
    </row>
    <row r="13399" spans="1:21" x14ac:dyDescent="0.25">
      <c r="A13399">
        <v>40831</v>
      </c>
      <c r="B13399" t="s">
        <v>43001</v>
      </c>
      <c r="C13399" t="s">
        <v>22</v>
      </c>
      <c r="D13399" s="1">
        <v>42314</v>
      </c>
      <c r="E13399">
        <v>165000</v>
      </c>
      <c r="F13399" t="s">
        <v>43005</v>
      </c>
      <c r="G13399" t="b">
        <v>0</v>
      </c>
      <c r="H13399" t="s">
        <v>43003</v>
      </c>
      <c r="I13399">
        <v>0.18999999761581421</v>
      </c>
      <c r="J13399">
        <v>27000</v>
      </c>
      <c r="K13399">
        <v>66600</v>
      </c>
      <c r="L13399">
        <v>93700</v>
      </c>
      <c r="M13399">
        <v>1920</v>
      </c>
      <c r="N13399">
        <v>4</v>
      </c>
      <c r="O13399">
        <v>1</v>
      </c>
      <c r="P13399">
        <v>0</v>
      </c>
      <c r="Q13399" t="s">
        <v>43004</v>
      </c>
      <c r="R13399" t="s">
        <v>1506</v>
      </c>
      <c r="S13399" t="s">
        <v>43004</v>
      </c>
      <c r="T13399" t="s">
        <v>1506</v>
      </c>
      <c r="U13399" t="s">
        <v>27</v>
      </c>
    </row>
    <row r="13400" spans="1:21" x14ac:dyDescent="0.25">
      <c r="A13400">
        <v>33253</v>
      </c>
      <c r="B13400" t="s">
        <v>43006</v>
      </c>
      <c r="C13400" t="s">
        <v>22</v>
      </c>
      <c r="D13400" s="1">
        <v>42165</v>
      </c>
      <c r="E13400">
        <v>175000</v>
      </c>
      <c r="F13400" t="s">
        <v>43007</v>
      </c>
      <c r="G13400" t="b">
        <v>0</v>
      </c>
      <c r="H13400" t="s">
        <v>43008</v>
      </c>
      <c r="I13400">
        <v>0.18999999761581421</v>
      </c>
      <c r="J13400">
        <v>27000</v>
      </c>
      <c r="K13400">
        <v>57800</v>
      </c>
      <c r="L13400">
        <v>86500</v>
      </c>
      <c r="M13400">
        <v>1930</v>
      </c>
      <c r="N13400">
        <v>3</v>
      </c>
      <c r="O13400">
        <v>1</v>
      </c>
      <c r="P13400">
        <v>0</v>
      </c>
      <c r="Q13400" t="s">
        <v>43009</v>
      </c>
      <c r="R13400" t="s">
        <v>1506</v>
      </c>
      <c r="S13400" t="s">
        <v>43009</v>
      </c>
      <c r="T13400" t="s">
        <v>1506</v>
      </c>
      <c r="U13400" t="s">
        <v>27</v>
      </c>
    </row>
    <row r="13401" spans="1:21" x14ac:dyDescent="0.25">
      <c r="A13401">
        <v>31404</v>
      </c>
      <c r="B13401" t="s">
        <v>43010</v>
      </c>
      <c r="C13401" t="s">
        <v>279</v>
      </c>
      <c r="D13401" s="1">
        <v>42146</v>
      </c>
      <c r="E13401">
        <v>150000</v>
      </c>
      <c r="F13401" t="s">
        <v>43011</v>
      </c>
      <c r="G13401" t="b">
        <v>0</v>
      </c>
      <c r="H13401" t="s">
        <v>43012</v>
      </c>
      <c r="I13401">
        <v>0.15000000596046448</v>
      </c>
      <c r="J13401">
        <v>27000</v>
      </c>
      <c r="K13401">
        <v>79600</v>
      </c>
      <c r="L13401">
        <v>106600</v>
      </c>
      <c r="M13401">
        <v>1924</v>
      </c>
      <c r="N13401">
        <v>4</v>
      </c>
      <c r="O13401">
        <v>2</v>
      </c>
      <c r="P13401">
        <v>0</v>
      </c>
      <c r="Q13401" t="s">
        <v>43013</v>
      </c>
      <c r="R13401" t="s">
        <v>1506</v>
      </c>
      <c r="S13401" t="s">
        <v>43013</v>
      </c>
      <c r="T13401" t="s">
        <v>1506</v>
      </c>
      <c r="U13401" t="s">
        <v>27</v>
      </c>
    </row>
    <row r="13402" spans="1:21" x14ac:dyDescent="0.25">
      <c r="A13402">
        <v>33254</v>
      </c>
      <c r="B13402" t="s">
        <v>43010</v>
      </c>
      <c r="C13402" t="s">
        <v>279</v>
      </c>
      <c r="D13402" s="1">
        <v>42171</v>
      </c>
      <c r="E13402">
        <v>219900</v>
      </c>
      <c r="F13402" t="s">
        <v>43014</v>
      </c>
      <c r="G13402" t="b">
        <v>0</v>
      </c>
      <c r="H13402" t="s">
        <v>43012</v>
      </c>
      <c r="I13402">
        <v>0.15000000596046448</v>
      </c>
      <c r="J13402">
        <v>27000</v>
      </c>
      <c r="K13402">
        <v>79600</v>
      </c>
      <c r="L13402">
        <v>106600</v>
      </c>
      <c r="M13402">
        <v>1924</v>
      </c>
      <c r="N13402">
        <v>4</v>
      </c>
      <c r="O13402">
        <v>2</v>
      </c>
      <c r="P13402">
        <v>0</v>
      </c>
      <c r="Q13402" t="s">
        <v>43013</v>
      </c>
      <c r="R13402" t="s">
        <v>1506</v>
      </c>
      <c r="S13402" t="s">
        <v>43013</v>
      </c>
      <c r="T13402" t="s">
        <v>1506</v>
      </c>
      <c r="U13402" t="s">
        <v>27</v>
      </c>
    </row>
    <row r="13403" spans="1:21" x14ac:dyDescent="0.25">
      <c r="A13403">
        <v>38274</v>
      </c>
      <c r="B13403" t="s">
        <v>43015</v>
      </c>
      <c r="C13403" t="s">
        <v>22</v>
      </c>
      <c r="D13403" s="1">
        <v>42251</v>
      </c>
      <c r="E13403">
        <v>227942</v>
      </c>
      <c r="F13403" t="s">
        <v>43016</v>
      </c>
      <c r="G13403" t="b">
        <v>0</v>
      </c>
      <c r="H13403" t="s">
        <v>43017</v>
      </c>
      <c r="I13403">
        <v>0.15000000596046448</v>
      </c>
      <c r="J13403">
        <v>27000</v>
      </c>
      <c r="K13403">
        <v>67200</v>
      </c>
      <c r="L13403">
        <v>94200</v>
      </c>
      <c r="M13403">
        <v>1915</v>
      </c>
      <c r="N13403">
        <v>2</v>
      </c>
      <c r="O13403">
        <v>2</v>
      </c>
      <c r="P13403">
        <v>0</v>
      </c>
      <c r="Q13403" t="s">
        <v>43018</v>
      </c>
      <c r="R13403" t="s">
        <v>1506</v>
      </c>
      <c r="S13403" t="s">
        <v>43018</v>
      </c>
      <c r="T13403" t="s">
        <v>1506</v>
      </c>
      <c r="U13403" t="s">
        <v>27</v>
      </c>
    </row>
    <row r="13404" spans="1:21" x14ac:dyDescent="0.25">
      <c r="A13404">
        <v>40832</v>
      </c>
      <c r="B13404" t="s">
        <v>43019</v>
      </c>
      <c r="C13404" t="s">
        <v>22</v>
      </c>
      <c r="D13404" s="1">
        <v>42331</v>
      </c>
      <c r="E13404">
        <v>175000</v>
      </c>
      <c r="F13404" t="s">
        <v>43020</v>
      </c>
      <c r="G13404" t="b">
        <v>0</v>
      </c>
      <c r="H13404" t="s">
        <v>43021</v>
      </c>
      <c r="I13404">
        <v>0.17000000178813934</v>
      </c>
      <c r="J13404">
        <v>27000</v>
      </c>
      <c r="K13404">
        <v>145100</v>
      </c>
      <c r="L13404">
        <v>172900</v>
      </c>
      <c r="M13404">
        <v>1920</v>
      </c>
      <c r="N13404">
        <v>3</v>
      </c>
      <c r="O13404">
        <v>2</v>
      </c>
      <c r="P13404">
        <v>0</v>
      </c>
      <c r="Q13404" t="s">
        <v>43022</v>
      </c>
      <c r="R13404" t="s">
        <v>1506</v>
      </c>
      <c r="S13404" t="s">
        <v>43022</v>
      </c>
      <c r="T13404" t="s">
        <v>1506</v>
      </c>
      <c r="U13404" t="s">
        <v>27</v>
      </c>
    </row>
    <row r="13405" spans="1:21" x14ac:dyDescent="0.25">
      <c r="A13405">
        <v>52134</v>
      </c>
      <c r="B13405" t="s">
        <v>43023</v>
      </c>
      <c r="C13405" t="s">
        <v>22</v>
      </c>
      <c r="D13405" s="1">
        <v>42570</v>
      </c>
      <c r="E13405">
        <v>200000</v>
      </c>
      <c r="F13405" t="s">
        <v>43024</v>
      </c>
      <c r="G13405" t="b">
        <v>0</v>
      </c>
      <c r="H13405" t="s">
        <v>43025</v>
      </c>
      <c r="I13405">
        <v>0.17000000178813934</v>
      </c>
      <c r="J13405">
        <v>27000</v>
      </c>
      <c r="K13405">
        <v>51400</v>
      </c>
      <c r="L13405">
        <v>78400</v>
      </c>
      <c r="M13405">
        <v>1930</v>
      </c>
      <c r="N13405">
        <v>3</v>
      </c>
      <c r="O13405">
        <v>1</v>
      </c>
      <c r="P13405">
        <v>0</v>
      </c>
      <c r="Q13405" t="s">
        <v>43026</v>
      </c>
      <c r="R13405" t="s">
        <v>1506</v>
      </c>
      <c r="S13405" t="s">
        <v>43027</v>
      </c>
      <c r="T13405" t="s">
        <v>1506</v>
      </c>
      <c r="U13405" t="s">
        <v>27</v>
      </c>
    </row>
    <row r="13406" spans="1:21" x14ac:dyDescent="0.25">
      <c r="A13406">
        <v>9909</v>
      </c>
      <c r="B13406" t="s">
        <v>43028</v>
      </c>
      <c r="C13406" t="s">
        <v>22</v>
      </c>
      <c r="D13406" s="1">
        <v>41599</v>
      </c>
      <c r="E13406">
        <v>135000</v>
      </c>
      <c r="F13406" t="s">
        <v>43029</v>
      </c>
      <c r="G13406" t="b">
        <v>0</v>
      </c>
      <c r="H13406" t="s">
        <v>43030</v>
      </c>
      <c r="I13406">
        <v>0.17000000178813934</v>
      </c>
      <c r="J13406">
        <v>27000</v>
      </c>
      <c r="K13406">
        <v>97200</v>
      </c>
      <c r="L13406">
        <v>124200</v>
      </c>
      <c r="M13406">
        <v>1925</v>
      </c>
      <c r="N13406">
        <v>3</v>
      </c>
      <c r="O13406">
        <v>1</v>
      </c>
      <c r="P13406">
        <v>0</v>
      </c>
      <c r="Q13406" t="s">
        <v>43031</v>
      </c>
      <c r="R13406" t="s">
        <v>1506</v>
      </c>
      <c r="S13406" t="s">
        <v>43031</v>
      </c>
      <c r="T13406" t="s">
        <v>1506</v>
      </c>
      <c r="U13406" t="s">
        <v>27</v>
      </c>
    </row>
    <row r="13407" spans="1:21" x14ac:dyDescent="0.25">
      <c r="A13407">
        <v>15689</v>
      </c>
      <c r="B13407" t="s">
        <v>43032</v>
      </c>
      <c r="C13407" t="s">
        <v>257</v>
      </c>
      <c r="D13407" s="1">
        <v>41775</v>
      </c>
      <c r="E13407">
        <v>80500</v>
      </c>
      <c r="F13407" t="s">
        <v>43033</v>
      </c>
      <c r="G13407" t="b">
        <v>1</v>
      </c>
      <c r="H13407" t="s">
        <v>43034</v>
      </c>
      <c r="I13407">
        <v>0.17000000178813934</v>
      </c>
      <c r="J13407">
        <v>27000</v>
      </c>
      <c r="K13407">
        <v>324500</v>
      </c>
      <c r="L13407">
        <v>351500</v>
      </c>
      <c r="M13407">
        <v>2014</v>
      </c>
      <c r="N13407">
        <v>4</v>
      </c>
      <c r="O13407">
        <v>2</v>
      </c>
      <c r="P13407">
        <v>1</v>
      </c>
      <c r="Q13407" t="s">
        <v>43035</v>
      </c>
      <c r="R13407" t="s">
        <v>1506</v>
      </c>
      <c r="S13407" t="s">
        <v>43035</v>
      </c>
      <c r="T13407" t="s">
        <v>1506</v>
      </c>
      <c r="U13407" t="s">
        <v>27</v>
      </c>
    </row>
    <row r="13408" spans="1:21" x14ac:dyDescent="0.25">
      <c r="A13408">
        <v>14567</v>
      </c>
      <c r="B13408" t="s">
        <v>43036</v>
      </c>
      <c r="C13408" t="s">
        <v>22</v>
      </c>
      <c r="D13408" s="1">
        <v>41757</v>
      </c>
      <c r="E13408">
        <v>240000</v>
      </c>
      <c r="F13408" t="s">
        <v>43037</v>
      </c>
      <c r="G13408" t="b">
        <v>0</v>
      </c>
      <c r="H13408" t="s">
        <v>43038</v>
      </c>
      <c r="I13408">
        <v>0.17000000178813934</v>
      </c>
      <c r="J13408">
        <v>27000</v>
      </c>
      <c r="K13408">
        <v>147600</v>
      </c>
      <c r="L13408">
        <v>174600</v>
      </c>
      <c r="M13408">
        <v>1910</v>
      </c>
      <c r="N13408">
        <v>3</v>
      </c>
      <c r="O13408">
        <v>2</v>
      </c>
      <c r="P13408">
        <v>0</v>
      </c>
      <c r="Q13408" t="s">
        <v>43039</v>
      </c>
      <c r="R13408" t="s">
        <v>1506</v>
      </c>
      <c r="S13408" t="s">
        <v>43039</v>
      </c>
      <c r="T13408" t="s">
        <v>1506</v>
      </c>
      <c r="U13408" t="s">
        <v>27</v>
      </c>
    </row>
    <row r="13409" spans="1:21" x14ac:dyDescent="0.25">
      <c r="A13409">
        <v>1275</v>
      </c>
      <c r="B13409" t="s">
        <v>43040</v>
      </c>
      <c r="C13409" t="s">
        <v>22</v>
      </c>
      <c r="D13409" s="1">
        <v>41345</v>
      </c>
      <c r="E13409">
        <v>162000</v>
      </c>
      <c r="F13409" t="s">
        <v>43041</v>
      </c>
      <c r="G13409" t="b">
        <v>0</v>
      </c>
      <c r="H13409" t="s">
        <v>43042</v>
      </c>
      <c r="I13409">
        <v>0.17000000178813934</v>
      </c>
      <c r="J13409">
        <v>27000</v>
      </c>
      <c r="K13409">
        <v>162600</v>
      </c>
      <c r="L13409">
        <v>225000</v>
      </c>
      <c r="M13409">
        <v>1930</v>
      </c>
      <c r="N13409">
        <v>3</v>
      </c>
      <c r="O13409">
        <v>3</v>
      </c>
      <c r="P13409">
        <v>0</v>
      </c>
      <c r="Q13409" t="s">
        <v>43043</v>
      </c>
      <c r="R13409" t="s">
        <v>1506</v>
      </c>
      <c r="S13409" t="s">
        <v>43043</v>
      </c>
      <c r="T13409" t="s">
        <v>1506</v>
      </c>
      <c r="U13409" t="s">
        <v>27</v>
      </c>
    </row>
    <row r="13410" spans="1:21" x14ac:dyDescent="0.25">
      <c r="A13410">
        <v>53325</v>
      </c>
      <c r="B13410" t="s">
        <v>43044</v>
      </c>
      <c r="C13410" t="s">
        <v>22</v>
      </c>
      <c r="D13410" s="1">
        <v>42583</v>
      </c>
      <c r="E13410">
        <v>238000</v>
      </c>
      <c r="F13410" t="s">
        <v>43045</v>
      </c>
      <c r="G13410" t="b">
        <v>0</v>
      </c>
      <c r="H13410" t="s">
        <v>43046</v>
      </c>
      <c r="I13410">
        <v>0.17000000178813934</v>
      </c>
      <c r="J13410">
        <v>27000</v>
      </c>
      <c r="K13410">
        <v>123700</v>
      </c>
      <c r="L13410">
        <v>150700</v>
      </c>
      <c r="M13410">
        <v>2005</v>
      </c>
      <c r="N13410">
        <v>3</v>
      </c>
      <c r="O13410">
        <v>2</v>
      </c>
      <c r="P13410">
        <v>0</v>
      </c>
      <c r="Q13410" t="s">
        <v>43047</v>
      </c>
      <c r="R13410" t="s">
        <v>1506</v>
      </c>
      <c r="S13410" t="s">
        <v>43048</v>
      </c>
      <c r="T13410" t="s">
        <v>1506</v>
      </c>
      <c r="U13410" t="s">
        <v>27</v>
      </c>
    </row>
    <row r="13411" spans="1:21" x14ac:dyDescent="0.25">
      <c r="A13411">
        <v>21476</v>
      </c>
      <c r="B13411" t="s">
        <v>43049</v>
      </c>
      <c r="C13411" t="s">
        <v>22</v>
      </c>
      <c r="D13411" s="1">
        <v>41887</v>
      </c>
      <c r="E13411">
        <v>264146</v>
      </c>
      <c r="F13411" t="s">
        <v>43050</v>
      </c>
      <c r="G13411" t="b">
        <v>0</v>
      </c>
      <c r="H13411" t="s">
        <v>43051</v>
      </c>
      <c r="I13411">
        <v>0.15000000596046448</v>
      </c>
      <c r="J13411">
        <v>27000</v>
      </c>
      <c r="K13411">
        <v>192000</v>
      </c>
      <c r="L13411">
        <v>219000</v>
      </c>
      <c r="M13411">
        <v>1920</v>
      </c>
      <c r="N13411">
        <v>2</v>
      </c>
      <c r="O13411">
        <v>2</v>
      </c>
      <c r="P13411">
        <v>0</v>
      </c>
      <c r="Q13411" t="s">
        <v>43052</v>
      </c>
      <c r="R13411" t="s">
        <v>1506</v>
      </c>
      <c r="S13411" t="s">
        <v>43052</v>
      </c>
      <c r="T13411" t="s">
        <v>1506</v>
      </c>
      <c r="U13411" t="s">
        <v>27</v>
      </c>
    </row>
    <row r="13412" spans="1:21" x14ac:dyDescent="0.25">
      <c r="A13412">
        <v>38275</v>
      </c>
      <c r="B13412" t="s">
        <v>43053</v>
      </c>
      <c r="C13412" t="s">
        <v>22</v>
      </c>
      <c r="D13412" s="1">
        <v>42269</v>
      </c>
      <c r="E13412">
        <v>140000</v>
      </c>
      <c r="F13412" t="s">
        <v>43054</v>
      </c>
      <c r="G13412" t="b">
        <v>0</v>
      </c>
      <c r="H13412" t="s">
        <v>25155</v>
      </c>
      <c r="I13412">
        <v>0.15000000596046448</v>
      </c>
      <c r="J13412">
        <v>27000</v>
      </c>
      <c r="K13412">
        <v>99900</v>
      </c>
      <c r="L13412">
        <v>126900</v>
      </c>
      <c r="M13412">
        <v>1920</v>
      </c>
      <c r="N13412">
        <v>2</v>
      </c>
      <c r="O13412">
        <v>1</v>
      </c>
      <c r="P13412">
        <v>0</v>
      </c>
      <c r="Q13412" t="s">
        <v>43055</v>
      </c>
      <c r="R13412" t="s">
        <v>1506</v>
      </c>
      <c r="S13412" t="s">
        <v>43055</v>
      </c>
      <c r="T13412" t="s">
        <v>1506</v>
      </c>
      <c r="U13412" t="s">
        <v>27</v>
      </c>
    </row>
    <row r="13413" spans="1:21" x14ac:dyDescent="0.25">
      <c r="A13413">
        <v>31405</v>
      </c>
      <c r="B13413" t="s">
        <v>43056</v>
      </c>
      <c r="C13413" t="s">
        <v>22</v>
      </c>
      <c r="D13413" s="1">
        <v>42125</v>
      </c>
      <c r="E13413">
        <v>130427</v>
      </c>
      <c r="F13413" t="s">
        <v>43057</v>
      </c>
      <c r="G13413" t="b">
        <v>0</v>
      </c>
      <c r="H13413" t="s">
        <v>43058</v>
      </c>
      <c r="I13413">
        <v>0.15000000596046448</v>
      </c>
      <c r="J13413">
        <v>27000</v>
      </c>
      <c r="K13413">
        <v>59800</v>
      </c>
      <c r="L13413">
        <v>88300</v>
      </c>
      <c r="M13413">
        <v>1920</v>
      </c>
      <c r="N13413">
        <v>3</v>
      </c>
      <c r="O13413">
        <v>1</v>
      </c>
      <c r="P13413">
        <v>0</v>
      </c>
      <c r="Q13413" t="s">
        <v>43059</v>
      </c>
      <c r="R13413" t="s">
        <v>1506</v>
      </c>
      <c r="S13413" t="s">
        <v>43059</v>
      </c>
      <c r="T13413" t="s">
        <v>1506</v>
      </c>
      <c r="U13413" t="s">
        <v>27</v>
      </c>
    </row>
    <row r="13414" spans="1:21" x14ac:dyDescent="0.25">
      <c r="A13414">
        <v>28316</v>
      </c>
      <c r="B13414" t="s">
        <v>43056</v>
      </c>
      <c r="C13414" t="s">
        <v>22</v>
      </c>
      <c r="D13414" s="1">
        <v>42086</v>
      </c>
      <c r="E13414">
        <v>143000</v>
      </c>
      <c r="F13414" t="s">
        <v>43060</v>
      </c>
      <c r="G13414" t="b">
        <v>0</v>
      </c>
      <c r="H13414" t="s">
        <v>43058</v>
      </c>
      <c r="I13414">
        <v>0.15000000596046448</v>
      </c>
      <c r="J13414">
        <v>27000</v>
      </c>
      <c r="K13414">
        <v>59800</v>
      </c>
      <c r="L13414">
        <v>88300</v>
      </c>
      <c r="M13414">
        <v>1920</v>
      </c>
      <c r="N13414">
        <v>3</v>
      </c>
      <c r="O13414">
        <v>1</v>
      </c>
      <c r="P13414">
        <v>0</v>
      </c>
      <c r="Q13414" t="s">
        <v>43059</v>
      </c>
      <c r="R13414" t="s">
        <v>1506</v>
      </c>
      <c r="S13414" t="s">
        <v>43059</v>
      </c>
      <c r="T13414" t="s">
        <v>1506</v>
      </c>
      <c r="U13414" t="s">
        <v>27</v>
      </c>
    </row>
    <row r="13415" spans="1:21" x14ac:dyDescent="0.25">
      <c r="A13415">
        <v>45513</v>
      </c>
      <c r="B13415" t="s">
        <v>43056</v>
      </c>
      <c r="C13415" t="s">
        <v>22</v>
      </c>
      <c r="D13415" s="1">
        <v>42460</v>
      </c>
      <c r="E13415">
        <v>146570</v>
      </c>
      <c r="F13415" t="s">
        <v>43061</v>
      </c>
      <c r="G13415" t="b">
        <v>0</v>
      </c>
      <c r="H13415" t="s">
        <v>43058</v>
      </c>
      <c r="I13415">
        <v>0.15000000596046448</v>
      </c>
      <c r="J13415">
        <v>27000</v>
      </c>
      <c r="K13415">
        <v>59800</v>
      </c>
      <c r="L13415">
        <v>88300</v>
      </c>
      <c r="M13415">
        <v>1920</v>
      </c>
      <c r="N13415">
        <v>3</v>
      </c>
      <c r="O13415">
        <v>1</v>
      </c>
      <c r="P13415">
        <v>0</v>
      </c>
      <c r="Q13415" t="s">
        <v>43059</v>
      </c>
      <c r="R13415" t="s">
        <v>1506</v>
      </c>
      <c r="S13415" t="s">
        <v>43059</v>
      </c>
      <c r="T13415" t="s">
        <v>1506</v>
      </c>
      <c r="U13415" t="s">
        <v>27</v>
      </c>
    </row>
    <row r="13416" spans="1:21" x14ac:dyDescent="0.25">
      <c r="A13416">
        <v>14568</v>
      </c>
      <c r="B13416" t="s">
        <v>43062</v>
      </c>
      <c r="C13416" t="s">
        <v>22</v>
      </c>
      <c r="D13416" s="1">
        <v>41759</v>
      </c>
      <c r="E13416">
        <v>50000</v>
      </c>
      <c r="F13416" t="s">
        <v>43063</v>
      </c>
      <c r="G13416" t="b">
        <v>0</v>
      </c>
      <c r="H13416" t="s">
        <v>43064</v>
      </c>
      <c r="I13416">
        <v>0.2199999988079071</v>
      </c>
      <c r="J13416">
        <v>27000</v>
      </c>
      <c r="K13416">
        <v>0</v>
      </c>
      <c r="L13416">
        <v>27000</v>
      </c>
      <c r="Q13416" t="s">
        <v>43065</v>
      </c>
      <c r="R13416" t="s">
        <v>1506</v>
      </c>
      <c r="S13416" t="s">
        <v>43065</v>
      </c>
      <c r="T13416" t="s">
        <v>1506</v>
      </c>
      <c r="U13416" t="s">
        <v>27</v>
      </c>
    </row>
    <row r="13417" spans="1:21" x14ac:dyDescent="0.25">
      <c r="A13417">
        <v>1276</v>
      </c>
      <c r="B13417" t="s">
        <v>43066</v>
      </c>
      <c r="C13417" t="s">
        <v>22</v>
      </c>
      <c r="D13417" s="1">
        <v>41361</v>
      </c>
      <c r="E13417">
        <v>119000</v>
      </c>
      <c r="F13417" t="s">
        <v>43067</v>
      </c>
      <c r="G13417" t="b">
        <v>0</v>
      </c>
      <c r="H13417" t="s">
        <v>43068</v>
      </c>
      <c r="I13417">
        <v>0.17000000178813934</v>
      </c>
      <c r="J13417">
        <v>27000</v>
      </c>
      <c r="K13417">
        <v>99700</v>
      </c>
      <c r="L13417">
        <v>127900</v>
      </c>
      <c r="M13417">
        <v>1975</v>
      </c>
      <c r="N13417">
        <v>2</v>
      </c>
      <c r="O13417">
        <v>1</v>
      </c>
      <c r="P13417">
        <v>0</v>
      </c>
      <c r="Q13417" t="s">
        <v>43069</v>
      </c>
      <c r="R13417" t="s">
        <v>1506</v>
      </c>
      <c r="S13417" t="s">
        <v>43069</v>
      </c>
      <c r="T13417" t="s">
        <v>1506</v>
      </c>
      <c r="U13417" t="s">
        <v>27</v>
      </c>
    </row>
    <row r="13418" spans="1:21" x14ac:dyDescent="0.25">
      <c r="A13418">
        <v>17063</v>
      </c>
      <c r="B13418" t="s">
        <v>43070</v>
      </c>
      <c r="C13418" t="s">
        <v>22</v>
      </c>
      <c r="D13418" s="1">
        <v>41796</v>
      </c>
      <c r="E13418">
        <v>84900</v>
      </c>
      <c r="F13418" t="s">
        <v>43071</v>
      </c>
      <c r="G13418" t="b">
        <v>0</v>
      </c>
      <c r="H13418" t="s">
        <v>43072</v>
      </c>
      <c r="I13418">
        <v>0.18000000715255737</v>
      </c>
      <c r="J13418">
        <v>27000</v>
      </c>
      <c r="K13418">
        <v>50300</v>
      </c>
      <c r="L13418">
        <v>77300</v>
      </c>
      <c r="M13418">
        <v>1923</v>
      </c>
      <c r="N13418">
        <v>3</v>
      </c>
      <c r="O13418">
        <v>1</v>
      </c>
      <c r="P13418">
        <v>1</v>
      </c>
      <c r="Q13418" t="s">
        <v>43073</v>
      </c>
      <c r="R13418" t="s">
        <v>1506</v>
      </c>
      <c r="S13418" t="s">
        <v>43073</v>
      </c>
      <c r="T13418" t="s">
        <v>1506</v>
      </c>
      <c r="U13418" t="s">
        <v>27</v>
      </c>
    </row>
    <row r="13419" spans="1:21" x14ac:dyDescent="0.25">
      <c r="A13419">
        <v>14569</v>
      </c>
      <c r="B13419" t="s">
        <v>43074</v>
      </c>
      <c r="C13419" t="s">
        <v>257</v>
      </c>
      <c r="D13419" s="1">
        <v>41758</v>
      </c>
      <c r="E13419">
        <v>30200</v>
      </c>
      <c r="F13419" t="s">
        <v>43075</v>
      </c>
      <c r="G13419" t="b">
        <v>1</v>
      </c>
      <c r="H13419" t="s">
        <v>43076</v>
      </c>
      <c r="I13419">
        <v>9.0000003576278687E-2</v>
      </c>
      <c r="J13419">
        <v>16200</v>
      </c>
      <c r="K13419">
        <v>210800</v>
      </c>
      <c r="L13419">
        <v>227000</v>
      </c>
      <c r="M13419">
        <v>2016</v>
      </c>
      <c r="N13419">
        <v>3</v>
      </c>
      <c r="O13419">
        <v>2</v>
      </c>
      <c r="P13419">
        <v>1</v>
      </c>
      <c r="Q13419" t="s">
        <v>43077</v>
      </c>
      <c r="R13419" t="s">
        <v>1506</v>
      </c>
      <c r="S13419" t="s">
        <v>43077</v>
      </c>
      <c r="T13419" t="s">
        <v>1506</v>
      </c>
      <c r="U13419" t="s">
        <v>27</v>
      </c>
    </row>
    <row r="13420" spans="1:21" x14ac:dyDescent="0.25">
      <c r="A13420">
        <v>44224</v>
      </c>
      <c r="B13420" t="s">
        <v>43074</v>
      </c>
      <c r="C13420" t="s">
        <v>22</v>
      </c>
      <c r="D13420" s="1">
        <v>42412</v>
      </c>
      <c r="E13420">
        <v>324900</v>
      </c>
      <c r="F13420" t="s">
        <v>43078</v>
      </c>
      <c r="G13420" t="b">
        <v>0</v>
      </c>
      <c r="H13420" t="s">
        <v>43076</v>
      </c>
      <c r="I13420">
        <v>9.0000003576278687E-2</v>
      </c>
      <c r="J13420">
        <v>16200</v>
      </c>
      <c r="K13420">
        <v>210800</v>
      </c>
      <c r="L13420">
        <v>227000</v>
      </c>
      <c r="M13420">
        <v>2016</v>
      </c>
      <c r="N13420">
        <v>3</v>
      </c>
      <c r="O13420">
        <v>2</v>
      </c>
      <c r="P13420">
        <v>1</v>
      </c>
      <c r="Q13420" t="s">
        <v>43077</v>
      </c>
      <c r="R13420" t="s">
        <v>1506</v>
      </c>
      <c r="S13420" t="s">
        <v>43077</v>
      </c>
      <c r="T13420" t="s">
        <v>1506</v>
      </c>
      <c r="U13420" t="s">
        <v>27</v>
      </c>
    </row>
    <row r="13421" spans="1:21" x14ac:dyDescent="0.25">
      <c r="A13421">
        <v>2197</v>
      </c>
      <c r="B13421" t="s">
        <v>43079</v>
      </c>
      <c r="C13421" t="s">
        <v>22</v>
      </c>
      <c r="D13421" s="1">
        <v>41369</v>
      </c>
      <c r="E13421">
        <v>136000</v>
      </c>
      <c r="F13421" t="s">
        <v>43080</v>
      </c>
      <c r="G13421" t="b">
        <v>0</v>
      </c>
      <c r="H13421" t="s">
        <v>43081</v>
      </c>
      <c r="I13421">
        <v>0.34000000357627869</v>
      </c>
      <c r="J13421">
        <v>35100</v>
      </c>
      <c r="K13421">
        <v>100200</v>
      </c>
      <c r="L13421">
        <v>135300</v>
      </c>
      <c r="M13421">
        <v>1935</v>
      </c>
      <c r="N13421">
        <v>2</v>
      </c>
      <c r="O13421">
        <v>1</v>
      </c>
      <c r="P13421">
        <v>0</v>
      </c>
      <c r="Q13421" t="s">
        <v>43082</v>
      </c>
      <c r="R13421" t="s">
        <v>1506</v>
      </c>
      <c r="S13421" t="s">
        <v>43082</v>
      </c>
      <c r="T13421" t="s">
        <v>1506</v>
      </c>
      <c r="U13421" t="s">
        <v>27</v>
      </c>
    </row>
    <row r="13422" spans="1:21" x14ac:dyDescent="0.25">
      <c r="A13422">
        <v>17064</v>
      </c>
      <c r="B13422" t="s">
        <v>43083</v>
      </c>
      <c r="C13422" t="s">
        <v>22</v>
      </c>
      <c r="D13422" s="1">
        <v>41815</v>
      </c>
      <c r="E13422">
        <v>236970</v>
      </c>
      <c r="F13422" t="s">
        <v>43084</v>
      </c>
      <c r="G13422" t="b">
        <v>0</v>
      </c>
      <c r="H13422" t="s">
        <v>43085</v>
      </c>
      <c r="I13422">
        <v>0.17000000178813934</v>
      </c>
      <c r="J13422">
        <v>27000</v>
      </c>
      <c r="K13422">
        <v>151400</v>
      </c>
      <c r="L13422">
        <v>178400</v>
      </c>
      <c r="M13422">
        <v>1923</v>
      </c>
      <c r="N13422">
        <v>2</v>
      </c>
      <c r="O13422">
        <v>2</v>
      </c>
      <c r="P13422">
        <v>1</v>
      </c>
      <c r="Q13422" t="s">
        <v>43086</v>
      </c>
      <c r="R13422" t="s">
        <v>1506</v>
      </c>
      <c r="S13422" t="s">
        <v>43086</v>
      </c>
      <c r="T13422" t="s">
        <v>1506</v>
      </c>
      <c r="U13422" t="s">
        <v>27</v>
      </c>
    </row>
    <row r="13423" spans="1:21" x14ac:dyDescent="0.25">
      <c r="A13423">
        <v>26353</v>
      </c>
      <c r="B13423" t="s">
        <v>43087</v>
      </c>
      <c r="C13423" t="s">
        <v>22</v>
      </c>
      <c r="D13423" s="1">
        <v>42034</v>
      </c>
      <c r="E13423">
        <v>110000</v>
      </c>
      <c r="F13423" t="s">
        <v>43088</v>
      </c>
      <c r="G13423" t="b">
        <v>0</v>
      </c>
      <c r="H13423" t="s">
        <v>18058</v>
      </c>
      <c r="I13423">
        <v>0.17000000178813934</v>
      </c>
      <c r="J13423">
        <v>27000</v>
      </c>
      <c r="K13423">
        <v>160100</v>
      </c>
      <c r="L13423">
        <v>189200</v>
      </c>
      <c r="M13423">
        <v>1925</v>
      </c>
      <c r="N13423">
        <v>2</v>
      </c>
      <c r="O13423">
        <v>1</v>
      </c>
      <c r="P13423">
        <v>1</v>
      </c>
      <c r="Q13423" t="s">
        <v>43089</v>
      </c>
      <c r="R13423" t="s">
        <v>1506</v>
      </c>
      <c r="S13423" t="s">
        <v>43089</v>
      </c>
      <c r="T13423" t="s">
        <v>1506</v>
      </c>
      <c r="U13423" t="s">
        <v>27</v>
      </c>
    </row>
    <row r="13424" spans="1:21" x14ac:dyDescent="0.25">
      <c r="A13424">
        <v>26354</v>
      </c>
      <c r="B13424" t="s">
        <v>43090</v>
      </c>
      <c r="C13424" t="s">
        <v>22</v>
      </c>
      <c r="D13424" s="1">
        <v>42033</v>
      </c>
      <c r="E13424">
        <v>312000</v>
      </c>
      <c r="F13424" t="s">
        <v>43091</v>
      </c>
      <c r="G13424" t="b">
        <v>0</v>
      </c>
      <c r="H13424" t="s">
        <v>43092</v>
      </c>
      <c r="I13424">
        <v>0.18000000715255737</v>
      </c>
      <c r="J13424">
        <v>27000</v>
      </c>
      <c r="K13424">
        <v>202200</v>
      </c>
      <c r="L13424">
        <v>229200</v>
      </c>
      <c r="M13424">
        <v>1920</v>
      </c>
      <c r="N13424">
        <v>2</v>
      </c>
      <c r="O13424">
        <v>2</v>
      </c>
      <c r="P13424">
        <v>0</v>
      </c>
      <c r="Q13424" t="s">
        <v>43093</v>
      </c>
      <c r="R13424" t="s">
        <v>1506</v>
      </c>
      <c r="S13424" t="s">
        <v>43093</v>
      </c>
      <c r="T13424" t="s">
        <v>1506</v>
      </c>
      <c r="U13424" t="s">
        <v>27</v>
      </c>
    </row>
    <row r="13425" spans="1:21" x14ac:dyDescent="0.25">
      <c r="A13425">
        <v>56225</v>
      </c>
      <c r="B13425" t="s">
        <v>43094</v>
      </c>
      <c r="C13425" t="s">
        <v>22</v>
      </c>
      <c r="D13425" s="1">
        <v>42662</v>
      </c>
      <c r="E13425">
        <v>315000</v>
      </c>
      <c r="F13425" t="s">
        <v>43095</v>
      </c>
      <c r="G13425" t="b">
        <v>0</v>
      </c>
      <c r="H13425" t="s">
        <v>43096</v>
      </c>
      <c r="I13425">
        <v>0.18000000715255737</v>
      </c>
      <c r="J13425">
        <v>27000</v>
      </c>
      <c r="K13425">
        <v>142500</v>
      </c>
      <c r="L13425">
        <v>169500</v>
      </c>
      <c r="M13425">
        <v>1923</v>
      </c>
      <c r="N13425">
        <v>3</v>
      </c>
      <c r="O13425">
        <v>2</v>
      </c>
      <c r="P13425">
        <v>0</v>
      </c>
      <c r="Q13425" t="s">
        <v>43097</v>
      </c>
      <c r="R13425" t="s">
        <v>1506</v>
      </c>
      <c r="S13425" t="s">
        <v>43098</v>
      </c>
      <c r="T13425" t="s">
        <v>1506</v>
      </c>
      <c r="U13425" t="s">
        <v>27</v>
      </c>
    </row>
    <row r="13426" spans="1:21" x14ac:dyDescent="0.25">
      <c r="A13426">
        <v>45514</v>
      </c>
      <c r="B13426" t="s">
        <v>43099</v>
      </c>
      <c r="C13426" t="s">
        <v>22</v>
      </c>
      <c r="D13426" s="1">
        <v>42443</v>
      </c>
      <c r="E13426">
        <v>125000</v>
      </c>
      <c r="F13426" t="s">
        <v>43100</v>
      </c>
      <c r="G13426" t="b">
        <v>0</v>
      </c>
      <c r="H13426" t="s">
        <v>26857</v>
      </c>
      <c r="I13426">
        <v>0.20999999344348907</v>
      </c>
      <c r="J13426">
        <v>27000</v>
      </c>
      <c r="K13426">
        <v>28900</v>
      </c>
      <c r="L13426">
        <v>55900</v>
      </c>
      <c r="M13426">
        <v>1928</v>
      </c>
      <c r="N13426">
        <v>2</v>
      </c>
      <c r="O13426">
        <v>1</v>
      </c>
      <c r="P13426">
        <v>0</v>
      </c>
      <c r="Q13426" t="s">
        <v>43101</v>
      </c>
      <c r="R13426" t="s">
        <v>1506</v>
      </c>
      <c r="S13426" t="s">
        <v>43101</v>
      </c>
      <c r="T13426" t="s">
        <v>1506</v>
      </c>
      <c r="U13426" t="s">
        <v>27</v>
      </c>
    </row>
    <row r="13427" spans="1:21" x14ac:dyDescent="0.25">
      <c r="A13427">
        <v>53326</v>
      </c>
      <c r="B13427" t="s">
        <v>43102</v>
      </c>
      <c r="C13427" t="s">
        <v>22</v>
      </c>
      <c r="D13427" s="1">
        <v>42586</v>
      </c>
      <c r="E13427">
        <v>168000</v>
      </c>
      <c r="F13427" t="s">
        <v>43103</v>
      </c>
      <c r="G13427" t="b">
        <v>0</v>
      </c>
      <c r="H13427" t="s">
        <v>43104</v>
      </c>
      <c r="I13427">
        <v>0.18000000715255737</v>
      </c>
      <c r="J13427">
        <v>27000</v>
      </c>
      <c r="K13427">
        <v>52900</v>
      </c>
      <c r="L13427">
        <v>79900</v>
      </c>
      <c r="M13427">
        <v>1935</v>
      </c>
      <c r="N13427">
        <v>2</v>
      </c>
      <c r="O13427">
        <v>1</v>
      </c>
      <c r="P13427">
        <v>0</v>
      </c>
      <c r="Q13427" t="s">
        <v>43105</v>
      </c>
      <c r="R13427" t="s">
        <v>1506</v>
      </c>
      <c r="S13427" t="s">
        <v>43106</v>
      </c>
      <c r="T13427" t="s">
        <v>1506</v>
      </c>
      <c r="U13427" t="s">
        <v>27</v>
      </c>
    </row>
    <row r="13428" spans="1:21" x14ac:dyDescent="0.25">
      <c r="A13428">
        <v>21477</v>
      </c>
      <c r="B13428" t="s">
        <v>43107</v>
      </c>
      <c r="C13428" t="s">
        <v>22</v>
      </c>
      <c r="D13428" s="1">
        <v>41905</v>
      </c>
      <c r="E13428">
        <v>138500</v>
      </c>
      <c r="F13428" t="s">
        <v>43108</v>
      </c>
      <c r="G13428" t="b">
        <v>0</v>
      </c>
      <c r="H13428" t="s">
        <v>29732</v>
      </c>
      <c r="I13428">
        <v>0.18000000715255737</v>
      </c>
      <c r="J13428">
        <v>27000</v>
      </c>
      <c r="K13428">
        <v>153600</v>
      </c>
      <c r="L13428">
        <v>180600</v>
      </c>
      <c r="M13428">
        <v>1920</v>
      </c>
      <c r="N13428">
        <v>2</v>
      </c>
      <c r="O13428">
        <v>2</v>
      </c>
      <c r="P13428">
        <v>0</v>
      </c>
      <c r="Q13428" t="s">
        <v>43109</v>
      </c>
      <c r="R13428" t="s">
        <v>1506</v>
      </c>
      <c r="S13428" t="s">
        <v>43109</v>
      </c>
      <c r="T13428" t="s">
        <v>1506</v>
      </c>
      <c r="U13428" t="s">
        <v>27</v>
      </c>
    </row>
    <row r="13429" spans="1:21" x14ac:dyDescent="0.25">
      <c r="A13429">
        <v>44225</v>
      </c>
      <c r="B13429" t="s">
        <v>43110</v>
      </c>
      <c r="C13429" t="s">
        <v>22</v>
      </c>
      <c r="D13429" s="1">
        <v>42416</v>
      </c>
      <c r="E13429">
        <v>283000</v>
      </c>
      <c r="F13429" t="s">
        <v>43111</v>
      </c>
      <c r="G13429" t="b">
        <v>0</v>
      </c>
      <c r="H13429" t="s">
        <v>43112</v>
      </c>
      <c r="I13429">
        <v>0.25999999046325684</v>
      </c>
      <c r="J13429">
        <v>35100</v>
      </c>
      <c r="K13429">
        <v>154800</v>
      </c>
      <c r="L13429">
        <v>189900</v>
      </c>
      <c r="M13429">
        <v>1930</v>
      </c>
      <c r="N13429">
        <v>4</v>
      </c>
      <c r="O13429">
        <v>3</v>
      </c>
      <c r="P13429">
        <v>0</v>
      </c>
      <c r="Q13429" t="s">
        <v>43113</v>
      </c>
      <c r="R13429" t="s">
        <v>1506</v>
      </c>
      <c r="S13429" t="s">
        <v>43113</v>
      </c>
      <c r="T13429" t="s">
        <v>1506</v>
      </c>
      <c r="U13429" t="s">
        <v>27</v>
      </c>
    </row>
    <row r="13430" spans="1:21" x14ac:dyDescent="0.25">
      <c r="A13430">
        <v>39580</v>
      </c>
      <c r="B13430" t="s">
        <v>43114</v>
      </c>
      <c r="C13430" t="s">
        <v>22</v>
      </c>
      <c r="D13430" s="1">
        <v>42293</v>
      </c>
      <c r="E13430">
        <v>372000</v>
      </c>
      <c r="F13430" t="s">
        <v>43115</v>
      </c>
      <c r="G13430" t="b">
        <v>0</v>
      </c>
      <c r="H13430" t="s">
        <v>43116</v>
      </c>
      <c r="I13430">
        <v>0.17000000178813934</v>
      </c>
      <c r="J13430">
        <v>27000</v>
      </c>
      <c r="K13430">
        <v>283900</v>
      </c>
      <c r="L13430">
        <v>310900</v>
      </c>
      <c r="M13430">
        <v>2015</v>
      </c>
      <c r="N13430">
        <v>4</v>
      </c>
      <c r="O13430">
        <v>2</v>
      </c>
      <c r="P13430">
        <v>1</v>
      </c>
      <c r="Q13430" t="s">
        <v>43117</v>
      </c>
      <c r="R13430" t="s">
        <v>1506</v>
      </c>
      <c r="S13430" t="s">
        <v>43117</v>
      </c>
      <c r="T13430" t="s">
        <v>1506</v>
      </c>
      <c r="U13430" t="s">
        <v>27</v>
      </c>
    </row>
    <row r="13431" spans="1:21" x14ac:dyDescent="0.25">
      <c r="A13431">
        <v>2198</v>
      </c>
      <c r="B13431" t="s">
        <v>43118</v>
      </c>
      <c r="C13431" t="s">
        <v>22</v>
      </c>
      <c r="D13431" s="1">
        <v>41373</v>
      </c>
      <c r="E13431">
        <v>130000</v>
      </c>
      <c r="F13431" t="s">
        <v>43119</v>
      </c>
      <c r="G13431" t="b">
        <v>0</v>
      </c>
      <c r="H13431" t="s">
        <v>43120</v>
      </c>
      <c r="I13431">
        <v>0.17000000178813934</v>
      </c>
      <c r="J13431">
        <v>27000</v>
      </c>
      <c r="K13431">
        <v>112000</v>
      </c>
      <c r="L13431">
        <v>139000</v>
      </c>
      <c r="M13431">
        <v>1923</v>
      </c>
      <c r="N13431">
        <v>2</v>
      </c>
      <c r="O13431">
        <v>1</v>
      </c>
      <c r="P13431">
        <v>0</v>
      </c>
      <c r="Q13431" t="s">
        <v>43121</v>
      </c>
      <c r="R13431" t="s">
        <v>1506</v>
      </c>
      <c r="S13431" t="s">
        <v>43121</v>
      </c>
      <c r="T13431" t="s">
        <v>1506</v>
      </c>
      <c r="U13431" t="s">
        <v>27</v>
      </c>
    </row>
    <row r="13432" spans="1:21" x14ac:dyDescent="0.25">
      <c r="A13432">
        <v>38276</v>
      </c>
      <c r="B13432" t="s">
        <v>43122</v>
      </c>
      <c r="C13432" t="s">
        <v>22</v>
      </c>
      <c r="D13432" s="1">
        <v>42275</v>
      </c>
      <c r="E13432">
        <v>225000</v>
      </c>
      <c r="F13432" t="s">
        <v>43123</v>
      </c>
      <c r="G13432" t="b">
        <v>0</v>
      </c>
      <c r="H13432" t="s">
        <v>43124</v>
      </c>
      <c r="I13432">
        <v>0.17000000178813934</v>
      </c>
      <c r="J13432">
        <v>27000</v>
      </c>
      <c r="K13432">
        <v>120600</v>
      </c>
      <c r="L13432">
        <v>147600</v>
      </c>
      <c r="M13432">
        <v>1900</v>
      </c>
      <c r="N13432">
        <v>3</v>
      </c>
      <c r="O13432">
        <v>2</v>
      </c>
      <c r="P13432">
        <v>0</v>
      </c>
      <c r="Q13432" t="s">
        <v>43125</v>
      </c>
      <c r="R13432" t="s">
        <v>1506</v>
      </c>
      <c r="S13432" t="s">
        <v>43125</v>
      </c>
      <c r="T13432" t="s">
        <v>1506</v>
      </c>
      <c r="U13432" t="s">
        <v>27</v>
      </c>
    </row>
    <row r="13433" spans="1:21" x14ac:dyDescent="0.25">
      <c r="A13433">
        <v>1277</v>
      </c>
      <c r="B13433" t="s">
        <v>43126</v>
      </c>
      <c r="C13433" t="s">
        <v>22</v>
      </c>
      <c r="D13433" s="1">
        <v>41334</v>
      </c>
      <c r="E13433">
        <v>212750</v>
      </c>
      <c r="F13433" t="s">
        <v>43127</v>
      </c>
      <c r="G13433" t="b">
        <v>0</v>
      </c>
      <c r="H13433" t="s">
        <v>43128</v>
      </c>
      <c r="I13433">
        <v>0.17000000178813934</v>
      </c>
      <c r="J13433">
        <v>27000</v>
      </c>
      <c r="K13433">
        <v>180800</v>
      </c>
      <c r="L13433">
        <v>207800</v>
      </c>
      <c r="M13433">
        <v>1931</v>
      </c>
      <c r="N13433">
        <v>3</v>
      </c>
      <c r="O13433">
        <v>2</v>
      </c>
      <c r="P13433">
        <v>1</v>
      </c>
      <c r="Q13433" t="s">
        <v>43129</v>
      </c>
      <c r="R13433" t="s">
        <v>1506</v>
      </c>
      <c r="S13433" t="s">
        <v>43129</v>
      </c>
      <c r="T13433" t="s">
        <v>1506</v>
      </c>
      <c r="U13433" t="s">
        <v>27</v>
      </c>
    </row>
    <row r="13434" spans="1:21" x14ac:dyDescent="0.25">
      <c r="A13434">
        <v>48955</v>
      </c>
      <c r="B13434" t="s">
        <v>43130</v>
      </c>
      <c r="C13434" t="s">
        <v>22</v>
      </c>
      <c r="D13434" s="1">
        <v>42510</v>
      </c>
      <c r="E13434">
        <v>232000</v>
      </c>
      <c r="F13434" t="s">
        <v>43131</v>
      </c>
      <c r="G13434" t="b">
        <v>0</v>
      </c>
      <c r="H13434" t="s">
        <v>43132</v>
      </c>
      <c r="I13434">
        <v>0.17000000178813934</v>
      </c>
      <c r="J13434">
        <v>27000</v>
      </c>
      <c r="K13434">
        <v>63400</v>
      </c>
      <c r="L13434">
        <v>96700</v>
      </c>
      <c r="M13434">
        <v>1904</v>
      </c>
      <c r="N13434">
        <v>3</v>
      </c>
      <c r="O13434">
        <v>1</v>
      </c>
      <c r="P13434">
        <v>0</v>
      </c>
      <c r="Q13434" t="s">
        <v>43133</v>
      </c>
      <c r="R13434" t="s">
        <v>1506</v>
      </c>
      <c r="S13434" t="s">
        <v>43134</v>
      </c>
      <c r="T13434" t="s">
        <v>1506</v>
      </c>
      <c r="U13434" t="s">
        <v>27</v>
      </c>
    </row>
    <row r="13435" spans="1:21" x14ac:dyDescent="0.25">
      <c r="A13435">
        <v>19982</v>
      </c>
      <c r="B13435" t="s">
        <v>43135</v>
      </c>
      <c r="C13435" t="s">
        <v>22</v>
      </c>
      <c r="D13435" s="1">
        <v>41852</v>
      </c>
      <c r="E13435">
        <v>98500</v>
      </c>
      <c r="F13435" t="s">
        <v>43136</v>
      </c>
      <c r="G13435" t="b">
        <v>0</v>
      </c>
      <c r="H13435" t="s">
        <v>43137</v>
      </c>
      <c r="I13435">
        <v>0.17000000178813934</v>
      </c>
      <c r="J13435">
        <v>27000</v>
      </c>
      <c r="K13435">
        <v>191500</v>
      </c>
      <c r="L13435">
        <v>218500</v>
      </c>
      <c r="M13435">
        <v>1906</v>
      </c>
      <c r="N13435">
        <v>3</v>
      </c>
      <c r="O13435">
        <v>2</v>
      </c>
      <c r="P13435">
        <v>0</v>
      </c>
      <c r="Q13435" t="s">
        <v>43138</v>
      </c>
      <c r="R13435" t="s">
        <v>1506</v>
      </c>
      <c r="S13435" t="s">
        <v>43138</v>
      </c>
      <c r="T13435" t="s">
        <v>1506</v>
      </c>
      <c r="U13435" t="s">
        <v>27</v>
      </c>
    </row>
    <row r="13436" spans="1:21" x14ac:dyDescent="0.25">
      <c r="A13436">
        <v>33255</v>
      </c>
      <c r="B13436" t="s">
        <v>43135</v>
      </c>
      <c r="C13436" t="s">
        <v>22</v>
      </c>
      <c r="D13436" s="1">
        <v>42167</v>
      </c>
      <c r="E13436">
        <v>303850</v>
      </c>
      <c r="F13436" t="s">
        <v>43139</v>
      </c>
      <c r="G13436" t="b">
        <v>0</v>
      </c>
      <c r="H13436" t="s">
        <v>43137</v>
      </c>
      <c r="I13436">
        <v>0.17000000178813934</v>
      </c>
      <c r="J13436">
        <v>27000</v>
      </c>
      <c r="K13436">
        <v>191500</v>
      </c>
      <c r="L13436">
        <v>218500</v>
      </c>
      <c r="M13436">
        <v>1906</v>
      </c>
      <c r="N13436">
        <v>3</v>
      </c>
      <c r="O13436">
        <v>2</v>
      </c>
      <c r="P13436">
        <v>0</v>
      </c>
      <c r="Q13436" t="s">
        <v>43138</v>
      </c>
      <c r="R13436" t="s">
        <v>1506</v>
      </c>
      <c r="S13436" t="s">
        <v>43138</v>
      </c>
      <c r="T13436" t="s">
        <v>1506</v>
      </c>
      <c r="U13436" t="s">
        <v>27</v>
      </c>
    </row>
    <row r="13437" spans="1:21" x14ac:dyDescent="0.25">
      <c r="A13437">
        <v>11774</v>
      </c>
      <c r="B13437" t="s">
        <v>43140</v>
      </c>
      <c r="C13437" t="s">
        <v>257</v>
      </c>
      <c r="D13437" s="1">
        <v>41645</v>
      </c>
      <c r="E13437">
        <v>42000</v>
      </c>
      <c r="F13437" t="s">
        <v>43141</v>
      </c>
      <c r="G13437" t="b">
        <v>1</v>
      </c>
      <c r="H13437" t="s">
        <v>43142</v>
      </c>
      <c r="I13437">
        <v>0.17000000178813934</v>
      </c>
      <c r="J13437">
        <v>27000</v>
      </c>
      <c r="K13437">
        <v>0</v>
      </c>
      <c r="L13437">
        <v>27000</v>
      </c>
      <c r="Q13437" t="s">
        <v>43143</v>
      </c>
      <c r="R13437" t="s">
        <v>1506</v>
      </c>
      <c r="S13437" t="s">
        <v>43143</v>
      </c>
      <c r="T13437" t="s">
        <v>1506</v>
      </c>
      <c r="U13437" t="s">
        <v>27</v>
      </c>
    </row>
    <row r="13438" spans="1:21" x14ac:dyDescent="0.25">
      <c r="A13438">
        <v>22894</v>
      </c>
      <c r="B13438" t="s">
        <v>43144</v>
      </c>
      <c r="C13438" t="s">
        <v>22</v>
      </c>
      <c r="D13438" s="1">
        <v>41919</v>
      </c>
      <c r="E13438">
        <v>102500</v>
      </c>
      <c r="F13438" t="s">
        <v>43145</v>
      </c>
      <c r="G13438" t="b">
        <v>0</v>
      </c>
      <c r="H13438" t="s">
        <v>43146</v>
      </c>
      <c r="I13438">
        <v>0.23000000417232513</v>
      </c>
      <c r="J13438">
        <v>27000</v>
      </c>
      <c r="K13438">
        <v>277200</v>
      </c>
      <c r="L13438">
        <v>304200</v>
      </c>
      <c r="M13438">
        <v>1920</v>
      </c>
      <c r="N13438">
        <v>3</v>
      </c>
      <c r="O13438">
        <v>2</v>
      </c>
      <c r="P13438">
        <v>1</v>
      </c>
      <c r="Q13438" t="s">
        <v>43147</v>
      </c>
      <c r="R13438" t="s">
        <v>1506</v>
      </c>
      <c r="S13438" t="s">
        <v>43147</v>
      </c>
      <c r="T13438" t="s">
        <v>1506</v>
      </c>
      <c r="U13438" t="s">
        <v>27</v>
      </c>
    </row>
    <row r="13439" spans="1:21" x14ac:dyDescent="0.25">
      <c r="A13439">
        <v>42102</v>
      </c>
      <c r="B13439" t="s">
        <v>43144</v>
      </c>
      <c r="C13439" t="s">
        <v>22</v>
      </c>
      <c r="D13439" s="1">
        <v>42342</v>
      </c>
      <c r="E13439">
        <v>425000</v>
      </c>
      <c r="F13439" t="s">
        <v>43148</v>
      </c>
      <c r="G13439" t="b">
        <v>0</v>
      </c>
      <c r="H13439" t="s">
        <v>43146</v>
      </c>
      <c r="I13439">
        <v>0.23000000417232513</v>
      </c>
      <c r="J13439">
        <v>27000</v>
      </c>
      <c r="K13439">
        <v>277200</v>
      </c>
      <c r="L13439">
        <v>304200</v>
      </c>
      <c r="M13439">
        <v>1920</v>
      </c>
      <c r="N13439">
        <v>3</v>
      </c>
      <c r="O13439">
        <v>2</v>
      </c>
      <c r="P13439">
        <v>1</v>
      </c>
      <c r="Q13439" t="s">
        <v>43147</v>
      </c>
      <c r="R13439" t="s">
        <v>1506</v>
      </c>
      <c r="S13439" t="s">
        <v>43147</v>
      </c>
      <c r="T13439" t="s">
        <v>1506</v>
      </c>
      <c r="U13439" t="s">
        <v>27</v>
      </c>
    </row>
    <row r="13440" spans="1:21" x14ac:dyDescent="0.25">
      <c r="A13440">
        <v>38277</v>
      </c>
      <c r="B13440" t="s">
        <v>43149</v>
      </c>
      <c r="C13440" t="s">
        <v>22</v>
      </c>
      <c r="D13440" s="1">
        <v>42270</v>
      </c>
      <c r="E13440">
        <v>258800</v>
      </c>
      <c r="F13440" t="s">
        <v>43150</v>
      </c>
      <c r="G13440" t="b">
        <v>0</v>
      </c>
      <c r="H13440" t="s">
        <v>43151</v>
      </c>
      <c r="I13440">
        <v>0.20000000298023224</v>
      </c>
      <c r="J13440">
        <v>27000</v>
      </c>
      <c r="K13440">
        <v>159400</v>
      </c>
      <c r="L13440">
        <v>186400</v>
      </c>
      <c r="M13440">
        <v>1923</v>
      </c>
      <c r="N13440">
        <v>3</v>
      </c>
      <c r="O13440">
        <v>2</v>
      </c>
      <c r="P13440">
        <v>1</v>
      </c>
      <c r="Q13440" t="s">
        <v>43152</v>
      </c>
      <c r="R13440" t="s">
        <v>1506</v>
      </c>
      <c r="S13440" t="s">
        <v>43152</v>
      </c>
      <c r="T13440" t="s">
        <v>1506</v>
      </c>
      <c r="U13440" t="s">
        <v>27</v>
      </c>
    </row>
    <row r="13441" spans="1:21" x14ac:dyDescent="0.25">
      <c r="A13441">
        <v>42103</v>
      </c>
      <c r="B13441" t="s">
        <v>43149</v>
      </c>
      <c r="C13441" t="s">
        <v>22</v>
      </c>
      <c r="D13441" s="1">
        <v>42345</v>
      </c>
      <c r="E13441">
        <v>315000</v>
      </c>
      <c r="F13441" t="s">
        <v>43153</v>
      </c>
      <c r="G13441" t="b">
        <v>0</v>
      </c>
      <c r="H13441" t="s">
        <v>43151</v>
      </c>
      <c r="I13441">
        <v>0.20000000298023224</v>
      </c>
      <c r="J13441">
        <v>27000</v>
      </c>
      <c r="K13441">
        <v>159400</v>
      </c>
      <c r="L13441">
        <v>186400</v>
      </c>
      <c r="M13441">
        <v>1923</v>
      </c>
      <c r="N13441">
        <v>3</v>
      </c>
      <c r="O13441">
        <v>2</v>
      </c>
      <c r="P13441">
        <v>1</v>
      </c>
      <c r="Q13441" t="s">
        <v>43152</v>
      </c>
      <c r="R13441" t="s">
        <v>1506</v>
      </c>
      <c r="S13441" t="s">
        <v>43152</v>
      </c>
      <c r="T13441" t="s">
        <v>1506</v>
      </c>
      <c r="U13441" t="s">
        <v>27</v>
      </c>
    </row>
    <row r="13442" spans="1:21" x14ac:dyDescent="0.25">
      <c r="A13442">
        <v>47202</v>
      </c>
      <c r="B13442" t="s">
        <v>43154</v>
      </c>
      <c r="C13442" t="s">
        <v>22</v>
      </c>
      <c r="D13442" s="1">
        <v>42481</v>
      </c>
      <c r="E13442">
        <v>96000</v>
      </c>
      <c r="F13442" t="s">
        <v>43155</v>
      </c>
      <c r="G13442" t="b">
        <v>0</v>
      </c>
      <c r="H13442" t="s">
        <v>43156</v>
      </c>
      <c r="I13442">
        <v>0.20000000298023224</v>
      </c>
      <c r="J13442">
        <v>27000</v>
      </c>
      <c r="K13442">
        <v>52300</v>
      </c>
      <c r="L13442">
        <v>79300</v>
      </c>
      <c r="M13442">
        <v>1920</v>
      </c>
      <c r="N13442">
        <v>2</v>
      </c>
      <c r="O13442">
        <v>2</v>
      </c>
      <c r="P13442">
        <v>0</v>
      </c>
      <c r="Q13442" t="s">
        <v>43157</v>
      </c>
      <c r="R13442" t="s">
        <v>1506</v>
      </c>
      <c r="S13442" t="s">
        <v>43157</v>
      </c>
      <c r="T13442" t="s">
        <v>1506</v>
      </c>
      <c r="U13442" t="s">
        <v>27</v>
      </c>
    </row>
    <row r="13443" spans="1:21" x14ac:dyDescent="0.25">
      <c r="A13443">
        <v>48956</v>
      </c>
      <c r="B13443" t="s">
        <v>43154</v>
      </c>
      <c r="C13443" t="s">
        <v>22</v>
      </c>
      <c r="D13443" s="1">
        <v>42496</v>
      </c>
      <c r="E13443">
        <v>210000</v>
      </c>
      <c r="F13443" t="s">
        <v>43158</v>
      </c>
      <c r="G13443" t="b">
        <v>0</v>
      </c>
      <c r="H13443" t="s">
        <v>43156</v>
      </c>
      <c r="I13443">
        <v>0.20000000298023224</v>
      </c>
      <c r="J13443">
        <v>27000</v>
      </c>
      <c r="K13443">
        <v>52300</v>
      </c>
      <c r="L13443">
        <v>79300</v>
      </c>
      <c r="M13443">
        <v>1920</v>
      </c>
      <c r="N13443">
        <v>2</v>
      </c>
      <c r="O13443">
        <v>2</v>
      </c>
      <c r="P13443">
        <v>0</v>
      </c>
      <c r="Q13443" t="s">
        <v>43159</v>
      </c>
      <c r="R13443" t="s">
        <v>1506</v>
      </c>
      <c r="S13443" t="s">
        <v>43157</v>
      </c>
      <c r="T13443" t="s">
        <v>1506</v>
      </c>
      <c r="U13443" t="s">
        <v>27</v>
      </c>
    </row>
    <row r="13444" spans="1:21" x14ac:dyDescent="0.25">
      <c r="A13444">
        <v>4680</v>
      </c>
      <c r="B13444" t="s">
        <v>43160</v>
      </c>
      <c r="C13444" t="s">
        <v>22</v>
      </c>
      <c r="D13444" s="1">
        <v>41450</v>
      </c>
      <c r="E13444">
        <v>107000</v>
      </c>
      <c r="F13444" t="s">
        <v>43161</v>
      </c>
      <c r="G13444" t="b">
        <v>0</v>
      </c>
      <c r="H13444" t="s">
        <v>43162</v>
      </c>
      <c r="I13444">
        <v>0.20000000298023224</v>
      </c>
      <c r="J13444">
        <v>27000</v>
      </c>
      <c r="K13444">
        <v>161000</v>
      </c>
      <c r="L13444">
        <v>188000</v>
      </c>
      <c r="M13444">
        <v>1920</v>
      </c>
      <c r="N13444">
        <v>2</v>
      </c>
      <c r="O13444">
        <v>2</v>
      </c>
      <c r="P13444">
        <v>0</v>
      </c>
      <c r="Q13444" t="s">
        <v>43163</v>
      </c>
      <c r="R13444" t="s">
        <v>1506</v>
      </c>
      <c r="S13444" t="s">
        <v>43163</v>
      </c>
      <c r="T13444" t="s">
        <v>1506</v>
      </c>
      <c r="U13444" t="s">
        <v>27</v>
      </c>
    </row>
    <row r="13445" spans="1:21" x14ac:dyDescent="0.25">
      <c r="A13445">
        <v>10894</v>
      </c>
      <c r="B13445" t="s">
        <v>43160</v>
      </c>
      <c r="C13445" t="s">
        <v>22</v>
      </c>
      <c r="D13445" s="1">
        <v>41617</v>
      </c>
      <c r="E13445">
        <v>212000</v>
      </c>
      <c r="F13445" t="s">
        <v>43164</v>
      </c>
      <c r="G13445" t="b">
        <v>0</v>
      </c>
      <c r="H13445" t="s">
        <v>43162</v>
      </c>
      <c r="I13445">
        <v>0.20000000298023224</v>
      </c>
      <c r="J13445">
        <v>27000</v>
      </c>
      <c r="K13445">
        <v>161000</v>
      </c>
      <c r="L13445">
        <v>188000</v>
      </c>
      <c r="M13445">
        <v>1920</v>
      </c>
      <c r="N13445">
        <v>2</v>
      </c>
      <c r="O13445">
        <v>2</v>
      </c>
      <c r="P13445">
        <v>0</v>
      </c>
      <c r="Q13445" t="s">
        <v>43163</v>
      </c>
      <c r="R13445" t="s">
        <v>1506</v>
      </c>
      <c r="S13445" t="s">
        <v>43163</v>
      </c>
      <c r="T13445" t="s">
        <v>1506</v>
      </c>
      <c r="U13445" t="s">
        <v>27</v>
      </c>
    </row>
    <row r="13446" spans="1:21" x14ac:dyDescent="0.25">
      <c r="A13446">
        <v>43240</v>
      </c>
      <c r="B13446" t="s">
        <v>43165</v>
      </c>
      <c r="C13446" t="s">
        <v>22</v>
      </c>
      <c r="D13446" s="1">
        <v>42394</v>
      </c>
      <c r="E13446">
        <v>295000</v>
      </c>
      <c r="F13446" t="s">
        <v>43166</v>
      </c>
      <c r="G13446" t="b">
        <v>0</v>
      </c>
      <c r="H13446" t="s">
        <v>43167</v>
      </c>
      <c r="I13446">
        <v>0.28999999165534973</v>
      </c>
      <c r="J13446">
        <v>35100</v>
      </c>
      <c r="K13446">
        <v>331700</v>
      </c>
      <c r="L13446">
        <v>367200</v>
      </c>
      <c r="M13446">
        <v>1920</v>
      </c>
      <c r="N13446">
        <v>3</v>
      </c>
      <c r="O13446">
        <v>2</v>
      </c>
      <c r="P13446">
        <v>1</v>
      </c>
      <c r="Q13446" t="s">
        <v>43168</v>
      </c>
      <c r="R13446" t="s">
        <v>1506</v>
      </c>
      <c r="S13446" t="s">
        <v>43168</v>
      </c>
      <c r="T13446" t="s">
        <v>1506</v>
      </c>
      <c r="U13446" t="s">
        <v>27</v>
      </c>
    </row>
    <row r="13447" spans="1:21" x14ac:dyDescent="0.25">
      <c r="A13447">
        <v>19983</v>
      </c>
      <c r="B13447" t="s">
        <v>43169</v>
      </c>
      <c r="C13447" t="s">
        <v>22</v>
      </c>
      <c r="D13447" s="1">
        <v>41873</v>
      </c>
      <c r="E13447">
        <v>175000</v>
      </c>
      <c r="F13447" t="s">
        <v>43170</v>
      </c>
      <c r="G13447" t="b">
        <v>0</v>
      </c>
      <c r="H13447" t="s">
        <v>43171</v>
      </c>
      <c r="I13447">
        <v>0.18999999761581421</v>
      </c>
      <c r="J13447">
        <v>27000</v>
      </c>
      <c r="K13447">
        <v>59400</v>
      </c>
      <c r="L13447">
        <v>86400</v>
      </c>
      <c r="M13447">
        <v>1920</v>
      </c>
      <c r="N13447">
        <v>3</v>
      </c>
      <c r="O13447">
        <v>1</v>
      </c>
      <c r="P13447">
        <v>0</v>
      </c>
      <c r="Q13447" t="s">
        <v>43172</v>
      </c>
      <c r="R13447" t="s">
        <v>1506</v>
      </c>
      <c r="S13447" t="s">
        <v>43172</v>
      </c>
      <c r="T13447" t="s">
        <v>1506</v>
      </c>
      <c r="U13447" t="s">
        <v>27</v>
      </c>
    </row>
    <row r="13448" spans="1:21" x14ac:dyDescent="0.25">
      <c r="A13448">
        <v>14570</v>
      </c>
      <c r="B13448" t="s">
        <v>43173</v>
      </c>
      <c r="C13448" t="s">
        <v>22</v>
      </c>
      <c r="D13448" s="1">
        <v>41743</v>
      </c>
      <c r="E13448">
        <v>165000</v>
      </c>
      <c r="F13448" t="s">
        <v>43174</v>
      </c>
      <c r="G13448" t="b">
        <v>0</v>
      </c>
      <c r="H13448" t="s">
        <v>43175</v>
      </c>
      <c r="I13448">
        <v>0.18999999761581421</v>
      </c>
      <c r="J13448">
        <v>27000</v>
      </c>
      <c r="K13448">
        <v>313100</v>
      </c>
      <c r="L13448">
        <v>340100</v>
      </c>
      <c r="M13448">
        <v>1915</v>
      </c>
      <c r="N13448">
        <v>5</v>
      </c>
      <c r="O13448">
        <v>2</v>
      </c>
      <c r="P13448">
        <v>0</v>
      </c>
      <c r="Q13448" t="s">
        <v>43176</v>
      </c>
      <c r="R13448" t="s">
        <v>1506</v>
      </c>
      <c r="S13448" t="s">
        <v>43176</v>
      </c>
      <c r="T13448" t="s">
        <v>1506</v>
      </c>
      <c r="U13448" t="s">
        <v>27</v>
      </c>
    </row>
    <row r="13449" spans="1:21" x14ac:dyDescent="0.25">
      <c r="A13449">
        <v>43241</v>
      </c>
      <c r="B13449" t="s">
        <v>43173</v>
      </c>
      <c r="C13449" t="s">
        <v>22</v>
      </c>
      <c r="D13449" s="1">
        <v>42373</v>
      </c>
      <c r="E13449">
        <v>362500</v>
      </c>
      <c r="F13449" t="s">
        <v>43177</v>
      </c>
      <c r="G13449" t="b">
        <v>0</v>
      </c>
      <c r="H13449" t="s">
        <v>43175</v>
      </c>
      <c r="I13449">
        <v>0.18999999761581421</v>
      </c>
      <c r="J13449">
        <v>27000</v>
      </c>
      <c r="K13449">
        <v>313100</v>
      </c>
      <c r="L13449">
        <v>340100</v>
      </c>
      <c r="M13449">
        <v>1915</v>
      </c>
      <c r="N13449">
        <v>5</v>
      </c>
      <c r="O13449">
        <v>2</v>
      </c>
      <c r="P13449">
        <v>0</v>
      </c>
      <c r="Q13449" t="s">
        <v>43176</v>
      </c>
      <c r="R13449" t="s">
        <v>1506</v>
      </c>
      <c r="S13449" t="s">
        <v>43176</v>
      </c>
      <c r="T13449" t="s">
        <v>1506</v>
      </c>
      <c r="U13449" t="s">
        <v>27</v>
      </c>
    </row>
    <row r="13450" spans="1:21" x14ac:dyDescent="0.25">
      <c r="A13450">
        <v>27250</v>
      </c>
      <c r="B13450" t="s">
        <v>43178</v>
      </c>
      <c r="C13450" t="s">
        <v>22</v>
      </c>
      <c r="D13450" s="1">
        <v>42044</v>
      </c>
      <c r="E13450">
        <v>135000</v>
      </c>
      <c r="F13450" t="s">
        <v>43179</v>
      </c>
      <c r="G13450" t="b">
        <v>0</v>
      </c>
      <c r="H13450" t="s">
        <v>43180</v>
      </c>
      <c r="I13450">
        <v>0.18999999761581421</v>
      </c>
      <c r="J13450">
        <v>27000</v>
      </c>
      <c r="K13450">
        <v>110200</v>
      </c>
      <c r="L13450">
        <v>137200</v>
      </c>
      <c r="M13450">
        <v>2002</v>
      </c>
      <c r="N13450">
        <v>3</v>
      </c>
      <c r="O13450">
        <v>2</v>
      </c>
      <c r="P13450">
        <v>0</v>
      </c>
      <c r="Q13450" t="s">
        <v>43181</v>
      </c>
      <c r="R13450" t="s">
        <v>1506</v>
      </c>
      <c r="S13450" t="s">
        <v>43181</v>
      </c>
      <c r="T13450" t="s">
        <v>1506</v>
      </c>
      <c r="U13450" t="s">
        <v>27</v>
      </c>
    </row>
    <row r="13451" spans="1:21" x14ac:dyDescent="0.25">
      <c r="A13451">
        <v>47203</v>
      </c>
      <c r="B13451" t="s">
        <v>43182</v>
      </c>
      <c r="C13451" t="s">
        <v>22</v>
      </c>
      <c r="D13451" s="1">
        <v>42489</v>
      </c>
      <c r="E13451">
        <v>288500</v>
      </c>
      <c r="F13451" t="s">
        <v>43183</v>
      </c>
      <c r="G13451" t="b">
        <v>0</v>
      </c>
      <c r="H13451" t="s">
        <v>43184</v>
      </c>
      <c r="I13451">
        <v>0.18999999761581421</v>
      </c>
      <c r="J13451">
        <v>27000</v>
      </c>
      <c r="K13451">
        <v>133800</v>
      </c>
      <c r="L13451">
        <v>160800</v>
      </c>
      <c r="M13451">
        <v>1923</v>
      </c>
      <c r="N13451">
        <v>3</v>
      </c>
      <c r="O13451">
        <v>2</v>
      </c>
      <c r="P13451">
        <v>0</v>
      </c>
      <c r="Q13451" t="s">
        <v>43185</v>
      </c>
      <c r="R13451" t="s">
        <v>1506</v>
      </c>
      <c r="S13451" t="s">
        <v>43185</v>
      </c>
      <c r="T13451" t="s">
        <v>1506</v>
      </c>
      <c r="U13451" t="s">
        <v>27</v>
      </c>
    </row>
    <row r="13452" spans="1:21" x14ac:dyDescent="0.25">
      <c r="A13452">
        <v>10895</v>
      </c>
      <c r="B13452" t="s">
        <v>43186</v>
      </c>
      <c r="C13452" t="s">
        <v>22</v>
      </c>
      <c r="D13452" s="1">
        <v>41620</v>
      </c>
      <c r="E13452">
        <v>79900</v>
      </c>
      <c r="F13452" t="s">
        <v>43187</v>
      </c>
      <c r="G13452" t="b">
        <v>0</v>
      </c>
      <c r="H13452" t="s">
        <v>30917</v>
      </c>
      <c r="I13452">
        <v>0.20000000298023224</v>
      </c>
      <c r="J13452">
        <v>27000</v>
      </c>
      <c r="K13452">
        <v>0</v>
      </c>
      <c r="L13452">
        <v>27000</v>
      </c>
      <c r="Q13452" t="s">
        <v>43188</v>
      </c>
      <c r="R13452" t="s">
        <v>1506</v>
      </c>
      <c r="S13452" t="s">
        <v>43188</v>
      </c>
      <c r="T13452" t="s">
        <v>1506</v>
      </c>
      <c r="U13452" t="s">
        <v>27</v>
      </c>
    </row>
    <row r="13453" spans="1:21" x14ac:dyDescent="0.25">
      <c r="A13453">
        <v>5948</v>
      </c>
      <c r="B13453" t="s">
        <v>43189</v>
      </c>
      <c r="C13453" t="s">
        <v>7560</v>
      </c>
      <c r="D13453" s="1">
        <v>41464</v>
      </c>
      <c r="E13453">
        <v>120000</v>
      </c>
      <c r="F13453" t="s">
        <v>43190</v>
      </c>
      <c r="G13453" t="b">
        <v>0</v>
      </c>
      <c r="H13453" t="s">
        <v>43191</v>
      </c>
      <c r="I13453">
        <v>0.10000000149011612</v>
      </c>
      <c r="J13453">
        <v>25100</v>
      </c>
      <c r="K13453">
        <v>259600</v>
      </c>
      <c r="L13453">
        <v>284700</v>
      </c>
      <c r="M13453">
        <v>2015</v>
      </c>
      <c r="N13453">
        <v>3</v>
      </c>
      <c r="O13453">
        <v>2</v>
      </c>
      <c r="P13453">
        <v>1</v>
      </c>
      <c r="Q13453" t="s">
        <v>43192</v>
      </c>
      <c r="R13453" t="s">
        <v>1506</v>
      </c>
      <c r="S13453" t="s">
        <v>43193</v>
      </c>
      <c r="T13453" t="s">
        <v>1506</v>
      </c>
      <c r="U13453" t="s">
        <v>27</v>
      </c>
    </row>
    <row r="13454" spans="1:21" x14ac:dyDescent="0.25">
      <c r="A13454">
        <v>33256</v>
      </c>
      <c r="B13454" t="s">
        <v>43189</v>
      </c>
      <c r="C13454" t="s">
        <v>22</v>
      </c>
      <c r="D13454" s="1">
        <v>42185</v>
      </c>
      <c r="E13454">
        <v>349000</v>
      </c>
      <c r="F13454" t="s">
        <v>43194</v>
      </c>
      <c r="G13454" t="b">
        <v>0</v>
      </c>
      <c r="H13454" t="s">
        <v>43191</v>
      </c>
      <c r="I13454">
        <v>0.10000000149011612</v>
      </c>
      <c r="J13454">
        <v>25100</v>
      </c>
      <c r="K13454">
        <v>259600</v>
      </c>
      <c r="L13454">
        <v>284700</v>
      </c>
      <c r="M13454">
        <v>2015</v>
      </c>
      <c r="N13454">
        <v>3</v>
      </c>
      <c r="O13454">
        <v>2</v>
      </c>
      <c r="P13454">
        <v>1</v>
      </c>
      <c r="Q13454" t="s">
        <v>43195</v>
      </c>
      <c r="R13454" t="s">
        <v>1506</v>
      </c>
      <c r="S13454" t="s">
        <v>43193</v>
      </c>
      <c r="T13454" t="s">
        <v>1506</v>
      </c>
      <c r="U13454" t="s">
        <v>27</v>
      </c>
    </row>
    <row r="13455" spans="1:21" x14ac:dyDescent="0.25">
      <c r="A13455">
        <v>14571</v>
      </c>
      <c r="B13455" t="s">
        <v>43196</v>
      </c>
      <c r="C13455" t="s">
        <v>22</v>
      </c>
      <c r="D13455" s="1">
        <v>41751</v>
      </c>
      <c r="E13455">
        <v>257500</v>
      </c>
      <c r="F13455" t="s">
        <v>43197</v>
      </c>
      <c r="G13455" t="b">
        <v>0</v>
      </c>
      <c r="H13455" t="s">
        <v>43198</v>
      </c>
      <c r="I13455">
        <v>0.17000000178813934</v>
      </c>
      <c r="J13455">
        <v>27000</v>
      </c>
      <c r="K13455">
        <v>169100</v>
      </c>
      <c r="L13455">
        <v>196100</v>
      </c>
      <c r="M13455">
        <v>1930</v>
      </c>
      <c r="N13455">
        <v>4</v>
      </c>
      <c r="O13455">
        <v>3</v>
      </c>
      <c r="P13455">
        <v>0</v>
      </c>
      <c r="Q13455" t="s">
        <v>43199</v>
      </c>
      <c r="R13455" t="s">
        <v>1506</v>
      </c>
      <c r="S13455" t="s">
        <v>43199</v>
      </c>
      <c r="T13455" t="s">
        <v>1506</v>
      </c>
      <c r="U13455" t="s">
        <v>27</v>
      </c>
    </row>
    <row r="13456" spans="1:21" x14ac:dyDescent="0.25">
      <c r="A13456">
        <v>35006</v>
      </c>
      <c r="B13456" t="s">
        <v>43200</v>
      </c>
      <c r="C13456" t="s">
        <v>22</v>
      </c>
      <c r="D13456" s="1">
        <v>42216</v>
      </c>
      <c r="E13456">
        <v>290000</v>
      </c>
      <c r="F13456" t="s">
        <v>43201</v>
      </c>
      <c r="G13456" t="b">
        <v>0</v>
      </c>
      <c r="H13456" t="s">
        <v>43202</v>
      </c>
      <c r="I13456">
        <v>0.23000000417232513</v>
      </c>
      <c r="J13456">
        <v>27000</v>
      </c>
      <c r="K13456">
        <v>236600</v>
      </c>
      <c r="L13456">
        <v>263600</v>
      </c>
      <c r="M13456">
        <v>1930</v>
      </c>
      <c r="N13456">
        <v>6</v>
      </c>
      <c r="O13456">
        <v>2</v>
      </c>
      <c r="P13456">
        <v>1</v>
      </c>
      <c r="Q13456" t="s">
        <v>43203</v>
      </c>
      <c r="R13456" t="s">
        <v>1506</v>
      </c>
      <c r="S13456" t="s">
        <v>43203</v>
      </c>
      <c r="T13456" t="s">
        <v>1506</v>
      </c>
      <c r="U13456" t="s">
        <v>27</v>
      </c>
    </row>
    <row r="13457" spans="1:21" x14ac:dyDescent="0.25">
      <c r="A13457">
        <v>48957</v>
      </c>
      <c r="B13457" t="s">
        <v>43204</v>
      </c>
      <c r="C13457" t="s">
        <v>22</v>
      </c>
      <c r="D13457" s="1">
        <v>42510</v>
      </c>
      <c r="E13457">
        <v>184000</v>
      </c>
      <c r="F13457" t="s">
        <v>43205</v>
      </c>
      <c r="G13457" t="b">
        <v>0</v>
      </c>
      <c r="H13457" t="s">
        <v>26254</v>
      </c>
      <c r="I13457">
        <v>0.18000000715255737</v>
      </c>
      <c r="J13457">
        <v>27000</v>
      </c>
      <c r="K13457">
        <v>105000</v>
      </c>
      <c r="L13457">
        <v>132000</v>
      </c>
      <c r="M13457">
        <v>1920</v>
      </c>
      <c r="N13457">
        <v>3</v>
      </c>
      <c r="O13457">
        <v>1</v>
      </c>
      <c r="P13457">
        <v>0</v>
      </c>
      <c r="Q13457" t="s">
        <v>43206</v>
      </c>
      <c r="R13457" t="s">
        <v>1506</v>
      </c>
      <c r="S13457" t="s">
        <v>43207</v>
      </c>
      <c r="T13457" t="s">
        <v>1506</v>
      </c>
      <c r="U13457" t="s">
        <v>27</v>
      </c>
    </row>
    <row r="13458" spans="1:21" x14ac:dyDescent="0.25">
      <c r="A13458">
        <v>19984</v>
      </c>
      <c r="B13458" t="s">
        <v>43208</v>
      </c>
      <c r="C13458" t="s">
        <v>22</v>
      </c>
      <c r="D13458" s="1">
        <v>41863</v>
      </c>
      <c r="E13458">
        <v>249900</v>
      </c>
      <c r="F13458" t="s">
        <v>43209</v>
      </c>
      <c r="G13458" t="b">
        <v>0</v>
      </c>
      <c r="H13458" t="s">
        <v>43210</v>
      </c>
      <c r="I13458">
        <v>0.18000000715255737</v>
      </c>
      <c r="J13458">
        <v>27000</v>
      </c>
      <c r="K13458">
        <v>162100</v>
      </c>
      <c r="L13458">
        <v>189100</v>
      </c>
      <c r="M13458">
        <v>2008</v>
      </c>
      <c r="N13458">
        <v>4</v>
      </c>
      <c r="O13458">
        <v>2</v>
      </c>
      <c r="P13458">
        <v>1</v>
      </c>
      <c r="Q13458" t="s">
        <v>43211</v>
      </c>
      <c r="R13458" t="s">
        <v>1506</v>
      </c>
      <c r="S13458" t="s">
        <v>43211</v>
      </c>
      <c r="T13458" t="s">
        <v>1506</v>
      </c>
      <c r="U13458" t="s">
        <v>27</v>
      </c>
    </row>
    <row r="13459" spans="1:21" x14ac:dyDescent="0.25">
      <c r="A13459">
        <v>28317</v>
      </c>
      <c r="B13459" t="s">
        <v>43212</v>
      </c>
      <c r="C13459" t="s">
        <v>22</v>
      </c>
      <c r="D13459" s="1">
        <v>42090</v>
      </c>
      <c r="E13459">
        <v>314000</v>
      </c>
      <c r="F13459" t="s">
        <v>43213</v>
      </c>
      <c r="G13459" t="b">
        <v>0</v>
      </c>
      <c r="H13459" t="s">
        <v>43214</v>
      </c>
      <c r="I13459">
        <v>0.18000000715255737</v>
      </c>
      <c r="J13459">
        <v>27000</v>
      </c>
      <c r="K13459">
        <v>188400</v>
      </c>
      <c r="L13459">
        <v>215400</v>
      </c>
      <c r="M13459">
        <v>2008</v>
      </c>
      <c r="N13459">
        <v>3</v>
      </c>
      <c r="O13459">
        <v>2</v>
      </c>
      <c r="P13459">
        <v>1</v>
      </c>
      <c r="Q13459" t="s">
        <v>43215</v>
      </c>
      <c r="R13459" t="s">
        <v>1506</v>
      </c>
      <c r="S13459" t="s">
        <v>43215</v>
      </c>
      <c r="T13459" t="s">
        <v>1506</v>
      </c>
      <c r="U13459" t="s">
        <v>27</v>
      </c>
    </row>
    <row r="13460" spans="1:21" x14ac:dyDescent="0.25">
      <c r="A13460">
        <v>5949</v>
      </c>
      <c r="B13460" t="s">
        <v>43216</v>
      </c>
      <c r="C13460" t="s">
        <v>22</v>
      </c>
      <c r="D13460" s="1">
        <v>41485</v>
      </c>
      <c r="E13460">
        <v>144000</v>
      </c>
      <c r="F13460" t="s">
        <v>43217</v>
      </c>
      <c r="G13460" t="b">
        <v>0</v>
      </c>
      <c r="H13460" t="s">
        <v>43218</v>
      </c>
      <c r="I13460">
        <v>0.18000000715255737</v>
      </c>
      <c r="J13460">
        <v>27000</v>
      </c>
      <c r="K13460">
        <v>121200</v>
      </c>
      <c r="L13460">
        <v>148200</v>
      </c>
      <c r="M13460">
        <v>1920</v>
      </c>
      <c r="N13460">
        <v>3</v>
      </c>
      <c r="O13460">
        <v>2</v>
      </c>
      <c r="P13460">
        <v>0</v>
      </c>
      <c r="Q13460" t="s">
        <v>43219</v>
      </c>
      <c r="R13460" t="s">
        <v>1506</v>
      </c>
      <c r="S13460" t="s">
        <v>43219</v>
      </c>
      <c r="T13460" t="s">
        <v>1506</v>
      </c>
      <c r="U13460" t="s">
        <v>27</v>
      </c>
    </row>
    <row r="13461" spans="1:21" x14ac:dyDescent="0.25">
      <c r="A13461">
        <v>28318</v>
      </c>
      <c r="B13461" t="s">
        <v>43220</v>
      </c>
      <c r="C13461" t="s">
        <v>22</v>
      </c>
      <c r="D13461" s="1">
        <v>42080</v>
      </c>
      <c r="E13461">
        <v>169000</v>
      </c>
      <c r="F13461" t="s">
        <v>43221</v>
      </c>
      <c r="G13461" t="b">
        <v>0</v>
      </c>
      <c r="H13461" t="s">
        <v>43222</v>
      </c>
      <c r="I13461">
        <v>0.18000000715255737</v>
      </c>
      <c r="J13461">
        <v>27000</v>
      </c>
      <c r="K13461">
        <v>278100</v>
      </c>
      <c r="L13461">
        <v>305100</v>
      </c>
      <c r="M13461">
        <v>1930</v>
      </c>
      <c r="N13461">
        <v>3</v>
      </c>
      <c r="O13461">
        <v>2</v>
      </c>
      <c r="P13461">
        <v>0</v>
      </c>
      <c r="Q13461" t="s">
        <v>43223</v>
      </c>
      <c r="R13461" t="s">
        <v>1506</v>
      </c>
      <c r="S13461" t="s">
        <v>43223</v>
      </c>
      <c r="T13461" t="s">
        <v>1506</v>
      </c>
      <c r="U13461" t="s">
        <v>27</v>
      </c>
    </row>
    <row r="13462" spans="1:21" x14ac:dyDescent="0.25">
      <c r="A13462">
        <v>42104</v>
      </c>
      <c r="B13462" t="s">
        <v>43220</v>
      </c>
      <c r="C13462" t="s">
        <v>22</v>
      </c>
      <c r="D13462" s="1">
        <v>42360</v>
      </c>
      <c r="E13462">
        <v>392000</v>
      </c>
      <c r="F13462" t="s">
        <v>43224</v>
      </c>
      <c r="G13462" t="b">
        <v>0</v>
      </c>
      <c r="H13462" t="s">
        <v>43222</v>
      </c>
      <c r="I13462">
        <v>0.18000000715255737</v>
      </c>
      <c r="J13462">
        <v>27000</v>
      </c>
      <c r="K13462">
        <v>278100</v>
      </c>
      <c r="L13462">
        <v>305100</v>
      </c>
      <c r="M13462">
        <v>1930</v>
      </c>
      <c r="N13462">
        <v>3</v>
      </c>
      <c r="O13462">
        <v>2</v>
      </c>
      <c r="P13462">
        <v>0</v>
      </c>
      <c r="Q13462" t="s">
        <v>43223</v>
      </c>
      <c r="R13462" t="s">
        <v>1506</v>
      </c>
      <c r="S13462" t="s">
        <v>43223</v>
      </c>
      <c r="T13462" t="s">
        <v>1506</v>
      </c>
      <c r="U13462" t="s">
        <v>27</v>
      </c>
    </row>
    <row r="13463" spans="1:21" x14ac:dyDescent="0.25">
      <c r="A13463">
        <v>56226</v>
      </c>
      <c r="B13463" t="s">
        <v>43220</v>
      </c>
      <c r="C13463" t="s">
        <v>22</v>
      </c>
      <c r="D13463" s="1">
        <v>42654</v>
      </c>
      <c r="E13463">
        <v>401000</v>
      </c>
      <c r="F13463" t="s">
        <v>43225</v>
      </c>
      <c r="G13463" t="b">
        <v>0</v>
      </c>
      <c r="H13463" t="s">
        <v>43222</v>
      </c>
      <c r="I13463">
        <v>0.18000000715255737</v>
      </c>
      <c r="J13463">
        <v>27000</v>
      </c>
      <c r="K13463">
        <v>278100</v>
      </c>
      <c r="L13463">
        <v>305100</v>
      </c>
      <c r="M13463">
        <v>1930</v>
      </c>
      <c r="N13463">
        <v>3</v>
      </c>
      <c r="O13463">
        <v>2</v>
      </c>
      <c r="P13463">
        <v>0</v>
      </c>
      <c r="Q13463" t="s">
        <v>43226</v>
      </c>
      <c r="R13463" t="s">
        <v>1506</v>
      </c>
      <c r="S13463" t="s">
        <v>43223</v>
      </c>
      <c r="T13463" t="s">
        <v>1506</v>
      </c>
      <c r="U13463" t="s">
        <v>27</v>
      </c>
    </row>
    <row r="13464" spans="1:21" x14ac:dyDescent="0.25">
      <c r="A13464">
        <v>9023</v>
      </c>
      <c r="B13464" t="s">
        <v>43227</v>
      </c>
      <c r="C13464" t="s">
        <v>22</v>
      </c>
      <c r="D13464" s="1">
        <v>41568</v>
      </c>
      <c r="E13464">
        <v>120000</v>
      </c>
      <c r="F13464" t="s">
        <v>43228</v>
      </c>
      <c r="G13464" t="b">
        <v>0</v>
      </c>
      <c r="H13464" t="s">
        <v>6904</v>
      </c>
      <c r="I13464">
        <v>0.18000000715255737</v>
      </c>
      <c r="J13464">
        <v>27000</v>
      </c>
      <c r="K13464">
        <v>47000</v>
      </c>
      <c r="L13464">
        <v>74000</v>
      </c>
      <c r="M13464">
        <v>1910</v>
      </c>
      <c r="N13464">
        <v>3</v>
      </c>
      <c r="O13464">
        <v>1</v>
      </c>
      <c r="P13464">
        <v>1</v>
      </c>
      <c r="Q13464" t="s">
        <v>43229</v>
      </c>
      <c r="R13464" t="s">
        <v>1506</v>
      </c>
      <c r="S13464" t="s">
        <v>43229</v>
      </c>
      <c r="T13464" t="s">
        <v>1506</v>
      </c>
      <c r="U13464" t="s">
        <v>27</v>
      </c>
    </row>
    <row r="13465" spans="1:21" x14ac:dyDescent="0.25">
      <c r="A13465">
        <v>43242</v>
      </c>
      <c r="B13465" t="s">
        <v>43230</v>
      </c>
      <c r="C13465" t="s">
        <v>22</v>
      </c>
      <c r="D13465" s="1">
        <v>42395</v>
      </c>
      <c r="E13465">
        <v>197500</v>
      </c>
      <c r="F13465" t="s">
        <v>43231</v>
      </c>
      <c r="G13465" t="b">
        <v>0</v>
      </c>
      <c r="H13465" t="s">
        <v>43232</v>
      </c>
      <c r="I13465">
        <v>0.15000000596046448</v>
      </c>
      <c r="J13465">
        <v>25100</v>
      </c>
      <c r="K13465">
        <v>68400</v>
      </c>
      <c r="L13465">
        <v>93500</v>
      </c>
      <c r="M13465">
        <v>1920</v>
      </c>
      <c r="N13465">
        <v>3</v>
      </c>
      <c r="O13465">
        <v>2</v>
      </c>
      <c r="P13465">
        <v>0</v>
      </c>
      <c r="Q13465" t="s">
        <v>43233</v>
      </c>
      <c r="R13465" t="s">
        <v>1506</v>
      </c>
      <c r="S13465" t="s">
        <v>43233</v>
      </c>
      <c r="T13465" t="s">
        <v>1506</v>
      </c>
      <c r="U13465" t="s">
        <v>27</v>
      </c>
    </row>
    <row r="13466" spans="1:21" x14ac:dyDescent="0.25">
      <c r="A13466">
        <v>53327</v>
      </c>
      <c r="B13466" t="s">
        <v>43230</v>
      </c>
      <c r="C13466" t="s">
        <v>22</v>
      </c>
      <c r="D13466" s="1">
        <v>42599</v>
      </c>
      <c r="E13466">
        <v>322500</v>
      </c>
      <c r="F13466" t="s">
        <v>43234</v>
      </c>
      <c r="G13466" t="b">
        <v>0</v>
      </c>
      <c r="H13466" t="s">
        <v>43232</v>
      </c>
      <c r="I13466">
        <v>0.15000000596046448</v>
      </c>
      <c r="J13466">
        <v>25100</v>
      </c>
      <c r="K13466">
        <v>68400</v>
      </c>
      <c r="L13466">
        <v>93500</v>
      </c>
      <c r="M13466">
        <v>1920</v>
      </c>
      <c r="N13466">
        <v>3</v>
      </c>
      <c r="O13466">
        <v>2</v>
      </c>
      <c r="P13466">
        <v>0</v>
      </c>
      <c r="Q13466" t="s">
        <v>43235</v>
      </c>
      <c r="R13466" t="s">
        <v>1506</v>
      </c>
      <c r="S13466" t="s">
        <v>43233</v>
      </c>
      <c r="T13466" t="s">
        <v>1506</v>
      </c>
      <c r="U13466" t="s">
        <v>27</v>
      </c>
    </row>
    <row r="13467" spans="1:21" x14ac:dyDescent="0.25">
      <c r="A13467">
        <v>3381</v>
      </c>
      <c r="B13467" t="s">
        <v>43236</v>
      </c>
      <c r="C13467" t="s">
        <v>257</v>
      </c>
      <c r="D13467" s="1">
        <v>41401</v>
      </c>
      <c r="E13467">
        <v>14000</v>
      </c>
      <c r="F13467" t="s">
        <v>43237</v>
      </c>
      <c r="G13467" t="b">
        <v>1</v>
      </c>
      <c r="H13467" t="s">
        <v>43238</v>
      </c>
      <c r="I13467">
        <v>0.10000000149011612</v>
      </c>
      <c r="J13467">
        <v>16200</v>
      </c>
      <c r="K13467">
        <v>0</v>
      </c>
      <c r="L13467">
        <v>16200</v>
      </c>
      <c r="Q13467" t="s">
        <v>43239</v>
      </c>
      <c r="R13467" t="s">
        <v>1506</v>
      </c>
      <c r="S13467" t="s">
        <v>43239</v>
      </c>
      <c r="T13467" t="s">
        <v>1506</v>
      </c>
      <c r="U13467" t="s">
        <v>27</v>
      </c>
    </row>
    <row r="13468" spans="1:21" x14ac:dyDescent="0.25">
      <c r="A13468">
        <v>14572</v>
      </c>
      <c r="B13468" t="s">
        <v>43240</v>
      </c>
      <c r="C13468" t="s">
        <v>257</v>
      </c>
      <c r="D13468" s="1">
        <v>41733</v>
      </c>
      <c r="E13468">
        <v>80000</v>
      </c>
      <c r="F13468" t="s">
        <v>43241</v>
      </c>
      <c r="G13468" t="b">
        <v>1</v>
      </c>
      <c r="H13468" t="s">
        <v>43242</v>
      </c>
      <c r="I13468">
        <v>0.15999999642372131</v>
      </c>
      <c r="J13468">
        <v>27000</v>
      </c>
      <c r="K13468">
        <v>283800</v>
      </c>
      <c r="L13468">
        <v>319800</v>
      </c>
      <c r="M13468">
        <v>2014</v>
      </c>
      <c r="N13468">
        <v>4</v>
      </c>
      <c r="O13468">
        <v>3</v>
      </c>
      <c r="P13468">
        <v>0</v>
      </c>
      <c r="Q13468" t="s">
        <v>43243</v>
      </c>
      <c r="R13468" t="s">
        <v>1506</v>
      </c>
      <c r="S13468" t="s">
        <v>43243</v>
      </c>
      <c r="T13468" t="s">
        <v>1506</v>
      </c>
      <c r="U13468" t="s">
        <v>27</v>
      </c>
    </row>
    <row r="13469" spans="1:21" x14ac:dyDescent="0.25">
      <c r="A13469">
        <v>26355</v>
      </c>
      <c r="B13469" t="s">
        <v>43240</v>
      </c>
      <c r="C13469" t="s">
        <v>22</v>
      </c>
      <c r="D13469" s="1">
        <v>42019</v>
      </c>
      <c r="E13469">
        <v>322000</v>
      </c>
      <c r="F13469" t="s">
        <v>43244</v>
      </c>
      <c r="G13469" t="b">
        <v>0</v>
      </c>
      <c r="H13469" t="s">
        <v>43242</v>
      </c>
      <c r="I13469">
        <v>0.15999999642372131</v>
      </c>
      <c r="J13469">
        <v>27000</v>
      </c>
      <c r="K13469">
        <v>283800</v>
      </c>
      <c r="L13469">
        <v>319800</v>
      </c>
      <c r="M13469">
        <v>2014</v>
      </c>
      <c r="N13469">
        <v>4</v>
      </c>
      <c r="O13469">
        <v>3</v>
      </c>
      <c r="P13469">
        <v>0</v>
      </c>
      <c r="Q13469" t="s">
        <v>43243</v>
      </c>
      <c r="R13469" t="s">
        <v>1506</v>
      </c>
      <c r="S13469" t="s">
        <v>43243</v>
      </c>
      <c r="T13469" t="s">
        <v>1506</v>
      </c>
      <c r="U13469" t="s">
        <v>27</v>
      </c>
    </row>
    <row r="13470" spans="1:21" x14ac:dyDescent="0.25">
      <c r="A13470">
        <v>3382</v>
      </c>
      <c r="B13470" t="s">
        <v>43245</v>
      </c>
      <c r="C13470" t="s">
        <v>279</v>
      </c>
      <c r="D13470" s="1">
        <v>41404</v>
      </c>
      <c r="E13470">
        <v>45000</v>
      </c>
      <c r="F13470" t="s">
        <v>43246</v>
      </c>
      <c r="G13470" t="b">
        <v>0</v>
      </c>
      <c r="H13470" t="s">
        <v>43247</v>
      </c>
      <c r="I13470">
        <v>0.20000000298023224</v>
      </c>
      <c r="J13470">
        <v>27000</v>
      </c>
      <c r="K13470">
        <v>155200</v>
      </c>
      <c r="L13470">
        <v>182200</v>
      </c>
      <c r="M13470">
        <v>1920</v>
      </c>
      <c r="N13470">
        <v>3</v>
      </c>
      <c r="O13470">
        <v>2</v>
      </c>
      <c r="P13470">
        <v>0</v>
      </c>
      <c r="Q13470" t="s">
        <v>43248</v>
      </c>
      <c r="R13470" t="s">
        <v>1506</v>
      </c>
      <c r="S13470" t="s">
        <v>43248</v>
      </c>
      <c r="T13470" t="s">
        <v>1506</v>
      </c>
      <c r="U13470" t="s">
        <v>27</v>
      </c>
    </row>
    <row r="13471" spans="1:21" x14ac:dyDescent="0.25">
      <c r="A13471">
        <v>11775</v>
      </c>
      <c r="B13471" t="s">
        <v>43245</v>
      </c>
      <c r="C13471" t="s">
        <v>279</v>
      </c>
      <c r="D13471" s="1">
        <v>41646</v>
      </c>
      <c r="E13471">
        <v>216900</v>
      </c>
      <c r="F13471" t="s">
        <v>43249</v>
      </c>
      <c r="G13471" t="b">
        <v>0</v>
      </c>
      <c r="H13471" t="s">
        <v>43247</v>
      </c>
      <c r="I13471">
        <v>0.20000000298023224</v>
      </c>
      <c r="J13471">
        <v>27000</v>
      </c>
      <c r="K13471">
        <v>155200</v>
      </c>
      <c r="L13471">
        <v>182200</v>
      </c>
      <c r="M13471">
        <v>1920</v>
      </c>
      <c r="N13471">
        <v>3</v>
      </c>
      <c r="O13471">
        <v>2</v>
      </c>
      <c r="P13471">
        <v>0</v>
      </c>
      <c r="Q13471" t="s">
        <v>43248</v>
      </c>
      <c r="R13471" t="s">
        <v>1506</v>
      </c>
      <c r="S13471" t="s">
        <v>43248</v>
      </c>
      <c r="T13471" t="s">
        <v>1506</v>
      </c>
      <c r="U13471" t="s">
        <v>27</v>
      </c>
    </row>
    <row r="13472" spans="1:21" x14ac:dyDescent="0.25">
      <c r="A13472">
        <v>54810</v>
      </c>
      <c r="B13472" t="s">
        <v>43250</v>
      </c>
      <c r="C13472" t="s">
        <v>22</v>
      </c>
      <c r="D13472" s="1">
        <v>42642</v>
      </c>
      <c r="E13472">
        <v>175000</v>
      </c>
      <c r="F13472" t="s">
        <v>43251</v>
      </c>
      <c r="G13472" t="b">
        <v>0</v>
      </c>
      <c r="H13472" t="s">
        <v>19675</v>
      </c>
      <c r="I13472">
        <v>0.20999999344348907</v>
      </c>
      <c r="J13472">
        <v>20000</v>
      </c>
      <c r="K13472">
        <v>36400</v>
      </c>
      <c r="L13472">
        <v>56400</v>
      </c>
      <c r="M13472">
        <v>1966</v>
      </c>
      <c r="N13472">
        <v>3</v>
      </c>
      <c r="O13472">
        <v>1</v>
      </c>
      <c r="P13472">
        <v>0</v>
      </c>
      <c r="Q13472" t="s">
        <v>43252</v>
      </c>
      <c r="R13472" t="s">
        <v>1506</v>
      </c>
      <c r="S13472" t="s">
        <v>43253</v>
      </c>
      <c r="T13472" t="s">
        <v>1506</v>
      </c>
      <c r="U13472" t="s">
        <v>27</v>
      </c>
    </row>
    <row r="13473" spans="1:21" x14ac:dyDescent="0.25">
      <c r="A13473">
        <v>50834</v>
      </c>
      <c r="B13473" t="s">
        <v>43254</v>
      </c>
      <c r="C13473" t="s">
        <v>279</v>
      </c>
      <c r="D13473" s="1">
        <v>42537</v>
      </c>
      <c r="E13473">
        <v>168000</v>
      </c>
      <c r="F13473" t="s">
        <v>43255</v>
      </c>
      <c r="G13473" t="b">
        <v>0</v>
      </c>
      <c r="H13473" t="s">
        <v>43256</v>
      </c>
      <c r="I13473">
        <v>0.20999999344348907</v>
      </c>
      <c r="J13473">
        <v>27000</v>
      </c>
      <c r="K13473">
        <v>74100</v>
      </c>
      <c r="L13473">
        <v>101100</v>
      </c>
      <c r="M13473">
        <v>1985</v>
      </c>
      <c r="N13473">
        <v>4</v>
      </c>
      <c r="O13473">
        <v>2</v>
      </c>
      <c r="P13473">
        <v>0</v>
      </c>
      <c r="Q13473" t="s">
        <v>43257</v>
      </c>
      <c r="R13473" t="s">
        <v>1506</v>
      </c>
      <c r="S13473" t="s">
        <v>43258</v>
      </c>
      <c r="T13473" t="s">
        <v>1506</v>
      </c>
      <c r="U13473" t="s">
        <v>27</v>
      </c>
    </row>
    <row r="13474" spans="1:21" x14ac:dyDescent="0.25">
      <c r="A13474">
        <v>15690</v>
      </c>
      <c r="B13474" t="s">
        <v>43259</v>
      </c>
      <c r="C13474" t="s">
        <v>257</v>
      </c>
      <c r="D13474" s="1">
        <v>41778</v>
      </c>
      <c r="E13474">
        <v>325000</v>
      </c>
      <c r="F13474" t="s">
        <v>43260</v>
      </c>
      <c r="G13474" t="b">
        <v>0</v>
      </c>
      <c r="H13474" t="s">
        <v>43261</v>
      </c>
      <c r="I13474">
        <v>0.15999999642372131</v>
      </c>
      <c r="J13474">
        <v>27000</v>
      </c>
      <c r="K13474">
        <v>281300</v>
      </c>
      <c r="L13474">
        <v>308300</v>
      </c>
      <c r="M13474">
        <v>2014</v>
      </c>
      <c r="N13474">
        <v>3</v>
      </c>
      <c r="O13474">
        <v>2</v>
      </c>
      <c r="P13474">
        <v>1</v>
      </c>
      <c r="Q13474" t="s">
        <v>43262</v>
      </c>
      <c r="R13474" t="s">
        <v>1506</v>
      </c>
      <c r="S13474" t="s">
        <v>43262</v>
      </c>
      <c r="T13474" t="s">
        <v>1506</v>
      </c>
      <c r="U13474" t="s">
        <v>27</v>
      </c>
    </row>
    <row r="13475" spans="1:21" x14ac:dyDescent="0.25">
      <c r="A13475">
        <v>33257</v>
      </c>
      <c r="B13475" t="s">
        <v>43263</v>
      </c>
      <c r="C13475" t="s">
        <v>22</v>
      </c>
      <c r="D13475" s="1">
        <v>42174</v>
      </c>
      <c r="E13475">
        <v>352000</v>
      </c>
      <c r="F13475" t="s">
        <v>43264</v>
      </c>
      <c r="G13475" t="b">
        <v>0</v>
      </c>
      <c r="H13475" t="s">
        <v>43265</v>
      </c>
      <c r="I13475">
        <v>0.10000000149011612</v>
      </c>
      <c r="J13475">
        <v>25100</v>
      </c>
      <c r="K13475">
        <v>256700</v>
      </c>
      <c r="L13475">
        <v>281800</v>
      </c>
      <c r="M13475">
        <v>2015</v>
      </c>
      <c r="N13475">
        <v>3</v>
      </c>
      <c r="O13475">
        <v>2</v>
      </c>
      <c r="P13475">
        <v>1</v>
      </c>
      <c r="Q13475" t="s">
        <v>43266</v>
      </c>
      <c r="R13475" t="s">
        <v>1506</v>
      </c>
      <c r="S13475" t="s">
        <v>43267</v>
      </c>
      <c r="T13475" t="s">
        <v>1506</v>
      </c>
      <c r="U13475" t="s">
        <v>27</v>
      </c>
    </row>
    <row r="13476" spans="1:21" x14ac:dyDescent="0.25">
      <c r="A13476">
        <v>38278</v>
      </c>
      <c r="B13476" t="s">
        <v>43268</v>
      </c>
      <c r="C13476" t="s">
        <v>74</v>
      </c>
      <c r="D13476" s="1">
        <v>42264</v>
      </c>
      <c r="E13476">
        <v>314900</v>
      </c>
      <c r="F13476" t="s">
        <v>43269</v>
      </c>
      <c r="G13476" t="b">
        <v>0</v>
      </c>
      <c r="H13476" t="s">
        <v>68</v>
      </c>
      <c r="Q13476" t="s">
        <v>43270</v>
      </c>
      <c r="R13476" t="s">
        <v>1506</v>
      </c>
      <c r="S13476" t="s">
        <v>68</v>
      </c>
      <c r="T13476" t="s">
        <v>68</v>
      </c>
      <c r="U13476" t="s">
        <v>68</v>
      </c>
    </row>
    <row r="13477" spans="1:21" x14ac:dyDescent="0.25">
      <c r="A13477">
        <v>39581</v>
      </c>
      <c r="B13477" t="s">
        <v>43271</v>
      </c>
      <c r="C13477" t="s">
        <v>74</v>
      </c>
      <c r="D13477" s="1">
        <v>42299</v>
      </c>
      <c r="E13477">
        <v>295753</v>
      </c>
      <c r="F13477" t="s">
        <v>43272</v>
      </c>
      <c r="G13477" t="b">
        <v>0</v>
      </c>
      <c r="H13477" t="s">
        <v>68</v>
      </c>
      <c r="Q13477" t="s">
        <v>43273</v>
      </c>
      <c r="R13477" t="s">
        <v>1506</v>
      </c>
      <c r="S13477" t="s">
        <v>68</v>
      </c>
      <c r="T13477" t="s">
        <v>68</v>
      </c>
      <c r="U13477" t="s">
        <v>68</v>
      </c>
    </row>
    <row r="13478" spans="1:21" x14ac:dyDescent="0.25">
      <c r="A13478">
        <v>38279</v>
      </c>
      <c r="B13478" t="s">
        <v>43274</v>
      </c>
      <c r="C13478" t="s">
        <v>74</v>
      </c>
      <c r="D13478" s="1">
        <v>42276</v>
      </c>
      <c r="E13478">
        <v>314900</v>
      </c>
      <c r="F13478" t="s">
        <v>43275</v>
      </c>
      <c r="G13478" t="b">
        <v>0</v>
      </c>
      <c r="H13478" t="s">
        <v>68</v>
      </c>
      <c r="Q13478" t="s">
        <v>43276</v>
      </c>
      <c r="R13478" t="s">
        <v>1506</v>
      </c>
      <c r="S13478" t="s">
        <v>68</v>
      </c>
      <c r="T13478" t="s">
        <v>68</v>
      </c>
      <c r="U13478" t="s">
        <v>68</v>
      </c>
    </row>
    <row r="13479" spans="1:21" x14ac:dyDescent="0.25">
      <c r="A13479">
        <v>36700</v>
      </c>
      <c r="B13479" t="s">
        <v>43277</v>
      </c>
      <c r="C13479" t="s">
        <v>74</v>
      </c>
      <c r="D13479" s="1">
        <v>42247</v>
      </c>
      <c r="E13479">
        <v>310000</v>
      </c>
      <c r="F13479" t="s">
        <v>43278</v>
      </c>
      <c r="G13479" t="b">
        <v>0</v>
      </c>
      <c r="H13479" t="s">
        <v>68</v>
      </c>
      <c r="Q13479" t="s">
        <v>43279</v>
      </c>
      <c r="R13479" t="s">
        <v>1506</v>
      </c>
      <c r="S13479" t="s">
        <v>68</v>
      </c>
      <c r="T13479" t="s">
        <v>68</v>
      </c>
      <c r="U13479" t="s">
        <v>68</v>
      </c>
    </row>
    <row r="13480" spans="1:21" x14ac:dyDescent="0.25">
      <c r="A13480">
        <v>56227</v>
      </c>
      <c r="B13480" t="s">
        <v>43280</v>
      </c>
      <c r="C13480" t="s">
        <v>74</v>
      </c>
      <c r="D13480" s="1">
        <v>42674</v>
      </c>
      <c r="E13480">
        <v>303650</v>
      </c>
      <c r="F13480" t="s">
        <v>43281</v>
      </c>
      <c r="G13480" t="b">
        <v>0</v>
      </c>
      <c r="H13480" t="s">
        <v>68</v>
      </c>
      <c r="Q13480" t="s">
        <v>43282</v>
      </c>
      <c r="R13480" t="s">
        <v>1506</v>
      </c>
      <c r="S13480" t="s">
        <v>68</v>
      </c>
      <c r="T13480" t="s">
        <v>68</v>
      </c>
      <c r="U13480" t="s">
        <v>68</v>
      </c>
    </row>
    <row r="13481" spans="1:21" x14ac:dyDescent="0.25">
      <c r="A13481">
        <v>56228</v>
      </c>
      <c r="B13481" t="s">
        <v>43283</v>
      </c>
      <c r="C13481" t="s">
        <v>74</v>
      </c>
      <c r="D13481" s="1">
        <v>42656</v>
      </c>
      <c r="E13481">
        <v>289900</v>
      </c>
      <c r="F13481" t="s">
        <v>43284</v>
      </c>
      <c r="G13481" t="b">
        <v>0</v>
      </c>
      <c r="H13481" t="s">
        <v>68</v>
      </c>
      <c r="Q13481" t="s">
        <v>43285</v>
      </c>
      <c r="R13481" t="s">
        <v>1506</v>
      </c>
      <c r="S13481" t="s">
        <v>68</v>
      </c>
      <c r="T13481" t="s">
        <v>68</v>
      </c>
      <c r="U13481" t="s">
        <v>68</v>
      </c>
    </row>
    <row r="13482" spans="1:21" x14ac:dyDescent="0.25">
      <c r="A13482">
        <v>56229</v>
      </c>
      <c r="B13482" t="s">
        <v>43286</v>
      </c>
      <c r="C13482" t="s">
        <v>74</v>
      </c>
      <c r="D13482" s="1">
        <v>42664</v>
      </c>
      <c r="E13482">
        <v>299900</v>
      </c>
      <c r="F13482" t="s">
        <v>43287</v>
      </c>
      <c r="G13482" t="b">
        <v>0</v>
      </c>
      <c r="H13482" t="s">
        <v>68</v>
      </c>
      <c r="Q13482" t="s">
        <v>43288</v>
      </c>
      <c r="R13482" t="s">
        <v>1506</v>
      </c>
      <c r="S13482" t="s">
        <v>68</v>
      </c>
      <c r="T13482" t="s">
        <v>68</v>
      </c>
      <c r="U13482" t="s">
        <v>68</v>
      </c>
    </row>
    <row r="13483" spans="1:21" x14ac:dyDescent="0.25">
      <c r="A13483">
        <v>56230</v>
      </c>
      <c r="B13483" t="s">
        <v>43289</v>
      </c>
      <c r="C13483" t="s">
        <v>74</v>
      </c>
      <c r="D13483" s="1">
        <v>42671</v>
      </c>
      <c r="E13483">
        <v>305000</v>
      </c>
      <c r="F13483" t="s">
        <v>43290</v>
      </c>
      <c r="G13483" t="b">
        <v>0</v>
      </c>
      <c r="H13483" t="s">
        <v>68</v>
      </c>
      <c r="Q13483" t="s">
        <v>43291</v>
      </c>
      <c r="R13483" t="s">
        <v>1506</v>
      </c>
      <c r="S13483" t="s">
        <v>68</v>
      </c>
      <c r="T13483" t="s">
        <v>68</v>
      </c>
      <c r="U13483" t="s">
        <v>68</v>
      </c>
    </row>
    <row r="13484" spans="1:21" x14ac:dyDescent="0.25">
      <c r="A13484">
        <v>48958</v>
      </c>
      <c r="B13484" t="s">
        <v>43292</v>
      </c>
      <c r="C13484" t="s">
        <v>22</v>
      </c>
      <c r="D13484" s="1">
        <v>42510</v>
      </c>
      <c r="E13484">
        <v>195000</v>
      </c>
      <c r="F13484" t="s">
        <v>43293</v>
      </c>
      <c r="G13484" t="b">
        <v>0</v>
      </c>
      <c r="H13484" t="s">
        <v>43294</v>
      </c>
      <c r="I13484">
        <v>5.9999998658895493E-2</v>
      </c>
      <c r="J13484">
        <v>16200</v>
      </c>
      <c r="K13484">
        <v>60200</v>
      </c>
      <c r="L13484">
        <v>76400</v>
      </c>
      <c r="M13484">
        <v>1928</v>
      </c>
      <c r="N13484">
        <v>2</v>
      </c>
      <c r="O13484">
        <v>1</v>
      </c>
      <c r="P13484">
        <v>0</v>
      </c>
      <c r="Q13484" t="s">
        <v>43295</v>
      </c>
      <c r="R13484" t="s">
        <v>1506</v>
      </c>
      <c r="S13484" t="s">
        <v>43296</v>
      </c>
      <c r="T13484" t="s">
        <v>1506</v>
      </c>
      <c r="U13484" t="s">
        <v>27</v>
      </c>
    </row>
    <row r="13485" spans="1:21" x14ac:dyDescent="0.25">
      <c r="A13485">
        <v>21478</v>
      </c>
      <c r="B13485" t="s">
        <v>43297</v>
      </c>
      <c r="C13485" t="s">
        <v>22</v>
      </c>
      <c r="D13485" s="1">
        <v>41901</v>
      </c>
      <c r="E13485">
        <v>136500</v>
      </c>
      <c r="F13485" t="s">
        <v>43298</v>
      </c>
      <c r="G13485" t="b">
        <v>0</v>
      </c>
      <c r="H13485" t="s">
        <v>26177</v>
      </c>
      <c r="I13485">
        <v>0.17000000178813934</v>
      </c>
      <c r="J13485">
        <v>27000</v>
      </c>
      <c r="K13485">
        <v>60600</v>
      </c>
      <c r="L13485">
        <v>87600</v>
      </c>
      <c r="M13485">
        <v>1930</v>
      </c>
      <c r="N13485">
        <v>3</v>
      </c>
      <c r="O13485">
        <v>1</v>
      </c>
      <c r="P13485">
        <v>0</v>
      </c>
      <c r="Q13485" t="s">
        <v>43299</v>
      </c>
      <c r="R13485" t="s">
        <v>1506</v>
      </c>
      <c r="S13485" t="s">
        <v>43299</v>
      </c>
      <c r="T13485" t="s">
        <v>1506</v>
      </c>
      <c r="U13485" t="s">
        <v>27</v>
      </c>
    </row>
    <row r="13486" spans="1:21" x14ac:dyDescent="0.25">
      <c r="A13486">
        <v>4681</v>
      </c>
      <c r="B13486" t="s">
        <v>43300</v>
      </c>
      <c r="C13486" t="s">
        <v>22</v>
      </c>
      <c r="D13486" s="1">
        <v>41453</v>
      </c>
      <c r="E13486">
        <v>162000</v>
      </c>
      <c r="F13486" t="s">
        <v>43301</v>
      </c>
      <c r="G13486" t="b">
        <v>0</v>
      </c>
      <c r="H13486" t="s">
        <v>43302</v>
      </c>
      <c r="I13486">
        <v>0.2199999988079071</v>
      </c>
      <c r="J13486">
        <v>27000</v>
      </c>
      <c r="K13486">
        <v>124100</v>
      </c>
      <c r="L13486">
        <v>151100</v>
      </c>
      <c r="M13486">
        <v>1925</v>
      </c>
      <c r="N13486">
        <v>3</v>
      </c>
      <c r="O13486">
        <v>2</v>
      </c>
      <c r="P13486">
        <v>0</v>
      </c>
      <c r="Q13486" t="s">
        <v>43303</v>
      </c>
      <c r="R13486" t="s">
        <v>1506</v>
      </c>
      <c r="S13486" t="s">
        <v>43303</v>
      </c>
      <c r="T13486" t="s">
        <v>1506</v>
      </c>
      <c r="U13486" t="s">
        <v>27</v>
      </c>
    </row>
    <row r="13487" spans="1:21" x14ac:dyDescent="0.25">
      <c r="A13487">
        <v>2199</v>
      </c>
      <c r="B13487" t="s">
        <v>43304</v>
      </c>
      <c r="C13487" t="s">
        <v>22</v>
      </c>
      <c r="D13487" s="1">
        <v>41390</v>
      </c>
      <c r="E13487">
        <v>229000</v>
      </c>
      <c r="F13487" t="s">
        <v>43305</v>
      </c>
      <c r="G13487" t="b">
        <v>0</v>
      </c>
      <c r="H13487" t="s">
        <v>43306</v>
      </c>
      <c r="I13487">
        <v>0.15999999642372131</v>
      </c>
      <c r="J13487">
        <v>25100</v>
      </c>
      <c r="K13487">
        <v>167100</v>
      </c>
      <c r="L13487">
        <v>192200</v>
      </c>
      <c r="M13487">
        <v>1930</v>
      </c>
      <c r="N13487">
        <v>3</v>
      </c>
      <c r="O13487">
        <v>2</v>
      </c>
      <c r="P13487">
        <v>1</v>
      </c>
      <c r="Q13487" t="s">
        <v>43307</v>
      </c>
      <c r="R13487" t="s">
        <v>1506</v>
      </c>
      <c r="S13487" t="s">
        <v>43307</v>
      </c>
      <c r="T13487" t="s">
        <v>1506</v>
      </c>
      <c r="U13487" t="s">
        <v>27</v>
      </c>
    </row>
    <row r="13488" spans="1:21" x14ac:dyDescent="0.25">
      <c r="A13488">
        <v>285</v>
      </c>
      <c r="B13488" t="s">
        <v>43308</v>
      </c>
      <c r="C13488" t="s">
        <v>22</v>
      </c>
      <c r="D13488" s="1">
        <v>41299</v>
      </c>
      <c r="E13488">
        <v>248840</v>
      </c>
      <c r="F13488" t="s">
        <v>43309</v>
      </c>
      <c r="G13488" t="b">
        <v>0</v>
      </c>
      <c r="H13488" t="s">
        <v>43310</v>
      </c>
      <c r="I13488">
        <v>0.23000000417232513</v>
      </c>
      <c r="J13488">
        <v>27000</v>
      </c>
      <c r="K13488">
        <v>210600</v>
      </c>
      <c r="L13488">
        <v>237600</v>
      </c>
      <c r="M13488">
        <v>2013</v>
      </c>
      <c r="N13488">
        <v>3</v>
      </c>
      <c r="O13488">
        <v>2</v>
      </c>
      <c r="P13488">
        <v>1</v>
      </c>
      <c r="Q13488" t="s">
        <v>43311</v>
      </c>
      <c r="R13488" t="s">
        <v>1506</v>
      </c>
      <c r="S13488" t="s">
        <v>43311</v>
      </c>
      <c r="T13488" t="s">
        <v>1506</v>
      </c>
      <c r="U13488" t="s">
        <v>27</v>
      </c>
    </row>
    <row r="13489" spans="1:21" x14ac:dyDescent="0.25">
      <c r="A13489">
        <v>8078</v>
      </c>
      <c r="B13489" t="s">
        <v>43312</v>
      </c>
      <c r="C13489" t="s">
        <v>22</v>
      </c>
      <c r="D13489" s="1">
        <v>41547</v>
      </c>
      <c r="E13489">
        <v>105000</v>
      </c>
      <c r="F13489" t="s">
        <v>43313</v>
      </c>
      <c r="G13489" t="b">
        <v>0</v>
      </c>
      <c r="H13489" t="s">
        <v>43314</v>
      </c>
      <c r="I13489">
        <v>0.15999999642372131</v>
      </c>
      <c r="J13489">
        <v>27000</v>
      </c>
      <c r="K13489">
        <v>93200</v>
      </c>
      <c r="L13489">
        <v>120200</v>
      </c>
      <c r="M13489">
        <v>1933</v>
      </c>
      <c r="N13489">
        <v>2</v>
      </c>
      <c r="O13489">
        <v>1</v>
      </c>
      <c r="P13489">
        <v>0</v>
      </c>
      <c r="Q13489" t="s">
        <v>43315</v>
      </c>
      <c r="R13489" t="s">
        <v>1506</v>
      </c>
      <c r="S13489" t="s">
        <v>43315</v>
      </c>
      <c r="T13489" t="s">
        <v>1506</v>
      </c>
      <c r="U13489" t="s">
        <v>27</v>
      </c>
    </row>
    <row r="13490" spans="1:21" x14ac:dyDescent="0.25">
      <c r="A13490">
        <v>18555</v>
      </c>
      <c r="B13490" t="s">
        <v>43312</v>
      </c>
      <c r="C13490" t="s">
        <v>22</v>
      </c>
      <c r="D13490" s="1">
        <v>41837</v>
      </c>
      <c r="E13490">
        <v>199000</v>
      </c>
      <c r="F13490" t="s">
        <v>43316</v>
      </c>
      <c r="G13490" t="b">
        <v>0</v>
      </c>
      <c r="H13490" t="s">
        <v>43314</v>
      </c>
      <c r="I13490">
        <v>0.15999999642372131</v>
      </c>
      <c r="J13490">
        <v>27000</v>
      </c>
      <c r="K13490">
        <v>93200</v>
      </c>
      <c r="L13490">
        <v>120200</v>
      </c>
      <c r="M13490">
        <v>1933</v>
      </c>
      <c r="N13490">
        <v>2</v>
      </c>
      <c r="O13490">
        <v>1</v>
      </c>
      <c r="P13490">
        <v>0</v>
      </c>
      <c r="Q13490" t="s">
        <v>43315</v>
      </c>
      <c r="R13490" t="s">
        <v>1506</v>
      </c>
      <c r="S13490" t="s">
        <v>43315</v>
      </c>
      <c r="T13490" t="s">
        <v>1506</v>
      </c>
      <c r="U13490" t="s">
        <v>27</v>
      </c>
    </row>
    <row r="13491" spans="1:21" x14ac:dyDescent="0.25">
      <c r="A13491">
        <v>21479</v>
      </c>
      <c r="B13491" t="s">
        <v>43317</v>
      </c>
      <c r="C13491" t="s">
        <v>22</v>
      </c>
      <c r="D13491" s="1">
        <v>41890</v>
      </c>
      <c r="E13491">
        <v>302500</v>
      </c>
      <c r="F13491" t="s">
        <v>43318</v>
      </c>
      <c r="G13491" t="b">
        <v>0</v>
      </c>
      <c r="H13491" t="s">
        <v>43319</v>
      </c>
      <c r="I13491">
        <v>0.2199999988079071</v>
      </c>
      <c r="J13491">
        <v>27000</v>
      </c>
      <c r="K13491">
        <v>223900</v>
      </c>
      <c r="L13491">
        <v>250900</v>
      </c>
      <c r="M13491">
        <v>1930</v>
      </c>
      <c r="N13491">
        <v>4</v>
      </c>
      <c r="O13491">
        <v>2</v>
      </c>
      <c r="P13491">
        <v>1</v>
      </c>
      <c r="Q13491" t="s">
        <v>43320</v>
      </c>
      <c r="R13491" t="s">
        <v>1506</v>
      </c>
      <c r="S13491" t="s">
        <v>43320</v>
      </c>
      <c r="T13491" t="s">
        <v>1506</v>
      </c>
      <c r="U13491" t="s">
        <v>27</v>
      </c>
    </row>
    <row r="13492" spans="1:21" x14ac:dyDescent="0.25">
      <c r="A13492">
        <v>21480</v>
      </c>
      <c r="B13492" t="s">
        <v>43321</v>
      </c>
      <c r="C13492" t="s">
        <v>22</v>
      </c>
      <c r="D13492" s="1">
        <v>41897</v>
      </c>
      <c r="E13492">
        <v>298000</v>
      </c>
      <c r="F13492" t="s">
        <v>43322</v>
      </c>
      <c r="G13492" t="b">
        <v>0</v>
      </c>
      <c r="H13492" t="s">
        <v>43323</v>
      </c>
      <c r="I13492">
        <v>0.2199999988079071</v>
      </c>
      <c r="J13492">
        <v>27000</v>
      </c>
      <c r="K13492">
        <v>155700</v>
      </c>
      <c r="L13492">
        <v>182700</v>
      </c>
      <c r="M13492">
        <v>1937</v>
      </c>
      <c r="N13492">
        <v>3</v>
      </c>
      <c r="O13492">
        <v>2</v>
      </c>
      <c r="P13492">
        <v>0</v>
      </c>
      <c r="Q13492" t="s">
        <v>43324</v>
      </c>
      <c r="R13492" t="s">
        <v>1506</v>
      </c>
      <c r="S13492" t="s">
        <v>43324</v>
      </c>
      <c r="T13492" t="s">
        <v>1506</v>
      </c>
      <c r="U13492" t="s">
        <v>27</v>
      </c>
    </row>
    <row r="13493" spans="1:21" x14ac:dyDescent="0.25">
      <c r="A13493">
        <v>33258</v>
      </c>
      <c r="B13493" t="s">
        <v>43321</v>
      </c>
      <c r="C13493" t="s">
        <v>22</v>
      </c>
      <c r="D13493" s="1">
        <v>42165</v>
      </c>
      <c r="E13493">
        <v>337000</v>
      </c>
      <c r="F13493" t="s">
        <v>43325</v>
      </c>
      <c r="G13493" t="b">
        <v>0</v>
      </c>
      <c r="H13493" t="s">
        <v>43323</v>
      </c>
      <c r="I13493">
        <v>0.2199999988079071</v>
      </c>
      <c r="J13493">
        <v>27000</v>
      </c>
      <c r="K13493">
        <v>155700</v>
      </c>
      <c r="L13493">
        <v>182700</v>
      </c>
      <c r="M13493">
        <v>1937</v>
      </c>
      <c r="N13493">
        <v>3</v>
      </c>
      <c r="O13493">
        <v>2</v>
      </c>
      <c r="P13493">
        <v>0</v>
      </c>
      <c r="Q13493" t="s">
        <v>43324</v>
      </c>
      <c r="R13493" t="s">
        <v>1506</v>
      </c>
      <c r="S13493" t="s">
        <v>43324</v>
      </c>
      <c r="T13493" t="s">
        <v>1506</v>
      </c>
      <c r="U13493" t="s">
        <v>27</v>
      </c>
    </row>
    <row r="13494" spans="1:21" x14ac:dyDescent="0.25">
      <c r="A13494">
        <v>35007</v>
      </c>
      <c r="B13494" t="s">
        <v>43326</v>
      </c>
      <c r="C13494" t="s">
        <v>22</v>
      </c>
      <c r="D13494" s="1">
        <v>42205</v>
      </c>
      <c r="E13494">
        <v>145000</v>
      </c>
      <c r="F13494" t="s">
        <v>43327</v>
      </c>
      <c r="G13494" t="b">
        <v>0</v>
      </c>
      <c r="H13494" t="s">
        <v>43328</v>
      </c>
      <c r="I13494">
        <v>0.15999999642372131</v>
      </c>
      <c r="J13494">
        <v>27000</v>
      </c>
      <c r="K13494">
        <v>40200</v>
      </c>
      <c r="L13494">
        <v>67200</v>
      </c>
      <c r="M13494">
        <v>1933</v>
      </c>
      <c r="N13494">
        <v>4</v>
      </c>
      <c r="O13494">
        <v>1</v>
      </c>
      <c r="P13494">
        <v>0</v>
      </c>
      <c r="Q13494" t="s">
        <v>43329</v>
      </c>
      <c r="R13494" t="s">
        <v>1506</v>
      </c>
      <c r="S13494" t="s">
        <v>43329</v>
      </c>
      <c r="T13494" t="s">
        <v>1506</v>
      </c>
      <c r="U13494" t="s">
        <v>27</v>
      </c>
    </row>
    <row r="13495" spans="1:21" x14ac:dyDescent="0.25">
      <c r="A13495">
        <v>47204</v>
      </c>
      <c r="B13495" t="s">
        <v>43326</v>
      </c>
      <c r="C13495" t="s">
        <v>22</v>
      </c>
      <c r="D13495" s="1">
        <v>42486</v>
      </c>
      <c r="E13495">
        <v>172500</v>
      </c>
      <c r="F13495" t="s">
        <v>43330</v>
      </c>
      <c r="G13495" t="b">
        <v>0</v>
      </c>
      <c r="H13495" t="s">
        <v>43328</v>
      </c>
      <c r="I13495">
        <v>0.15999999642372131</v>
      </c>
      <c r="J13495">
        <v>27000</v>
      </c>
      <c r="K13495">
        <v>40200</v>
      </c>
      <c r="L13495">
        <v>67200</v>
      </c>
      <c r="M13495">
        <v>1933</v>
      </c>
      <c r="N13495">
        <v>4</v>
      </c>
      <c r="O13495">
        <v>1</v>
      </c>
      <c r="P13495">
        <v>0</v>
      </c>
      <c r="Q13495" t="s">
        <v>43331</v>
      </c>
      <c r="R13495" t="s">
        <v>1506</v>
      </c>
      <c r="S13495" t="s">
        <v>43329</v>
      </c>
      <c r="T13495" t="s">
        <v>1506</v>
      </c>
      <c r="U13495" t="s">
        <v>27</v>
      </c>
    </row>
    <row r="13496" spans="1:21" x14ac:dyDescent="0.25">
      <c r="A13496">
        <v>56231</v>
      </c>
      <c r="B13496" t="s">
        <v>43326</v>
      </c>
      <c r="C13496" t="s">
        <v>22</v>
      </c>
      <c r="D13496" s="1">
        <v>42674</v>
      </c>
      <c r="E13496">
        <v>398031</v>
      </c>
      <c r="F13496" t="s">
        <v>43332</v>
      </c>
      <c r="G13496" t="b">
        <v>0</v>
      </c>
      <c r="H13496" t="s">
        <v>43328</v>
      </c>
      <c r="I13496">
        <v>0.15999999642372131</v>
      </c>
      <c r="J13496">
        <v>27000</v>
      </c>
      <c r="K13496">
        <v>40200</v>
      </c>
      <c r="L13496">
        <v>67200</v>
      </c>
      <c r="M13496">
        <v>1933</v>
      </c>
      <c r="N13496">
        <v>4</v>
      </c>
      <c r="O13496">
        <v>1</v>
      </c>
      <c r="P13496">
        <v>0</v>
      </c>
      <c r="Q13496" t="s">
        <v>43333</v>
      </c>
      <c r="R13496" t="s">
        <v>1506</v>
      </c>
      <c r="S13496" t="s">
        <v>43329</v>
      </c>
      <c r="T13496" t="s">
        <v>1506</v>
      </c>
      <c r="U13496" t="s">
        <v>27</v>
      </c>
    </row>
    <row r="13497" spans="1:21" x14ac:dyDescent="0.25">
      <c r="A13497">
        <v>14573</v>
      </c>
      <c r="B13497" t="s">
        <v>43334</v>
      </c>
      <c r="C13497" t="s">
        <v>22</v>
      </c>
      <c r="D13497" s="1">
        <v>41754</v>
      </c>
      <c r="E13497">
        <v>247000</v>
      </c>
      <c r="F13497" t="s">
        <v>43335</v>
      </c>
      <c r="G13497" t="b">
        <v>0</v>
      </c>
      <c r="H13497" t="s">
        <v>43336</v>
      </c>
      <c r="I13497">
        <v>0.18000000715255737</v>
      </c>
      <c r="J13497">
        <v>27000</v>
      </c>
      <c r="K13497">
        <v>140400</v>
      </c>
      <c r="L13497">
        <v>167400</v>
      </c>
      <c r="M13497">
        <v>1933</v>
      </c>
      <c r="N13497">
        <v>3</v>
      </c>
      <c r="O13497">
        <v>2</v>
      </c>
      <c r="P13497">
        <v>0</v>
      </c>
      <c r="Q13497" t="s">
        <v>43337</v>
      </c>
      <c r="R13497" t="s">
        <v>1506</v>
      </c>
      <c r="S13497" t="s">
        <v>43337</v>
      </c>
      <c r="T13497" t="s">
        <v>1506</v>
      </c>
      <c r="U13497" t="s">
        <v>27</v>
      </c>
    </row>
    <row r="13498" spans="1:21" x14ac:dyDescent="0.25">
      <c r="A13498">
        <v>45515</v>
      </c>
      <c r="B13498" t="s">
        <v>43338</v>
      </c>
      <c r="C13498" t="s">
        <v>22</v>
      </c>
      <c r="D13498" s="1">
        <v>42436</v>
      </c>
      <c r="E13498">
        <v>322000</v>
      </c>
      <c r="F13498" t="s">
        <v>43339</v>
      </c>
      <c r="G13498" t="b">
        <v>0</v>
      </c>
      <c r="H13498" t="s">
        <v>43340</v>
      </c>
      <c r="I13498">
        <v>0.15999999642372131</v>
      </c>
      <c r="J13498">
        <v>27000</v>
      </c>
      <c r="K13498">
        <v>147600</v>
      </c>
      <c r="L13498">
        <v>178100</v>
      </c>
      <c r="M13498">
        <v>1930</v>
      </c>
      <c r="N13498">
        <v>3</v>
      </c>
      <c r="O13498">
        <v>2</v>
      </c>
      <c r="P13498">
        <v>0</v>
      </c>
      <c r="Q13498" t="s">
        <v>43341</v>
      </c>
      <c r="R13498" t="s">
        <v>1506</v>
      </c>
      <c r="S13498" t="s">
        <v>43342</v>
      </c>
      <c r="T13498" t="s">
        <v>1506</v>
      </c>
      <c r="U13498" t="s">
        <v>27</v>
      </c>
    </row>
    <row r="13499" spans="1:21" x14ac:dyDescent="0.25">
      <c r="A13499">
        <v>18556</v>
      </c>
      <c r="B13499" t="s">
        <v>43343</v>
      </c>
      <c r="C13499" t="s">
        <v>22</v>
      </c>
      <c r="D13499" s="1">
        <v>41821</v>
      </c>
      <c r="E13499">
        <v>140000</v>
      </c>
      <c r="F13499" t="s">
        <v>43344</v>
      </c>
      <c r="G13499" t="b">
        <v>0</v>
      </c>
      <c r="H13499" t="s">
        <v>26177</v>
      </c>
      <c r="I13499">
        <v>0.15999999642372131</v>
      </c>
      <c r="J13499">
        <v>27000</v>
      </c>
      <c r="K13499">
        <v>141300</v>
      </c>
      <c r="L13499">
        <v>168300</v>
      </c>
      <c r="M13499">
        <v>1930</v>
      </c>
      <c r="N13499">
        <v>4</v>
      </c>
      <c r="O13499">
        <v>2</v>
      </c>
      <c r="P13499">
        <v>0</v>
      </c>
      <c r="Q13499" t="s">
        <v>43345</v>
      </c>
      <c r="R13499" t="s">
        <v>1506</v>
      </c>
      <c r="S13499" t="s">
        <v>43345</v>
      </c>
      <c r="T13499" t="s">
        <v>1506</v>
      </c>
      <c r="U13499" t="s">
        <v>27</v>
      </c>
    </row>
    <row r="13500" spans="1:21" x14ac:dyDescent="0.25">
      <c r="A13500">
        <v>56232</v>
      </c>
      <c r="B13500" t="s">
        <v>43346</v>
      </c>
      <c r="C13500" t="s">
        <v>22</v>
      </c>
      <c r="D13500" s="1">
        <v>42656</v>
      </c>
      <c r="E13500">
        <v>196500</v>
      </c>
      <c r="F13500" t="s">
        <v>43347</v>
      </c>
      <c r="G13500" t="b">
        <v>0</v>
      </c>
      <c r="H13500" t="s">
        <v>43348</v>
      </c>
      <c r="I13500">
        <v>0.15999999642372131</v>
      </c>
      <c r="J13500">
        <v>27000</v>
      </c>
      <c r="K13500">
        <v>93800</v>
      </c>
      <c r="L13500">
        <v>122000</v>
      </c>
      <c r="M13500">
        <v>1930</v>
      </c>
      <c r="N13500">
        <v>2</v>
      </c>
      <c r="O13500">
        <v>1</v>
      </c>
      <c r="P13500">
        <v>0</v>
      </c>
      <c r="Q13500" t="s">
        <v>43349</v>
      </c>
      <c r="R13500" t="s">
        <v>1506</v>
      </c>
      <c r="S13500" t="s">
        <v>43350</v>
      </c>
      <c r="T13500" t="s">
        <v>1506</v>
      </c>
      <c r="U13500" t="s">
        <v>27</v>
      </c>
    </row>
    <row r="13501" spans="1:21" x14ac:dyDescent="0.25">
      <c r="A13501">
        <v>3383</v>
      </c>
      <c r="B13501" t="s">
        <v>43351</v>
      </c>
      <c r="C13501" t="s">
        <v>22</v>
      </c>
      <c r="D13501" s="1">
        <v>41416</v>
      </c>
      <c r="E13501">
        <v>90000</v>
      </c>
      <c r="F13501" t="s">
        <v>43352</v>
      </c>
      <c r="G13501" t="b">
        <v>0</v>
      </c>
      <c r="H13501" t="s">
        <v>43353</v>
      </c>
      <c r="I13501">
        <v>0.15999999642372131</v>
      </c>
      <c r="J13501">
        <v>27000</v>
      </c>
      <c r="K13501">
        <v>142600</v>
      </c>
      <c r="L13501">
        <v>169600</v>
      </c>
      <c r="M13501">
        <v>1930</v>
      </c>
      <c r="N13501">
        <v>3</v>
      </c>
      <c r="O13501">
        <v>1</v>
      </c>
      <c r="P13501">
        <v>0</v>
      </c>
      <c r="Q13501" t="s">
        <v>43354</v>
      </c>
      <c r="R13501" t="s">
        <v>1506</v>
      </c>
      <c r="S13501" t="s">
        <v>43354</v>
      </c>
      <c r="T13501" t="s">
        <v>1506</v>
      </c>
      <c r="U13501" t="s">
        <v>27</v>
      </c>
    </row>
    <row r="13502" spans="1:21" x14ac:dyDescent="0.25">
      <c r="A13502">
        <v>9910</v>
      </c>
      <c r="B13502" t="s">
        <v>43351</v>
      </c>
      <c r="C13502" t="s">
        <v>22</v>
      </c>
      <c r="D13502" s="1">
        <v>41604</v>
      </c>
      <c r="E13502">
        <v>170000</v>
      </c>
      <c r="F13502" t="s">
        <v>43355</v>
      </c>
      <c r="G13502" t="b">
        <v>0</v>
      </c>
      <c r="H13502" t="s">
        <v>43353</v>
      </c>
      <c r="I13502">
        <v>0.15999999642372131</v>
      </c>
      <c r="J13502">
        <v>27000</v>
      </c>
      <c r="K13502">
        <v>142600</v>
      </c>
      <c r="L13502">
        <v>169600</v>
      </c>
      <c r="M13502">
        <v>1930</v>
      </c>
      <c r="N13502">
        <v>3</v>
      </c>
      <c r="O13502">
        <v>1</v>
      </c>
      <c r="P13502">
        <v>0</v>
      </c>
      <c r="Q13502" t="s">
        <v>43354</v>
      </c>
      <c r="R13502" t="s">
        <v>1506</v>
      </c>
      <c r="S13502" t="s">
        <v>43354</v>
      </c>
      <c r="T13502" t="s">
        <v>1506</v>
      </c>
      <c r="U13502" t="s">
        <v>27</v>
      </c>
    </row>
    <row r="13503" spans="1:21" x14ac:dyDescent="0.25">
      <c r="A13503">
        <v>36701</v>
      </c>
      <c r="B13503" t="s">
        <v>43356</v>
      </c>
      <c r="C13503" t="s">
        <v>22</v>
      </c>
      <c r="D13503" s="1">
        <v>42236</v>
      </c>
      <c r="E13503">
        <v>285000</v>
      </c>
      <c r="F13503" t="s">
        <v>43357</v>
      </c>
      <c r="G13503" t="b">
        <v>0</v>
      </c>
      <c r="H13503" t="s">
        <v>43358</v>
      </c>
      <c r="I13503">
        <v>0.15999999642372131</v>
      </c>
      <c r="J13503">
        <v>27000</v>
      </c>
      <c r="K13503">
        <v>146800</v>
      </c>
      <c r="L13503">
        <v>173800</v>
      </c>
      <c r="M13503">
        <v>1930</v>
      </c>
      <c r="N13503">
        <v>3</v>
      </c>
      <c r="O13503">
        <v>2</v>
      </c>
      <c r="P13503">
        <v>0</v>
      </c>
      <c r="Q13503" t="s">
        <v>43359</v>
      </c>
      <c r="R13503" t="s">
        <v>1506</v>
      </c>
      <c r="S13503" t="s">
        <v>43359</v>
      </c>
      <c r="T13503" t="s">
        <v>1506</v>
      </c>
      <c r="U13503" t="s">
        <v>27</v>
      </c>
    </row>
    <row r="13504" spans="1:21" x14ac:dyDescent="0.25">
      <c r="A13504">
        <v>26356</v>
      </c>
      <c r="B13504" t="s">
        <v>43360</v>
      </c>
      <c r="C13504" t="s">
        <v>22</v>
      </c>
      <c r="D13504" s="1">
        <v>42026</v>
      </c>
      <c r="E13504">
        <v>30000</v>
      </c>
      <c r="F13504" t="s">
        <v>43361</v>
      </c>
      <c r="G13504" t="b">
        <v>0</v>
      </c>
      <c r="H13504" t="s">
        <v>43362</v>
      </c>
      <c r="I13504">
        <v>0.20000000298023224</v>
      </c>
      <c r="J13504">
        <v>27000</v>
      </c>
      <c r="K13504">
        <v>31600</v>
      </c>
      <c r="L13504">
        <v>58600</v>
      </c>
      <c r="M13504">
        <v>1930</v>
      </c>
      <c r="N13504">
        <v>2</v>
      </c>
      <c r="O13504">
        <v>1</v>
      </c>
      <c r="P13504">
        <v>0</v>
      </c>
      <c r="Q13504" t="s">
        <v>43363</v>
      </c>
      <c r="R13504" t="s">
        <v>1506</v>
      </c>
      <c r="S13504" t="s">
        <v>43363</v>
      </c>
      <c r="T13504" t="s">
        <v>1506</v>
      </c>
      <c r="U13504" t="s">
        <v>27</v>
      </c>
    </row>
    <row r="13505" spans="1:21" x14ac:dyDescent="0.25">
      <c r="A13505">
        <v>54811</v>
      </c>
      <c r="B13505" t="s">
        <v>43360</v>
      </c>
      <c r="C13505" t="s">
        <v>22</v>
      </c>
      <c r="D13505" s="1">
        <v>42636</v>
      </c>
      <c r="E13505">
        <v>170000</v>
      </c>
      <c r="F13505" t="s">
        <v>43364</v>
      </c>
      <c r="G13505" t="b">
        <v>0</v>
      </c>
      <c r="H13505" t="s">
        <v>43362</v>
      </c>
      <c r="I13505">
        <v>0.20000000298023224</v>
      </c>
      <c r="J13505">
        <v>27000</v>
      </c>
      <c r="K13505">
        <v>31600</v>
      </c>
      <c r="L13505">
        <v>58600</v>
      </c>
      <c r="M13505">
        <v>1930</v>
      </c>
      <c r="N13505">
        <v>2</v>
      </c>
      <c r="O13505">
        <v>1</v>
      </c>
      <c r="P13505">
        <v>0</v>
      </c>
      <c r="Q13505" t="s">
        <v>43365</v>
      </c>
      <c r="R13505" t="s">
        <v>1506</v>
      </c>
      <c r="S13505" t="s">
        <v>43363</v>
      </c>
      <c r="T13505" t="s">
        <v>1506</v>
      </c>
      <c r="U13505" t="s">
        <v>27</v>
      </c>
    </row>
    <row r="13506" spans="1:21" x14ac:dyDescent="0.25">
      <c r="A13506">
        <v>14574</v>
      </c>
      <c r="B13506" t="s">
        <v>43366</v>
      </c>
      <c r="C13506" t="s">
        <v>22</v>
      </c>
      <c r="D13506" s="1">
        <v>41758</v>
      </c>
      <c r="E13506">
        <v>70000</v>
      </c>
      <c r="F13506" t="s">
        <v>43367</v>
      </c>
      <c r="G13506" t="b">
        <v>0</v>
      </c>
      <c r="H13506" t="s">
        <v>43368</v>
      </c>
      <c r="I13506">
        <v>0.18000000715255737</v>
      </c>
      <c r="J13506">
        <v>27000</v>
      </c>
      <c r="K13506">
        <v>317700</v>
      </c>
      <c r="L13506">
        <v>351700</v>
      </c>
      <c r="M13506">
        <v>2014</v>
      </c>
      <c r="N13506">
        <v>4</v>
      </c>
      <c r="O13506">
        <v>2</v>
      </c>
      <c r="P13506">
        <v>1</v>
      </c>
      <c r="Q13506" t="s">
        <v>43369</v>
      </c>
      <c r="R13506" t="s">
        <v>1506</v>
      </c>
      <c r="S13506" t="s">
        <v>43369</v>
      </c>
      <c r="T13506" t="s">
        <v>1506</v>
      </c>
      <c r="U13506" t="s">
        <v>27</v>
      </c>
    </row>
    <row r="13507" spans="1:21" x14ac:dyDescent="0.25">
      <c r="A13507">
        <v>21481</v>
      </c>
      <c r="B13507" t="s">
        <v>43366</v>
      </c>
      <c r="C13507" t="s">
        <v>22</v>
      </c>
      <c r="D13507" s="1">
        <v>41908</v>
      </c>
      <c r="E13507">
        <v>358400</v>
      </c>
      <c r="F13507" t="s">
        <v>43370</v>
      </c>
      <c r="G13507" t="b">
        <v>0</v>
      </c>
      <c r="H13507" t="s">
        <v>43368</v>
      </c>
      <c r="I13507">
        <v>0.18000000715255737</v>
      </c>
      <c r="J13507">
        <v>27000</v>
      </c>
      <c r="K13507">
        <v>317700</v>
      </c>
      <c r="L13507">
        <v>351700</v>
      </c>
      <c r="M13507">
        <v>2014</v>
      </c>
      <c r="N13507">
        <v>4</v>
      </c>
      <c r="O13507">
        <v>2</v>
      </c>
      <c r="P13507">
        <v>1</v>
      </c>
      <c r="Q13507" t="s">
        <v>43369</v>
      </c>
      <c r="R13507" t="s">
        <v>1506</v>
      </c>
      <c r="S13507" t="s">
        <v>43369</v>
      </c>
      <c r="T13507" t="s">
        <v>1506</v>
      </c>
      <c r="U13507" t="s">
        <v>27</v>
      </c>
    </row>
    <row r="13508" spans="1:21" x14ac:dyDescent="0.25">
      <c r="A13508">
        <v>24026</v>
      </c>
      <c r="B13508" t="s">
        <v>43371</v>
      </c>
      <c r="C13508" t="s">
        <v>22</v>
      </c>
      <c r="D13508" s="1">
        <v>41964</v>
      </c>
      <c r="E13508">
        <v>239900</v>
      </c>
      <c r="F13508" t="s">
        <v>43372</v>
      </c>
      <c r="G13508" t="b">
        <v>0</v>
      </c>
      <c r="H13508" t="s">
        <v>43373</v>
      </c>
      <c r="I13508">
        <v>0.15999999642372131</v>
      </c>
      <c r="J13508">
        <v>27000</v>
      </c>
      <c r="K13508">
        <v>126400</v>
      </c>
      <c r="L13508">
        <v>153400</v>
      </c>
      <c r="M13508">
        <v>1930</v>
      </c>
      <c r="N13508">
        <v>3</v>
      </c>
      <c r="O13508">
        <v>2</v>
      </c>
      <c r="P13508">
        <v>0</v>
      </c>
      <c r="Q13508" t="s">
        <v>43374</v>
      </c>
      <c r="R13508" t="s">
        <v>1506</v>
      </c>
      <c r="S13508" t="s">
        <v>43375</v>
      </c>
      <c r="T13508" t="s">
        <v>1506</v>
      </c>
      <c r="U13508" t="s">
        <v>27</v>
      </c>
    </row>
    <row r="13509" spans="1:21" x14ac:dyDescent="0.25">
      <c r="A13509">
        <v>29653</v>
      </c>
      <c r="B13509" t="s">
        <v>43376</v>
      </c>
      <c r="C13509" t="s">
        <v>22</v>
      </c>
      <c r="D13509" s="1">
        <v>42118</v>
      </c>
      <c r="E13509">
        <v>150000</v>
      </c>
      <c r="F13509" t="s">
        <v>43377</v>
      </c>
      <c r="G13509" t="b">
        <v>0</v>
      </c>
      <c r="H13509" t="s">
        <v>43378</v>
      </c>
      <c r="I13509">
        <v>0.15999999642372131</v>
      </c>
      <c r="J13509">
        <v>27000</v>
      </c>
      <c r="K13509">
        <v>73600</v>
      </c>
      <c r="L13509">
        <v>104200</v>
      </c>
      <c r="M13509">
        <v>1930</v>
      </c>
      <c r="N13509">
        <v>2</v>
      </c>
      <c r="O13509">
        <v>1</v>
      </c>
      <c r="P13509">
        <v>0</v>
      </c>
      <c r="Q13509" t="s">
        <v>43379</v>
      </c>
      <c r="R13509" t="s">
        <v>1506</v>
      </c>
      <c r="S13509" t="s">
        <v>43379</v>
      </c>
      <c r="T13509" t="s">
        <v>1506</v>
      </c>
      <c r="U13509" t="s">
        <v>27</v>
      </c>
    </row>
    <row r="13510" spans="1:21" x14ac:dyDescent="0.25">
      <c r="A13510">
        <v>31406</v>
      </c>
      <c r="B13510" t="s">
        <v>43380</v>
      </c>
      <c r="C13510" t="s">
        <v>22</v>
      </c>
      <c r="D13510" s="1">
        <v>42151</v>
      </c>
      <c r="E13510">
        <v>240000</v>
      </c>
      <c r="F13510" t="s">
        <v>43381</v>
      </c>
      <c r="G13510" t="b">
        <v>0</v>
      </c>
      <c r="H13510" t="s">
        <v>43382</v>
      </c>
      <c r="I13510">
        <v>0.2199999988079071</v>
      </c>
      <c r="J13510">
        <v>27000</v>
      </c>
      <c r="K13510">
        <v>118900</v>
      </c>
      <c r="L13510">
        <v>145900</v>
      </c>
      <c r="M13510">
        <v>2007</v>
      </c>
      <c r="N13510">
        <v>3</v>
      </c>
      <c r="O13510">
        <v>2</v>
      </c>
      <c r="P13510">
        <v>0</v>
      </c>
      <c r="Q13510" t="s">
        <v>43383</v>
      </c>
      <c r="R13510" t="s">
        <v>1506</v>
      </c>
      <c r="S13510" t="s">
        <v>43383</v>
      </c>
      <c r="T13510" t="s">
        <v>1506</v>
      </c>
      <c r="U13510" t="s">
        <v>27</v>
      </c>
    </row>
    <row r="13511" spans="1:21" x14ac:dyDescent="0.25">
      <c r="A13511">
        <v>14575</v>
      </c>
      <c r="B13511" t="s">
        <v>43384</v>
      </c>
      <c r="C13511" t="s">
        <v>22</v>
      </c>
      <c r="D13511" s="1">
        <v>41740</v>
      </c>
      <c r="E13511">
        <v>257000</v>
      </c>
      <c r="F13511" t="s">
        <v>43385</v>
      </c>
      <c r="G13511" t="b">
        <v>0</v>
      </c>
      <c r="H13511" t="s">
        <v>43386</v>
      </c>
      <c r="I13511">
        <v>0.15999999642372131</v>
      </c>
      <c r="J13511">
        <v>27000</v>
      </c>
      <c r="K13511">
        <v>161400</v>
      </c>
      <c r="L13511">
        <v>188400</v>
      </c>
      <c r="M13511">
        <v>1945</v>
      </c>
      <c r="N13511">
        <v>3</v>
      </c>
      <c r="O13511">
        <v>2</v>
      </c>
      <c r="P13511">
        <v>0</v>
      </c>
      <c r="Q13511" t="s">
        <v>43387</v>
      </c>
      <c r="R13511" t="s">
        <v>1506</v>
      </c>
      <c r="S13511" t="s">
        <v>43387</v>
      </c>
      <c r="T13511" t="s">
        <v>1506</v>
      </c>
      <c r="U13511" t="s">
        <v>27</v>
      </c>
    </row>
    <row r="13512" spans="1:21" x14ac:dyDescent="0.25">
      <c r="A13512">
        <v>14576</v>
      </c>
      <c r="B13512" t="s">
        <v>43388</v>
      </c>
      <c r="C13512" t="s">
        <v>22</v>
      </c>
      <c r="D13512" s="1">
        <v>41754</v>
      </c>
      <c r="E13512">
        <v>141500</v>
      </c>
      <c r="F13512" t="s">
        <v>43389</v>
      </c>
      <c r="G13512" t="b">
        <v>0</v>
      </c>
      <c r="H13512" t="s">
        <v>43390</v>
      </c>
      <c r="I13512">
        <v>0.18000000715255737</v>
      </c>
      <c r="J13512">
        <v>27000</v>
      </c>
      <c r="K13512">
        <v>102200</v>
      </c>
      <c r="L13512">
        <v>130800</v>
      </c>
      <c r="M13512">
        <v>1930</v>
      </c>
      <c r="N13512">
        <v>2</v>
      </c>
      <c r="O13512">
        <v>1</v>
      </c>
      <c r="P13512">
        <v>0</v>
      </c>
      <c r="Q13512" t="s">
        <v>43391</v>
      </c>
      <c r="R13512" t="s">
        <v>1506</v>
      </c>
      <c r="S13512" t="s">
        <v>43391</v>
      </c>
      <c r="T13512" t="s">
        <v>1506</v>
      </c>
      <c r="U13512" t="s">
        <v>27</v>
      </c>
    </row>
    <row r="13513" spans="1:21" x14ac:dyDescent="0.25">
      <c r="A13513">
        <v>36702</v>
      </c>
      <c r="B13513" t="s">
        <v>43392</v>
      </c>
      <c r="C13513" t="s">
        <v>22</v>
      </c>
      <c r="D13513" s="1">
        <v>42230</v>
      </c>
      <c r="E13513">
        <v>250000</v>
      </c>
      <c r="F13513" t="s">
        <v>43393</v>
      </c>
      <c r="G13513" t="b">
        <v>0</v>
      </c>
      <c r="H13513" t="s">
        <v>68</v>
      </c>
      <c r="I13513">
        <v>0.34999999403953552</v>
      </c>
      <c r="J13513">
        <v>35100</v>
      </c>
      <c r="K13513">
        <v>0</v>
      </c>
      <c r="L13513">
        <v>35100</v>
      </c>
      <c r="Q13513" t="s">
        <v>43394</v>
      </c>
      <c r="R13513" t="s">
        <v>1506</v>
      </c>
      <c r="S13513" t="s">
        <v>43394</v>
      </c>
      <c r="T13513" t="s">
        <v>1506</v>
      </c>
      <c r="U13513" t="s">
        <v>27</v>
      </c>
    </row>
    <row r="13514" spans="1:21" x14ac:dyDescent="0.25">
      <c r="A13514">
        <v>19985</v>
      </c>
      <c r="B13514" t="s">
        <v>43395</v>
      </c>
      <c r="C13514" t="s">
        <v>512</v>
      </c>
      <c r="D13514" s="1">
        <v>41862</v>
      </c>
      <c r="E13514">
        <v>120000</v>
      </c>
      <c r="F13514" t="s">
        <v>43396</v>
      </c>
      <c r="G13514" t="b">
        <v>0</v>
      </c>
      <c r="H13514" t="s">
        <v>43397</v>
      </c>
      <c r="I13514">
        <v>0.36000001430511475</v>
      </c>
      <c r="J13514">
        <v>35100</v>
      </c>
      <c r="K13514">
        <v>50000</v>
      </c>
      <c r="L13514">
        <v>85100</v>
      </c>
      <c r="M13514">
        <v>1960</v>
      </c>
      <c r="N13514">
        <v>0</v>
      </c>
      <c r="O13514">
        <v>0</v>
      </c>
      <c r="P13514">
        <v>0</v>
      </c>
      <c r="Q13514" t="s">
        <v>43398</v>
      </c>
      <c r="R13514" t="s">
        <v>1506</v>
      </c>
      <c r="S13514" t="s">
        <v>43398</v>
      </c>
      <c r="T13514" t="s">
        <v>1506</v>
      </c>
      <c r="U13514" t="s">
        <v>27</v>
      </c>
    </row>
    <row r="13515" spans="1:21" x14ac:dyDescent="0.25">
      <c r="A13515">
        <v>29654</v>
      </c>
      <c r="B13515" t="s">
        <v>43399</v>
      </c>
      <c r="C13515" t="s">
        <v>22</v>
      </c>
      <c r="D13515" s="1">
        <v>42111</v>
      </c>
      <c r="E13515">
        <v>319900</v>
      </c>
      <c r="F13515" t="s">
        <v>43400</v>
      </c>
      <c r="G13515" t="b">
        <v>0</v>
      </c>
      <c r="H13515" t="s">
        <v>43401</v>
      </c>
      <c r="I13515">
        <v>0.10999999940395355</v>
      </c>
      <c r="J13515">
        <v>25100</v>
      </c>
      <c r="K13515">
        <v>147000</v>
      </c>
      <c r="L13515">
        <v>172100</v>
      </c>
      <c r="M13515">
        <v>2014</v>
      </c>
      <c r="N13515">
        <v>3</v>
      </c>
      <c r="O13515">
        <v>2</v>
      </c>
      <c r="P13515">
        <v>0</v>
      </c>
      <c r="Q13515" t="s">
        <v>43402</v>
      </c>
      <c r="R13515" t="s">
        <v>1506</v>
      </c>
      <c r="S13515" t="s">
        <v>43402</v>
      </c>
      <c r="T13515" t="s">
        <v>1506</v>
      </c>
      <c r="U13515" t="s">
        <v>27</v>
      </c>
    </row>
    <row r="13516" spans="1:21" x14ac:dyDescent="0.25">
      <c r="A13516">
        <v>56233</v>
      </c>
      <c r="B13516" t="s">
        <v>43403</v>
      </c>
      <c r="C13516" t="s">
        <v>22</v>
      </c>
      <c r="D13516" s="1">
        <v>42650</v>
      </c>
      <c r="E13516">
        <v>165000</v>
      </c>
      <c r="F13516" t="s">
        <v>43404</v>
      </c>
      <c r="G13516" t="b">
        <v>0</v>
      </c>
      <c r="H13516" t="s">
        <v>43405</v>
      </c>
      <c r="I13516">
        <v>0.14000000059604645</v>
      </c>
      <c r="J13516">
        <v>25100</v>
      </c>
      <c r="K13516">
        <v>24600</v>
      </c>
      <c r="L13516">
        <v>49700</v>
      </c>
      <c r="M13516">
        <v>1928</v>
      </c>
      <c r="N13516">
        <v>2</v>
      </c>
      <c r="O13516">
        <v>1</v>
      </c>
      <c r="P13516">
        <v>0</v>
      </c>
      <c r="Q13516" t="s">
        <v>43406</v>
      </c>
      <c r="R13516" t="s">
        <v>1506</v>
      </c>
      <c r="S13516" t="s">
        <v>43407</v>
      </c>
      <c r="T13516" t="s">
        <v>1506</v>
      </c>
      <c r="U13516" t="s">
        <v>27</v>
      </c>
    </row>
    <row r="13517" spans="1:21" x14ac:dyDescent="0.25">
      <c r="A13517">
        <v>22895</v>
      </c>
      <c r="B13517" t="s">
        <v>43408</v>
      </c>
      <c r="C13517" t="s">
        <v>22</v>
      </c>
      <c r="D13517" s="1">
        <v>41933</v>
      </c>
      <c r="E13517">
        <v>279900</v>
      </c>
      <c r="F13517" t="s">
        <v>43409</v>
      </c>
      <c r="G13517" t="b">
        <v>0</v>
      </c>
      <c r="H13517" t="s">
        <v>43410</v>
      </c>
      <c r="I13517">
        <v>0.18000000715255737</v>
      </c>
      <c r="J13517">
        <v>27000</v>
      </c>
      <c r="K13517">
        <v>178600</v>
      </c>
      <c r="L13517">
        <v>205600</v>
      </c>
      <c r="M13517">
        <v>1893</v>
      </c>
      <c r="N13517">
        <v>2</v>
      </c>
      <c r="O13517">
        <v>2</v>
      </c>
      <c r="P13517">
        <v>0</v>
      </c>
      <c r="Q13517" t="s">
        <v>43411</v>
      </c>
      <c r="R13517" t="s">
        <v>1506</v>
      </c>
      <c r="S13517" t="s">
        <v>43411</v>
      </c>
      <c r="T13517" t="s">
        <v>1506</v>
      </c>
      <c r="U13517" t="s">
        <v>27</v>
      </c>
    </row>
    <row r="13518" spans="1:21" x14ac:dyDescent="0.25">
      <c r="A13518">
        <v>29655</v>
      </c>
      <c r="B13518" t="s">
        <v>43412</v>
      </c>
      <c r="C13518" t="s">
        <v>22</v>
      </c>
      <c r="D13518" s="1">
        <v>42109</v>
      </c>
      <c r="E13518">
        <v>165000</v>
      </c>
      <c r="F13518" t="s">
        <v>43413</v>
      </c>
      <c r="G13518" t="b">
        <v>0</v>
      </c>
      <c r="H13518" t="s">
        <v>43414</v>
      </c>
      <c r="I13518">
        <v>0.18000000715255737</v>
      </c>
      <c r="J13518">
        <v>27000</v>
      </c>
      <c r="K13518">
        <v>219200</v>
      </c>
      <c r="L13518">
        <v>246200</v>
      </c>
      <c r="M13518">
        <v>1899</v>
      </c>
      <c r="N13518">
        <v>3</v>
      </c>
      <c r="O13518">
        <v>3</v>
      </c>
      <c r="P13518">
        <v>0</v>
      </c>
      <c r="Q13518" t="s">
        <v>43415</v>
      </c>
      <c r="R13518" t="s">
        <v>1506</v>
      </c>
      <c r="S13518" t="s">
        <v>43415</v>
      </c>
      <c r="T13518" t="s">
        <v>1506</v>
      </c>
      <c r="U13518" t="s">
        <v>27</v>
      </c>
    </row>
    <row r="13519" spans="1:21" x14ac:dyDescent="0.25">
      <c r="A13519">
        <v>47205</v>
      </c>
      <c r="B13519" t="s">
        <v>43412</v>
      </c>
      <c r="C13519" t="s">
        <v>22</v>
      </c>
      <c r="D13519" s="1">
        <v>42485</v>
      </c>
      <c r="E13519">
        <v>385000</v>
      </c>
      <c r="F13519" t="s">
        <v>43416</v>
      </c>
      <c r="G13519" t="b">
        <v>0</v>
      </c>
      <c r="H13519" t="s">
        <v>43414</v>
      </c>
      <c r="I13519">
        <v>0.18000000715255737</v>
      </c>
      <c r="J13519">
        <v>27000</v>
      </c>
      <c r="K13519">
        <v>219200</v>
      </c>
      <c r="L13519">
        <v>246200</v>
      </c>
      <c r="M13519">
        <v>1899</v>
      </c>
      <c r="N13519">
        <v>3</v>
      </c>
      <c r="O13519">
        <v>3</v>
      </c>
      <c r="P13519">
        <v>0</v>
      </c>
      <c r="Q13519" t="s">
        <v>43417</v>
      </c>
      <c r="R13519" t="s">
        <v>1506</v>
      </c>
      <c r="S13519" t="s">
        <v>43415</v>
      </c>
      <c r="T13519" t="s">
        <v>1506</v>
      </c>
      <c r="U13519" t="s">
        <v>27</v>
      </c>
    </row>
    <row r="13520" spans="1:21" x14ac:dyDescent="0.25">
      <c r="A13520">
        <v>33259</v>
      </c>
      <c r="B13520" t="s">
        <v>43418</v>
      </c>
      <c r="C13520" t="s">
        <v>22</v>
      </c>
      <c r="D13520" s="1">
        <v>42160</v>
      </c>
      <c r="E13520">
        <v>245000</v>
      </c>
      <c r="F13520" t="s">
        <v>43419</v>
      </c>
      <c r="G13520" t="b">
        <v>0</v>
      </c>
      <c r="H13520" t="s">
        <v>43012</v>
      </c>
      <c r="I13520">
        <v>0.18000000715255737</v>
      </c>
      <c r="J13520">
        <v>27000</v>
      </c>
      <c r="K13520">
        <v>80200</v>
      </c>
      <c r="L13520">
        <v>107200</v>
      </c>
      <c r="M13520">
        <v>1903</v>
      </c>
      <c r="N13520">
        <v>5</v>
      </c>
      <c r="O13520">
        <v>2</v>
      </c>
      <c r="P13520">
        <v>0</v>
      </c>
      <c r="Q13520" t="s">
        <v>43420</v>
      </c>
      <c r="R13520" t="s">
        <v>1506</v>
      </c>
      <c r="S13520" t="s">
        <v>43420</v>
      </c>
      <c r="T13520" t="s">
        <v>1506</v>
      </c>
      <c r="U13520" t="s">
        <v>27</v>
      </c>
    </row>
    <row r="13521" spans="1:21" x14ac:dyDescent="0.25">
      <c r="A13521">
        <v>38280</v>
      </c>
      <c r="B13521" t="s">
        <v>43421</v>
      </c>
      <c r="C13521" t="s">
        <v>1003</v>
      </c>
      <c r="D13521" s="1">
        <v>42262</v>
      </c>
      <c r="E13521">
        <v>100000</v>
      </c>
      <c r="F13521" t="s">
        <v>43422</v>
      </c>
      <c r="G13521" t="b">
        <v>0</v>
      </c>
      <c r="H13521" t="s">
        <v>43423</v>
      </c>
      <c r="I13521">
        <v>9.0000003576278687E-2</v>
      </c>
      <c r="J13521">
        <v>10000</v>
      </c>
      <c r="K13521">
        <v>91300</v>
      </c>
      <c r="L13521">
        <v>101300</v>
      </c>
      <c r="M13521">
        <v>1987</v>
      </c>
      <c r="N13521">
        <v>2</v>
      </c>
      <c r="O13521">
        <v>1</v>
      </c>
      <c r="P13521">
        <v>1</v>
      </c>
      <c r="Q13521" t="s">
        <v>43424</v>
      </c>
      <c r="R13521" t="s">
        <v>1506</v>
      </c>
      <c r="S13521" t="s">
        <v>43425</v>
      </c>
      <c r="T13521" t="s">
        <v>1506</v>
      </c>
      <c r="U13521" t="s">
        <v>27</v>
      </c>
    </row>
    <row r="13522" spans="1:21" x14ac:dyDescent="0.25">
      <c r="A13522">
        <v>45516</v>
      </c>
      <c r="B13522" t="s">
        <v>43421</v>
      </c>
      <c r="C13522" t="s">
        <v>1003</v>
      </c>
      <c r="D13522" s="1">
        <v>42459</v>
      </c>
      <c r="E13522">
        <v>175000</v>
      </c>
      <c r="F13522" t="s">
        <v>43426</v>
      </c>
      <c r="G13522" t="b">
        <v>0</v>
      </c>
      <c r="H13522" t="s">
        <v>43423</v>
      </c>
      <c r="I13522">
        <v>9.0000003576278687E-2</v>
      </c>
      <c r="J13522">
        <v>10000</v>
      </c>
      <c r="K13522">
        <v>91300</v>
      </c>
      <c r="L13522">
        <v>101300</v>
      </c>
      <c r="M13522">
        <v>1987</v>
      </c>
      <c r="N13522">
        <v>2</v>
      </c>
      <c r="O13522">
        <v>1</v>
      </c>
      <c r="P13522">
        <v>1</v>
      </c>
      <c r="Q13522" t="s">
        <v>43427</v>
      </c>
      <c r="R13522" t="s">
        <v>1506</v>
      </c>
      <c r="S13522" t="s">
        <v>43425</v>
      </c>
      <c r="T13522" t="s">
        <v>1506</v>
      </c>
      <c r="U13522" t="s">
        <v>27</v>
      </c>
    </row>
    <row r="13523" spans="1:21" x14ac:dyDescent="0.25">
      <c r="A13523">
        <v>42105</v>
      </c>
      <c r="B13523" t="s">
        <v>43428</v>
      </c>
      <c r="C13523" t="s">
        <v>22</v>
      </c>
      <c r="D13523" s="1">
        <v>42354</v>
      </c>
      <c r="E13523">
        <v>125000</v>
      </c>
      <c r="F13523" t="s">
        <v>43429</v>
      </c>
      <c r="G13523" t="b">
        <v>0</v>
      </c>
      <c r="H13523" t="s">
        <v>42452</v>
      </c>
      <c r="I13523">
        <v>0.2199999988079071</v>
      </c>
      <c r="J13523">
        <v>27000</v>
      </c>
      <c r="K13523">
        <v>0</v>
      </c>
      <c r="L13523">
        <v>27000</v>
      </c>
      <c r="Q13523" t="s">
        <v>43430</v>
      </c>
      <c r="R13523" t="s">
        <v>1506</v>
      </c>
      <c r="S13523" t="s">
        <v>43430</v>
      </c>
      <c r="T13523" t="s">
        <v>1506</v>
      </c>
      <c r="U13523" t="s">
        <v>27</v>
      </c>
    </row>
    <row r="13524" spans="1:21" x14ac:dyDescent="0.25">
      <c r="A13524">
        <v>286</v>
      </c>
      <c r="B13524" t="s">
        <v>43431</v>
      </c>
      <c r="C13524" t="s">
        <v>22</v>
      </c>
      <c r="D13524" s="1">
        <v>41285</v>
      </c>
      <c r="E13524">
        <v>52500</v>
      </c>
      <c r="F13524" t="s">
        <v>43432</v>
      </c>
      <c r="G13524" t="b">
        <v>0</v>
      </c>
      <c r="H13524" t="s">
        <v>9237</v>
      </c>
      <c r="I13524">
        <v>0.18000000715255737</v>
      </c>
      <c r="J13524">
        <v>27000</v>
      </c>
      <c r="K13524">
        <v>99100</v>
      </c>
      <c r="L13524">
        <v>126100</v>
      </c>
      <c r="M13524">
        <v>1920</v>
      </c>
      <c r="N13524">
        <v>4</v>
      </c>
      <c r="O13524">
        <v>2</v>
      </c>
      <c r="P13524">
        <v>0</v>
      </c>
      <c r="Q13524" t="s">
        <v>43433</v>
      </c>
      <c r="R13524" t="s">
        <v>1506</v>
      </c>
      <c r="S13524" t="s">
        <v>43433</v>
      </c>
      <c r="T13524" t="s">
        <v>1506</v>
      </c>
      <c r="U13524" t="s">
        <v>27</v>
      </c>
    </row>
    <row r="13525" spans="1:21" x14ac:dyDescent="0.25">
      <c r="A13525">
        <v>25213</v>
      </c>
      <c r="B13525" t="s">
        <v>43434</v>
      </c>
      <c r="C13525" t="s">
        <v>22</v>
      </c>
      <c r="D13525" s="1">
        <v>41985</v>
      </c>
      <c r="E13525">
        <v>184900</v>
      </c>
      <c r="F13525" t="s">
        <v>43435</v>
      </c>
      <c r="G13525" t="b">
        <v>0</v>
      </c>
      <c r="H13525" t="s">
        <v>43436</v>
      </c>
      <c r="I13525">
        <v>0.18000000715255737</v>
      </c>
      <c r="J13525">
        <v>27000</v>
      </c>
      <c r="K13525">
        <v>96900</v>
      </c>
      <c r="L13525">
        <v>128300</v>
      </c>
      <c r="M13525">
        <v>1930</v>
      </c>
      <c r="N13525">
        <v>3</v>
      </c>
      <c r="O13525">
        <v>2</v>
      </c>
      <c r="P13525">
        <v>0</v>
      </c>
      <c r="Q13525" t="s">
        <v>43437</v>
      </c>
      <c r="R13525" t="s">
        <v>1506</v>
      </c>
      <c r="S13525" t="s">
        <v>43437</v>
      </c>
      <c r="T13525" t="s">
        <v>1506</v>
      </c>
      <c r="U13525" t="s">
        <v>27</v>
      </c>
    </row>
    <row r="13526" spans="1:21" x14ac:dyDescent="0.25">
      <c r="A13526">
        <v>25214</v>
      </c>
      <c r="B13526" t="s">
        <v>43438</v>
      </c>
      <c r="C13526" t="s">
        <v>22</v>
      </c>
      <c r="D13526" s="1">
        <v>41988</v>
      </c>
      <c r="E13526">
        <v>210000</v>
      </c>
      <c r="F13526" t="s">
        <v>43439</v>
      </c>
      <c r="G13526" t="b">
        <v>0</v>
      </c>
      <c r="H13526" t="s">
        <v>43440</v>
      </c>
      <c r="I13526">
        <v>0.18000000715255737</v>
      </c>
      <c r="J13526">
        <v>27000</v>
      </c>
      <c r="K13526">
        <v>96500</v>
      </c>
      <c r="L13526">
        <v>123500</v>
      </c>
      <c r="M13526">
        <v>1925</v>
      </c>
      <c r="N13526">
        <v>3</v>
      </c>
      <c r="O13526">
        <v>2</v>
      </c>
      <c r="P13526">
        <v>0</v>
      </c>
      <c r="Q13526" t="s">
        <v>43441</v>
      </c>
      <c r="R13526" t="s">
        <v>1506</v>
      </c>
      <c r="S13526" t="s">
        <v>43441</v>
      </c>
      <c r="T13526" t="s">
        <v>1506</v>
      </c>
      <c r="U13526" t="s">
        <v>27</v>
      </c>
    </row>
    <row r="13527" spans="1:21" x14ac:dyDescent="0.25">
      <c r="A13527">
        <v>45517</v>
      </c>
      <c r="B13527" t="s">
        <v>43442</v>
      </c>
      <c r="C13527" t="s">
        <v>22</v>
      </c>
      <c r="D13527" s="1">
        <v>42450</v>
      </c>
      <c r="E13527">
        <v>399000</v>
      </c>
      <c r="F13527" t="s">
        <v>43443</v>
      </c>
      <c r="G13527" t="b">
        <v>0</v>
      </c>
      <c r="H13527" t="s">
        <v>43444</v>
      </c>
      <c r="I13527">
        <v>0.14000000059604645</v>
      </c>
      <c r="J13527">
        <v>25100</v>
      </c>
      <c r="K13527">
        <v>267400</v>
      </c>
      <c r="L13527">
        <v>292500</v>
      </c>
      <c r="M13527">
        <v>2016</v>
      </c>
      <c r="N13527">
        <v>3</v>
      </c>
      <c r="O13527">
        <v>2</v>
      </c>
      <c r="P13527">
        <v>1</v>
      </c>
      <c r="Q13527" t="s">
        <v>43445</v>
      </c>
      <c r="R13527" t="s">
        <v>1506</v>
      </c>
      <c r="S13527" t="s">
        <v>43446</v>
      </c>
      <c r="T13527" t="s">
        <v>1506</v>
      </c>
      <c r="U13527" t="s">
        <v>27</v>
      </c>
    </row>
    <row r="13528" spans="1:21" x14ac:dyDescent="0.25">
      <c r="A13528">
        <v>2200</v>
      </c>
      <c r="B13528" t="s">
        <v>43447</v>
      </c>
      <c r="C13528" t="s">
        <v>22</v>
      </c>
      <c r="D13528" s="1">
        <v>41366</v>
      </c>
      <c r="E13528">
        <v>35000</v>
      </c>
      <c r="F13528" t="s">
        <v>43448</v>
      </c>
      <c r="G13528" t="b">
        <v>0</v>
      </c>
      <c r="H13528" t="s">
        <v>26902</v>
      </c>
      <c r="I13528">
        <v>0.10999999940395355</v>
      </c>
      <c r="J13528">
        <v>25100</v>
      </c>
      <c r="K13528">
        <v>155900</v>
      </c>
      <c r="L13528">
        <v>181000</v>
      </c>
      <c r="M13528">
        <v>1920</v>
      </c>
      <c r="N13528">
        <v>3</v>
      </c>
      <c r="O13528">
        <v>2</v>
      </c>
      <c r="P13528">
        <v>0</v>
      </c>
      <c r="Q13528" t="s">
        <v>43449</v>
      </c>
      <c r="R13528" t="s">
        <v>1506</v>
      </c>
      <c r="S13528" t="s">
        <v>43449</v>
      </c>
      <c r="T13528" t="s">
        <v>1506</v>
      </c>
      <c r="U13528" t="s">
        <v>27</v>
      </c>
    </row>
    <row r="13529" spans="1:21" x14ac:dyDescent="0.25">
      <c r="A13529">
        <v>11776</v>
      </c>
      <c r="B13529" t="s">
        <v>43447</v>
      </c>
      <c r="C13529" t="s">
        <v>22</v>
      </c>
      <c r="D13529" s="1">
        <v>41647</v>
      </c>
      <c r="E13529">
        <v>222000</v>
      </c>
      <c r="F13529" t="s">
        <v>43450</v>
      </c>
      <c r="G13529" t="b">
        <v>0</v>
      </c>
      <c r="H13529" t="s">
        <v>26902</v>
      </c>
      <c r="I13529">
        <v>0.10999999940395355</v>
      </c>
      <c r="J13529">
        <v>25100</v>
      </c>
      <c r="K13529">
        <v>155900</v>
      </c>
      <c r="L13529">
        <v>181000</v>
      </c>
      <c r="M13529">
        <v>1920</v>
      </c>
      <c r="N13529">
        <v>3</v>
      </c>
      <c r="O13529">
        <v>2</v>
      </c>
      <c r="P13529">
        <v>0</v>
      </c>
      <c r="Q13529" t="s">
        <v>43449</v>
      </c>
      <c r="R13529" t="s">
        <v>1506</v>
      </c>
      <c r="S13529" t="s">
        <v>43449</v>
      </c>
      <c r="T13529" t="s">
        <v>1506</v>
      </c>
      <c r="U13529" t="s">
        <v>27</v>
      </c>
    </row>
    <row r="13530" spans="1:21" x14ac:dyDescent="0.25">
      <c r="A13530">
        <v>48959</v>
      </c>
      <c r="B13530" t="s">
        <v>43451</v>
      </c>
      <c r="C13530" t="s">
        <v>22</v>
      </c>
      <c r="D13530" s="1">
        <v>42492</v>
      </c>
      <c r="E13530">
        <v>149900</v>
      </c>
      <c r="F13530" t="s">
        <v>43452</v>
      </c>
      <c r="G13530" t="b">
        <v>0</v>
      </c>
      <c r="H13530" t="s">
        <v>43453</v>
      </c>
      <c r="I13530">
        <v>0.18000000715255737</v>
      </c>
      <c r="J13530">
        <v>27000</v>
      </c>
      <c r="K13530">
        <v>9200</v>
      </c>
      <c r="L13530">
        <v>36500</v>
      </c>
      <c r="M13530">
        <v>1920</v>
      </c>
      <c r="N13530">
        <v>2</v>
      </c>
      <c r="O13530">
        <v>1</v>
      </c>
      <c r="P13530">
        <v>0</v>
      </c>
      <c r="Q13530" t="s">
        <v>43454</v>
      </c>
      <c r="R13530" t="s">
        <v>1506</v>
      </c>
      <c r="S13530" t="s">
        <v>43455</v>
      </c>
      <c r="T13530" t="s">
        <v>1506</v>
      </c>
      <c r="U13530" t="s">
        <v>27</v>
      </c>
    </row>
    <row r="13531" spans="1:21" x14ac:dyDescent="0.25">
      <c r="A13531">
        <v>14577</v>
      </c>
      <c r="B13531" t="s">
        <v>43456</v>
      </c>
      <c r="C13531" t="s">
        <v>22</v>
      </c>
      <c r="D13531" s="1">
        <v>41758</v>
      </c>
      <c r="E13531">
        <v>65000</v>
      </c>
      <c r="F13531" t="s">
        <v>43457</v>
      </c>
      <c r="G13531" t="b">
        <v>0</v>
      </c>
      <c r="H13531" t="s">
        <v>43458</v>
      </c>
      <c r="I13531">
        <v>0.20000000298023224</v>
      </c>
      <c r="J13531">
        <v>27000</v>
      </c>
      <c r="K13531">
        <v>104800</v>
      </c>
      <c r="L13531">
        <v>131800</v>
      </c>
      <c r="M13531">
        <v>1920</v>
      </c>
      <c r="N13531">
        <v>2</v>
      </c>
      <c r="O13531">
        <v>1</v>
      </c>
      <c r="P13531">
        <v>1</v>
      </c>
      <c r="Q13531" t="s">
        <v>43459</v>
      </c>
      <c r="R13531" t="s">
        <v>1506</v>
      </c>
      <c r="S13531" t="s">
        <v>43459</v>
      </c>
      <c r="T13531" t="s">
        <v>1506</v>
      </c>
      <c r="U13531" t="s">
        <v>27</v>
      </c>
    </row>
    <row r="13532" spans="1:21" x14ac:dyDescent="0.25">
      <c r="A13532">
        <v>15691</v>
      </c>
      <c r="B13532" t="s">
        <v>43456</v>
      </c>
      <c r="C13532" t="s">
        <v>22</v>
      </c>
      <c r="D13532" s="1">
        <v>41768</v>
      </c>
      <c r="E13532">
        <v>93000</v>
      </c>
      <c r="F13532" t="s">
        <v>43460</v>
      </c>
      <c r="G13532" t="b">
        <v>0</v>
      </c>
      <c r="H13532" t="s">
        <v>43458</v>
      </c>
      <c r="I13532">
        <v>0.20000000298023224</v>
      </c>
      <c r="J13532">
        <v>27000</v>
      </c>
      <c r="K13532">
        <v>104800</v>
      </c>
      <c r="L13532">
        <v>131800</v>
      </c>
      <c r="M13532">
        <v>1920</v>
      </c>
      <c r="N13532">
        <v>2</v>
      </c>
      <c r="O13532">
        <v>1</v>
      </c>
      <c r="P13532">
        <v>1</v>
      </c>
      <c r="Q13532" t="s">
        <v>43459</v>
      </c>
      <c r="R13532" t="s">
        <v>1506</v>
      </c>
      <c r="S13532" t="s">
        <v>43459</v>
      </c>
      <c r="T13532" t="s">
        <v>1506</v>
      </c>
      <c r="U13532" t="s">
        <v>27</v>
      </c>
    </row>
    <row r="13533" spans="1:21" x14ac:dyDescent="0.25">
      <c r="A13533">
        <v>24027</v>
      </c>
      <c r="B13533" t="s">
        <v>43456</v>
      </c>
      <c r="C13533" t="s">
        <v>22</v>
      </c>
      <c r="D13533" s="1">
        <v>41961</v>
      </c>
      <c r="E13533">
        <v>217000</v>
      </c>
      <c r="F13533" t="s">
        <v>43461</v>
      </c>
      <c r="G13533" t="b">
        <v>0</v>
      </c>
      <c r="H13533" t="s">
        <v>43458</v>
      </c>
      <c r="I13533">
        <v>0.20000000298023224</v>
      </c>
      <c r="J13533">
        <v>27000</v>
      </c>
      <c r="K13533">
        <v>104800</v>
      </c>
      <c r="L13533">
        <v>131800</v>
      </c>
      <c r="M13533">
        <v>1920</v>
      </c>
      <c r="N13533">
        <v>2</v>
      </c>
      <c r="O13533">
        <v>1</v>
      </c>
      <c r="P13533">
        <v>1</v>
      </c>
      <c r="Q13533" t="s">
        <v>43459</v>
      </c>
      <c r="R13533" t="s">
        <v>1506</v>
      </c>
      <c r="S13533" t="s">
        <v>43459</v>
      </c>
      <c r="T13533" t="s">
        <v>1506</v>
      </c>
      <c r="U13533" t="s">
        <v>27</v>
      </c>
    </row>
    <row r="13534" spans="1:21" x14ac:dyDescent="0.25">
      <c r="A13534">
        <v>21482</v>
      </c>
      <c r="B13534" t="s">
        <v>43462</v>
      </c>
      <c r="C13534" t="s">
        <v>326</v>
      </c>
      <c r="D13534" s="1">
        <v>41884</v>
      </c>
      <c r="E13534">
        <v>85000</v>
      </c>
      <c r="F13534" t="s">
        <v>43463</v>
      </c>
      <c r="G13534" t="b">
        <v>1</v>
      </c>
      <c r="H13534" t="s">
        <v>43464</v>
      </c>
      <c r="I13534">
        <v>0.14000000059604645</v>
      </c>
      <c r="J13534">
        <v>25100</v>
      </c>
      <c r="K13534">
        <v>292600</v>
      </c>
      <c r="L13534">
        <v>317700</v>
      </c>
      <c r="M13534">
        <v>2015</v>
      </c>
      <c r="N13534">
        <v>3</v>
      </c>
      <c r="O13534">
        <v>2</v>
      </c>
      <c r="P13534">
        <v>1</v>
      </c>
      <c r="Q13534" t="s">
        <v>43465</v>
      </c>
      <c r="R13534" t="s">
        <v>1506</v>
      </c>
      <c r="S13534" t="s">
        <v>43465</v>
      </c>
      <c r="T13534" t="s">
        <v>1506</v>
      </c>
      <c r="U13534" t="s">
        <v>27</v>
      </c>
    </row>
    <row r="13535" spans="1:21" x14ac:dyDescent="0.25">
      <c r="A13535">
        <v>14578</v>
      </c>
      <c r="B13535" t="s">
        <v>43466</v>
      </c>
      <c r="C13535" t="s">
        <v>22</v>
      </c>
      <c r="D13535" s="1">
        <v>41730</v>
      </c>
      <c r="E13535">
        <v>65500</v>
      </c>
      <c r="F13535" t="s">
        <v>43467</v>
      </c>
      <c r="G13535" t="b">
        <v>0</v>
      </c>
      <c r="H13535" t="s">
        <v>43468</v>
      </c>
      <c r="I13535">
        <v>0.12999999523162842</v>
      </c>
      <c r="J13535">
        <v>25100</v>
      </c>
      <c r="K13535">
        <v>68200</v>
      </c>
      <c r="L13535">
        <v>93300</v>
      </c>
      <c r="M13535">
        <v>1920</v>
      </c>
      <c r="N13535">
        <v>1</v>
      </c>
      <c r="O13535">
        <v>1</v>
      </c>
      <c r="P13535">
        <v>0</v>
      </c>
      <c r="Q13535" t="s">
        <v>43469</v>
      </c>
      <c r="R13535" t="s">
        <v>1506</v>
      </c>
      <c r="S13535" t="s">
        <v>43469</v>
      </c>
      <c r="T13535" t="s">
        <v>1506</v>
      </c>
      <c r="U13535" t="s">
        <v>27</v>
      </c>
    </row>
    <row r="13536" spans="1:21" x14ac:dyDescent="0.25">
      <c r="A13536">
        <v>10896</v>
      </c>
      <c r="B13536" t="s">
        <v>43470</v>
      </c>
      <c r="C13536" t="s">
        <v>22</v>
      </c>
      <c r="D13536" s="1">
        <v>41624</v>
      </c>
      <c r="E13536">
        <v>52000</v>
      </c>
      <c r="F13536" t="s">
        <v>43471</v>
      </c>
      <c r="G13536" t="b">
        <v>0</v>
      </c>
      <c r="H13536" t="s">
        <v>43472</v>
      </c>
      <c r="I13536">
        <v>0.18000000715255737</v>
      </c>
      <c r="J13536">
        <v>27000</v>
      </c>
      <c r="K13536">
        <v>228100</v>
      </c>
      <c r="L13536">
        <v>255100</v>
      </c>
      <c r="M13536">
        <v>1930</v>
      </c>
      <c r="N13536">
        <v>3</v>
      </c>
      <c r="O13536">
        <v>2</v>
      </c>
      <c r="P13536">
        <v>1</v>
      </c>
      <c r="Q13536" t="s">
        <v>43473</v>
      </c>
      <c r="R13536" t="s">
        <v>1506</v>
      </c>
      <c r="S13536" t="s">
        <v>43473</v>
      </c>
      <c r="T13536" t="s">
        <v>1506</v>
      </c>
      <c r="U13536" t="s">
        <v>27</v>
      </c>
    </row>
    <row r="13537" spans="1:21" x14ac:dyDescent="0.25">
      <c r="A13537">
        <v>19986</v>
      </c>
      <c r="B13537" t="s">
        <v>43470</v>
      </c>
      <c r="C13537" t="s">
        <v>22</v>
      </c>
      <c r="D13537" s="1">
        <v>41873</v>
      </c>
      <c r="E13537">
        <v>330000</v>
      </c>
      <c r="F13537" t="s">
        <v>43474</v>
      </c>
      <c r="G13537" t="b">
        <v>0</v>
      </c>
      <c r="H13537" t="s">
        <v>43472</v>
      </c>
      <c r="I13537">
        <v>0.18000000715255737</v>
      </c>
      <c r="J13537">
        <v>27000</v>
      </c>
      <c r="K13537">
        <v>228100</v>
      </c>
      <c r="L13537">
        <v>255100</v>
      </c>
      <c r="M13537">
        <v>1930</v>
      </c>
      <c r="N13537">
        <v>3</v>
      </c>
      <c r="O13537">
        <v>2</v>
      </c>
      <c r="P13537">
        <v>1</v>
      </c>
      <c r="Q13537" t="s">
        <v>43473</v>
      </c>
      <c r="R13537" t="s">
        <v>1506</v>
      </c>
      <c r="S13537" t="s">
        <v>43473</v>
      </c>
      <c r="T13537" t="s">
        <v>1506</v>
      </c>
      <c r="U13537" t="s">
        <v>27</v>
      </c>
    </row>
    <row r="13538" spans="1:21" x14ac:dyDescent="0.25">
      <c r="A13538">
        <v>2201</v>
      </c>
      <c r="B13538" t="s">
        <v>43475</v>
      </c>
      <c r="C13538" t="s">
        <v>22</v>
      </c>
      <c r="D13538" s="1">
        <v>41376</v>
      </c>
      <c r="E13538">
        <v>255000</v>
      </c>
      <c r="F13538" t="s">
        <v>43476</v>
      </c>
      <c r="G13538" t="b">
        <v>0</v>
      </c>
      <c r="H13538" t="s">
        <v>43477</v>
      </c>
      <c r="I13538">
        <v>0.18000000715255737</v>
      </c>
      <c r="J13538">
        <v>27000</v>
      </c>
      <c r="K13538">
        <v>223800</v>
      </c>
      <c r="L13538">
        <v>280600</v>
      </c>
      <c r="M13538">
        <v>2013</v>
      </c>
      <c r="N13538">
        <v>3</v>
      </c>
      <c r="O13538">
        <v>2</v>
      </c>
      <c r="P13538">
        <v>1</v>
      </c>
      <c r="Q13538" t="s">
        <v>43478</v>
      </c>
      <c r="R13538" t="s">
        <v>1506</v>
      </c>
      <c r="S13538" t="s">
        <v>43478</v>
      </c>
      <c r="T13538" t="s">
        <v>1506</v>
      </c>
      <c r="U13538" t="s">
        <v>27</v>
      </c>
    </row>
    <row r="13539" spans="1:21" x14ac:dyDescent="0.25">
      <c r="A13539">
        <v>7154</v>
      </c>
      <c r="B13539" t="s">
        <v>43479</v>
      </c>
      <c r="C13539" t="s">
        <v>22</v>
      </c>
      <c r="D13539" s="1">
        <v>41516</v>
      </c>
      <c r="E13539">
        <v>90000</v>
      </c>
      <c r="F13539" t="s">
        <v>43480</v>
      </c>
      <c r="G13539" t="b">
        <v>0</v>
      </c>
      <c r="H13539" t="s">
        <v>43481</v>
      </c>
      <c r="I13539">
        <v>0.10999999940395355</v>
      </c>
      <c r="J13539">
        <v>25100</v>
      </c>
      <c r="K13539">
        <v>137100</v>
      </c>
      <c r="L13539">
        <v>162200</v>
      </c>
      <c r="M13539">
        <v>1920</v>
      </c>
      <c r="N13539">
        <v>3</v>
      </c>
      <c r="O13539">
        <v>2</v>
      </c>
      <c r="P13539">
        <v>0</v>
      </c>
      <c r="Q13539" t="s">
        <v>43482</v>
      </c>
      <c r="R13539" t="s">
        <v>1506</v>
      </c>
      <c r="S13539" t="s">
        <v>43482</v>
      </c>
      <c r="T13539" t="s">
        <v>1506</v>
      </c>
      <c r="U13539" t="s">
        <v>27</v>
      </c>
    </row>
    <row r="13540" spans="1:21" x14ac:dyDescent="0.25">
      <c r="A13540">
        <v>12498</v>
      </c>
      <c r="B13540" t="s">
        <v>43479</v>
      </c>
      <c r="C13540" t="s">
        <v>22</v>
      </c>
      <c r="D13540" s="1">
        <v>41673</v>
      </c>
      <c r="E13540">
        <v>237615</v>
      </c>
      <c r="F13540" t="s">
        <v>43483</v>
      </c>
      <c r="G13540" t="b">
        <v>0</v>
      </c>
      <c r="H13540" t="s">
        <v>43481</v>
      </c>
      <c r="I13540">
        <v>0.10999999940395355</v>
      </c>
      <c r="J13540">
        <v>25100</v>
      </c>
      <c r="K13540">
        <v>137100</v>
      </c>
      <c r="L13540">
        <v>162200</v>
      </c>
      <c r="M13540">
        <v>1920</v>
      </c>
      <c r="N13540">
        <v>3</v>
      </c>
      <c r="O13540">
        <v>2</v>
      </c>
      <c r="P13540">
        <v>0</v>
      </c>
      <c r="Q13540" t="s">
        <v>43482</v>
      </c>
      <c r="R13540" t="s">
        <v>1506</v>
      </c>
      <c r="S13540" t="s">
        <v>43482</v>
      </c>
      <c r="T13540" t="s">
        <v>1506</v>
      </c>
      <c r="U13540" t="s">
        <v>27</v>
      </c>
    </row>
    <row r="13541" spans="1:21" x14ac:dyDescent="0.25">
      <c r="A13541">
        <v>21483</v>
      </c>
      <c r="B13541" t="s">
        <v>43484</v>
      </c>
      <c r="C13541" t="s">
        <v>22</v>
      </c>
      <c r="D13541" s="1">
        <v>41912</v>
      </c>
      <c r="E13541">
        <v>212500</v>
      </c>
      <c r="F13541" t="s">
        <v>43485</v>
      </c>
      <c r="G13541" t="b">
        <v>0</v>
      </c>
      <c r="H13541" t="s">
        <v>43486</v>
      </c>
      <c r="I13541">
        <v>0.10999999940395355</v>
      </c>
      <c r="J13541">
        <v>25100</v>
      </c>
      <c r="K13541">
        <v>129900</v>
      </c>
      <c r="L13541">
        <v>155000</v>
      </c>
      <c r="M13541">
        <v>1920</v>
      </c>
      <c r="N13541">
        <v>2</v>
      </c>
      <c r="O13541">
        <v>1</v>
      </c>
      <c r="P13541">
        <v>0</v>
      </c>
      <c r="Q13541" t="s">
        <v>43487</v>
      </c>
      <c r="R13541" t="s">
        <v>1506</v>
      </c>
      <c r="S13541" t="s">
        <v>43487</v>
      </c>
      <c r="T13541" t="s">
        <v>1506</v>
      </c>
      <c r="U13541" t="s">
        <v>27</v>
      </c>
    </row>
    <row r="13542" spans="1:21" x14ac:dyDescent="0.25">
      <c r="A13542">
        <v>29656</v>
      </c>
      <c r="B13542" t="s">
        <v>43488</v>
      </c>
      <c r="C13542" t="s">
        <v>22</v>
      </c>
      <c r="D13542" s="1">
        <v>42107</v>
      </c>
      <c r="E13542">
        <v>235000</v>
      </c>
      <c r="F13542" t="s">
        <v>43489</v>
      </c>
      <c r="G13542" t="b">
        <v>0</v>
      </c>
      <c r="H13542" t="s">
        <v>43490</v>
      </c>
      <c r="I13542">
        <v>0.18000000715255737</v>
      </c>
      <c r="J13542">
        <v>27000</v>
      </c>
      <c r="K13542">
        <v>109500</v>
      </c>
      <c r="L13542">
        <v>136500</v>
      </c>
      <c r="M13542">
        <v>1920</v>
      </c>
      <c r="N13542">
        <v>3</v>
      </c>
      <c r="O13542">
        <v>2</v>
      </c>
      <c r="P13542">
        <v>0</v>
      </c>
      <c r="Q13542" t="s">
        <v>43491</v>
      </c>
      <c r="R13542" t="s">
        <v>1506</v>
      </c>
      <c r="S13542" t="s">
        <v>43491</v>
      </c>
      <c r="T13542" t="s">
        <v>1506</v>
      </c>
      <c r="U13542" t="s">
        <v>27</v>
      </c>
    </row>
    <row r="13543" spans="1:21" x14ac:dyDescent="0.25">
      <c r="A13543">
        <v>11777</v>
      </c>
      <c r="B13543" t="s">
        <v>43492</v>
      </c>
      <c r="C13543" t="s">
        <v>22</v>
      </c>
      <c r="D13543" s="1">
        <v>41646</v>
      </c>
      <c r="E13543">
        <v>65000</v>
      </c>
      <c r="F13543" t="s">
        <v>43493</v>
      </c>
      <c r="G13543" t="b">
        <v>0</v>
      </c>
      <c r="H13543" t="s">
        <v>3920</v>
      </c>
      <c r="I13543">
        <v>0.15999999642372131</v>
      </c>
      <c r="J13543">
        <v>14000</v>
      </c>
      <c r="K13543">
        <v>71200</v>
      </c>
      <c r="L13543">
        <v>85200</v>
      </c>
      <c r="M13543">
        <v>1940</v>
      </c>
      <c r="N13543">
        <v>2</v>
      </c>
      <c r="O13543">
        <v>1</v>
      </c>
      <c r="P13543">
        <v>0</v>
      </c>
      <c r="Q13543" t="s">
        <v>43494</v>
      </c>
      <c r="R13543" t="s">
        <v>1506</v>
      </c>
      <c r="S13543" t="s">
        <v>43494</v>
      </c>
      <c r="T13543" t="s">
        <v>1506</v>
      </c>
      <c r="U13543" t="s">
        <v>27</v>
      </c>
    </row>
    <row r="13544" spans="1:21" x14ac:dyDescent="0.25">
      <c r="A13544">
        <v>10897</v>
      </c>
      <c r="B13544" t="s">
        <v>43495</v>
      </c>
      <c r="C13544" t="s">
        <v>22</v>
      </c>
      <c r="D13544" s="1">
        <v>41624</v>
      </c>
      <c r="E13544">
        <v>50000</v>
      </c>
      <c r="F13544" t="s">
        <v>43496</v>
      </c>
      <c r="G13544" t="b">
        <v>0</v>
      </c>
      <c r="H13544" t="s">
        <v>43497</v>
      </c>
      <c r="I13544">
        <v>0.15999999642372131</v>
      </c>
      <c r="J13544">
        <v>14000</v>
      </c>
      <c r="K13544">
        <v>37100</v>
      </c>
      <c r="L13544">
        <v>51300</v>
      </c>
      <c r="M13544">
        <v>1950</v>
      </c>
      <c r="N13544">
        <v>2</v>
      </c>
      <c r="O13544">
        <v>1</v>
      </c>
      <c r="P13544">
        <v>0</v>
      </c>
      <c r="Q13544" t="s">
        <v>43498</v>
      </c>
      <c r="R13544" t="s">
        <v>1506</v>
      </c>
      <c r="S13544" t="s">
        <v>43498</v>
      </c>
      <c r="T13544" t="s">
        <v>1506</v>
      </c>
      <c r="U13544" t="s">
        <v>27</v>
      </c>
    </row>
    <row r="13545" spans="1:21" x14ac:dyDescent="0.25">
      <c r="A13545">
        <v>50835</v>
      </c>
      <c r="B13545" t="s">
        <v>43499</v>
      </c>
      <c r="C13545" t="s">
        <v>22</v>
      </c>
      <c r="D13545" s="1">
        <v>42537</v>
      </c>
      <c r="E13545">
        <v>130000</v>
      </c>
      <c r="F13545" t="s">
        <v>43500</v>
      </c>
      <c r="G13545" t="b">
        <v>0</v>
      </c>
      <c r="H13545" t="s">
        <v>39030</v>
      </c>
      <c r="I13545">
        <v>0.23000000417232513</v>
      </c>
      <c r="J13545">
        <v>14000</v>
      </c>
      <c r="K13545">
        <v>69900</v>
      </c>
      <c r="L13545">
        <v>83900</v>
      </c>
      <c r="M13545">
        <v>1945</v>
      </c>
      <c r="N13545">
        <v>2</v>
      </c>
      <c r="O13545">
        <v>1</v>
      </c>
      <c r="P13545">
        <v>0</v>
      </c>
      <c r="Q13545" t="s">
        <v>43501</v>
      </c>
      <c r="R13545" t="s">
        <v>1506</v>
      </c>
      <c r="S13545" t="s">
        <v>43502</v>
      </c>
      <c r="T13545" t="s">
        <v>1506</v>
      </c>
      <c r="U13545" t="s">
        <v>27</v>
      </c>
    </row>
    <row r="13546" spans="1:21" x14ac:dyDescent="0.25">
      <c r="A13546">
        <v>56234</v>
      </c>
      <c r="B13546" t="s">
        <v>43503</v>
      </c>
      <c r="C13546" t="s">
        <v>22</v>
      </c>
      <c r="D13546" s="1">
        <v>42663</v>
      </c>
      <c r="E13546">
        <v>135000</v>
      </c>
      <c r="F13546" t="s">
        <v>43504</v>
      </c>
      <c r="G13546" t="b">
        <v>0</v>
      </c>
      <c r="H13546" t="s">
        <v>39030</v>
      </c>
      <c r="I13546">
        <v>0.23000000417232513</v>
      </c>
      <c r="J13546">
        <v>14000</v>
      </c>
      <c r="K13546">
        <v>42100</v>
      </c>
      <c r="L13546">
        <v>59400</v>
      </c>
      <c r="M13546">
        <v>1945</v>
      </c>
      <c r="N13546">
        <v>2</v>
      </c>
      <c r="O13546">
        <v>1</v>
      </c>
      <c r="P13546">
        <v>0</v>
      </c>
      <c r="Q13546" t="s">
        <v>43505</v>
      </c>
      <c r="R13546" t="s">
        <v>1506</v>
      </c>
      <c r="S13546" t="s">
        <v>43506</v>
      </c>
      <c r="T13546" t="s">
        <v>1506</v>
      </c>
      <c r="U13546" t="s">
        <v>27</v>
      </c>
    </row>
    <row r="13547" spans="1:21" x14ac:dyDescent="0.25">
      <c r="A13547">
        <v>40833</v>
      </c>
      <c r="B13547" t="s">
        <v>43507</v>
      </c>
      <c r="C13547" t="s">
        <v>22</v>
      </c>
      <c r="D13547" s="1">
        <v>42338</v>
      </c>
      <c r="E13547">
        <v>95000</v>
      </c>
      <c r="F13547" t="s">
        <v>43508</v>
      </c>
      <c r="G13547" t="b">
        <v>0</v>
      </c>
      <c r="H13547" t="s">
        <v>43509</v>
      </c>
      <c r="I13547">
        <v>0.11999999731779099</v>
      </c>
      <c r="J13547">
        <v>14000</v>
      </c>
      <c r="K13547">
        <v>38800</v>
      </c>
      <c r="L13547">
        <v>52800</v>
      </c>
      <c r="M13547">
        <v>1965</v>
      </c>
      <c r="N13547">
        <v>2</v>
      </c>
      <c r="O13547">
        <v>1</v>
      </c>
      <c r="P13547">
        <v>0</v>
      </c>
      <c r="Q13547" t="s">
        <v>43510</v>
      </c>
      <c r="R13547" t="s">
        <v>1506</v>
      </c>
      <c r="S13547" t="s">
        <v>43510</v>
      </c>
      <c r="T13547" t="s">
        <v>1506</v>
      </c>
      <c r="U13547" t="s">
        <v>27</v>
      </c>
    </row>
    <row r="13548" spans="1:21" x14ac:dyDescent="0.25">
      <c r="A13548">
        <v>53328</v>
      </c>
      <c r="B13548" t="s">
        <v>43511</v>
      </c>
      <c r="C13548" t="s">
        <v>22</v>
      </c>
      <c r="D13548" s="1">
        <v>42593</v>
      </c>
      <c r="E13548">
        <v>138500</v>
      </c>
      <c r="F13548" t="s">
        <v>43512</v>
      </c>
      <c r="G13548" t="b">
        <v>0</v>
      </c>
      <c r="H13548" t="s">
        <v>8973</v>
      </c>
      <c r="I13548">
        <v>0.15999999642372131</v>
      </c>
      <c r="J13548">
        <v>14000</v>
      </c>
      <c r="K13548">
        <v>35800</v>
      </c>
      <c r="L13548">
        <v>49800</v>
      </c>
      <c r="M13548">
        <v>1948</v>
      </c>
      <c r="N13548">
        <v>2</v>
      </c>
      <c r="O13548">
        <v>1</v>
      </c>
      <c r="P13548">
        <v>0</v>
      </c>
      <c r="Q13548" t="s">
        <v>43513</v>
      </c>
      <c r="R13548" t="s">
        <v>1506</v>
      </c>
      <c r="S13548" t="s">
        <v>43514</v>
      </c>
      <c r="T13548" t="s">
        <v>1506</v>
      </c>
      <c r="U13548" t="s">
        <v>27</v>
      </c>
    </row>
    <row r="13549" spans="1:21" x14ac:dyDescent="0.25">
      <c r="A13549">
        <v>45518</v>
      </c>
      <c r="B13549" t="s">
        <v>43515</v>
      </c>
      <c r="C13549" t="s">
        <v>279</v>
      </c>
      <c r="D13549" s="1">
        <v>42458</v>
      </c>
      <c r="E13549">
        <v>182500</v>
      </c>
      <c r="F13549" t="s">
        <v>43516</v>
      </c>
      <c r="G13549" t="b">
        <v>0</v>
      </c>
      <c r="H13549" t="s">
        <v>43517</v>
      </c>
      <c r="I13549">
        <v>0.15999999642372131</v>
      </c>
      <c r="J13549">
        <v>14000</v>
      </c>
      <c r="K13549">
        <v>98700</v>
      </c>
      <c r="L13549">
        <v>112700</v>
      </c>
      <c r="M13549">
        <v>1950</v>
      </c>
      <c r="N13549">
        <v>4</v>
      </c>
      <c r="O13549">
        <v>2</v>
      </c>
      <c r="P13549">
        <v>0</v>
      </c>
      <c r="Q13549" t="s">
        <v>43518</v>
      </c>
      <c r="R13549" t="s">
        <v>1506</v>
      </c>
      <c r="S13549" t="s">
        <v>43518</v>
      </c>
      <c r="T13549" t="s">
        <v>1506</v>
      </c>
      <c r="U13549" t="s">
        <v>27</v>
      </c>
    </row>
    <row r="13550" spans="1:21" x14ac:dyDescent="0.25">
      <c r="A13550">
        <v>45519</v>
      </c>
      <c r="B13550" t="s">
        <v>43519</v>
      </c>
      <c r="C13550" t="s">
        <v>279</v>
      </c>
      <c r="D13550" s="1">
        <v>42458</v>
      </c>
      <c r="E13550">
        <v>182500</v>
      </c>
      <c r="F13550" t="s">
        <v>43520</v>
      </c>
      <c r="G13550" t="b">
        <v>0</v>
      </c>
      <c r="H13550" t="s">
        <v>43517</v>
      </c>
      <c r="I13550">
        <v>0.15999999642372131</v>
      </c>
      <c r="J13550">
        <v>14000</v>
      </c>
      <c r="K13550">
        <v>96700</v>
      </c>
      <c r="L13550">
        <v>110700</v>
      </c>
      <c r="M13550">
        <v>1950</v>
      </c>
      <c r="N13550">
        <v>4</v>
      </c>
      <c r="O13550">
        <v>2</v>
      </c>
      <c r="P13550">
        <v>0</v>
      </c>
      <c r="Q13550" t="s">
        <v>43521</v>
      </c>
      <c r="R13550" t="s">
        <v>1506</v>
      </c>
      <c r="S13550" t="s">
        <v>43521</v>
      </c>
      <c r="T13550" t="s">
        <v>1506</v>
      </c>
      <c r="U13550" t="s">
        <v>27</v>
      </c>
    </row>
    <row r="13551" spans="1:21" x14ac:dyDescent="0.25">
      <c r="A13551">
        <v>45520</v>
      </c>
      <c r="B13551" t="s">
        <v>43522</v>
      </c>
      <c r="C13551" t="s">
        <v>22</v>
      </c>
      <c r="D13551" s="1">
        <v>42436</v>
      </c>
      <c r="E13551">
        <v>100000</v>
      </c>
      <c r="F13551" t="s">
        <v>43523</v>
      </c>
      <c r="G13551" t="b">
        <v>0</v>
      </c>
      <c r="H13551" t="s">
        <v>43524</v>
      </c>
      <c r="I13551">
        <v>0.15999999642372131</v>
      </c>
      <c r="J13551">
        <v>14000</v>
      </c>
      <c r="K13551">
        <v>56100</v>
      </c>
      <c r="L13551">
        <v>70100</v>
      </c>
      <c r="M13551">
        <v>1925</v>
      </c>
      <c r="N13551">
        <v>2</v>
      </c>
      <c r="O13551">
        <v>1</v>
      </c>
      <c r="P13551">
        <v>0</v>
      </c>
      <c r="Q13551" t="s">
        <v>43525</v>
      </c>
      <c r="R13551" t="s">
        <v>1506</v>
      </c>
      <c r="S13551" t="s">
        <v>43525</v>
      </c>
      <c r="T13551" t="s">
        <v>1506</v>
      </c>
      <c r="U13551" t="s">
        <v>27</v>
      </c>
    </row>
    <row r="13552" spans="1:21" x14ac:dyDescent="0.25">
      <c r="A13552">
        <v>27251</v>
      </c>
      <c r="B13552" t="s">
        <v>43526</v>
      </c>
      <c r="C13552" t="s">
        <v>22</v>
      </c>
      <c r="D13552" s="1">
        <v>42047</v>
      </c>
      <c r="E13552">
        <v>70000</v>
      </c>
      <c r="F13552" t="s">
        <v>43527</v>
      </c>
      <c r="G13552" t="b">
        <v>0</v>
      </c>
      <c r="H13552" t="s">
        <v>43528</v>
      </c>
      <c r="I13552">
        <v>0.20999999344348907</v>
      </c>
      <c r="J13552">
        <v>14000</v>
      </c>
      <c r="K13552">
        <v>110700</v>
      </c>
      <c r="L13552">
        <v>124700</v>
      </c>
      <c r="M13552">
        <v>1923</v>
      </c>
      <c r="N13552">
        <v>2</v>
      </c>
      <c r="O13552">
        <v>2</v>
      </c>
      <c r="P13552">
        <v>0</v>
      </c>
      <c r="Q13552" t="s">
        <v>43529</v>
      </c>
      <c r="R13552" t="s">
        <v>1506</v>
      </c>
      <c r="S13552" t="s">
        <v>43529</v>
      </c>
      <c r="T13552" t="s">
        <v>1506</v>
      </c>
      <c r="U13552" t="s">
        <v>27</v>
      </c>
    </row>
    <row r="13553" spans="1:21" x14ac:dyDescent="0.25">
      <c r="A13553">
        <v>33260</v>
      </c>
      <c r="B13553" t="s">
        <v>43526</v>
      </c>
      <c r="C13553" t="s">
        <v>22</v>
      </c>
      <c r="D13553" s="1">
        <v>42177</v>
      </c>
      <c r="E13553">
        <v>205800</v>
      </c>
      <c r="F13553" t="s">
        <v>43530</v>
      </c>
      <c r="G13553" t="b">
        <v>0</v>
      </c>
      <c r="H13553" t="s">
        <v>43528</v>
      </c>
      <c r="I13553">
        <v>0.20999999344348907</v>
      </c>
      <c r="J13553">
        <v>14000</v>
      </c>
      <c r="K13553">
        <v>110700</v>
      </c>
      <c r="L13553">
        <v>124700</v>
      </c>
      <c r="M13553">
        <v>1923</v>
      </c>
      <c r="N13553">
        <v>2</v>
      </c>
      <c r="O13553">
        <v>2</v>
      </c>
      <c r="P13553">
        <v>0</v>
      </c>
      <c r="Q13553" t="s">
        <v>43529</v>
      </c>
      <c r="R13553" t="s">
        <v>1506</v>
      </c>
      <c r="S13553" t="s">
        <v>43529</v>
      </c>
      <c r="T13553" t="s">
        <v>1506</v>
      </c>
      <c r="U13553" t="s">
        <v>27</v>
      </c>
    </row>
    <row r="13554" spans="1:21" x14ac:dyDescent="0.25">
      <c r="A13554">
        <v>31407</v>
      </c>
      <c r="B13554" t="s">
        <v>43531</v>
      </c>
      <c r="C13554" t="s">
        <v>22</v>
      </c>
      <c r="D13554" s="1">
        <v>42135</v>
      </c>
      <c r="E13554">
        <v>308000</v>
      </c>
      <c r="F13554" t="s">
        <v>43532</v>
      </c>
      <c r="G13554" t="b">
        <v>0</v>
      </c>
      <c r="H13554" t="s">
        <v>43533</v>
      </c>
      <c r="I13554">
        <v>0.15999999642372131</v>
      </c>
      <c r="J13554">
        <v>14000</v>
      </c>
      <c r="K13554">
        <v>189300</v>
      </c>
      <c r="L13554">
        <v>206100</v>
      </c>
      <c r="M13554">
        <v>1964</v>
      </c>
      <c r="N13554">
        <v>3</v>
      </c>
      <c r="O13554">
        <v>2</v>
      </c>
      <c r="P13554">
        <v>0</v>
      </c>
      <c r="Q13554" t="s">
        <v>43534</v>
      </c>
      <c r="R13554" t="s">
        <v>1506</v>
      </c>
      <c r="S13554" t="s">
        <v>43534</v>
      </c>
      <c r="T13554" t="s">
        <v>1506</v>
      </c>
      <c r="U13554" t="s">
        <v>27</v>
      </c>
    </row>
    <row r="13555" spans="1:21" x14ac:dyDescent="0.25">
      <c r="A13555">
        <v>28319</v>
      </c>
      <c r="B13555" t="s">
        <v>43535</v>
      </c>
      <c r="C13555" t="s">
        <v>22</v>
      </c>
      <c r="D13555" s="1">
        <v>42075</v>
      </c>
      <c r="E13555">
        <v>197500</v>
      </c>
      <c r="F13555" t="s">
        <v>43536</v>
      </c>
      <c r="G13555" t="b">
        <v>0</v>
      </c>
      <c r="H13555" t="s">
        <v>43537</v>
      </c>
      <c r="I13555">
        <v>0.15999999642372131</v>
      </c>
      <c r="J13555">
        <v>14000</v>
      </c>
      <c r="K13555">
        <v>109700</v>
      </c>
      <c r="L13555">
        <v>123700</v>
      </c>
      <c r="M13555">
        <v>1987</v>
      </c>
      <c r="N13555">
        <v>3</v>
      </c>
      <c r="O13555">
        <v>2</v>
      </c>
      <c r="P13555">
        <v>0</v>
      </c>
      <c r="Q13555" t="s">
        <v>43538</v>
      </c>
      <c r="R13555" t="s">
        <v>1506</v>
      </c>
      <c r="S13555" t="s">
        <v>43538</v>
      </c>
      <c r="T13555" t="s">
        <v>1506</v>
      </c>
      <c r="U13555" t="s">
        <v>27</v>
      </c>
    </row>
    <row r="13556" spans="1:21" x14ac:dyDescent="0.25">
      <c r="A13556">
        <v>11778</v>
      </c>
      <c r="B13556" t="s">
        <v>43539</v>
      </c>
      <c r="C13556" t="s">
        <v>22</v>
      </c>
      <c r="D13556" s="1">
        <v>41661</v>
      </c>
      <c r="E13556">
        <v>30000</v>
      </c>
      <c r="F13556" t="s">
        <v>43540</v>
      </c>
      <c r="G13556" t="b">
        <v>0</v>
      </c>
      <c r="H13556" t="s">
        <v>43541</v>
      </c>
      <c r="I13556">
        <v>0.15999999642372131</v>
      </c>
      <c r="J13556">
        <v>14000</v>
      </c>
      <c r="K13556">
        <v>74400</v>
      </c>
      <c r="L13556">
        <v>88400</v>
      </c>
      <c r="M13556">
        <v>1945</v>
      </c>
      <c r="N13556">
        <v>2</v>
      </c>
      <c r="O13556">
        <v>1</v>
      </c>
      <c r="P13556">
        <v>0</v>
      </c>
      <c r="Q13556" t="s">
        <v>43542</v>
      </c>
      <c r="R13556" t="s">
        <v>1506</v>
      </c>
      <c r="S13556" t="s">
        <v>43542</v>
      </c>
      <c r="T13556" t="s">
        <v>1506</v>
      </c>
      <c r="U13556" t="s">
        <v>27</v>
      </c>
    </row>
    <row r="13557" spans="1:21" x14ac:dyDescent="0.25">
      <c r="A13557">
        <v>14579</v>
      </c>
      <c r="B13557" t="s">
        <v>43539</v>
      </c>
      <c r="C13557" t="s">
        <v>22</v>
      </c>
      <c r="D13557" s="1">
        <v>41746</v>
      </c>
      <c r="E13557">
        <v>125000</v>
      </c>
      <c r="F13557" t="s">
        <v>43543</v>
      </c>
      <c r="G13557" t="b">
        <v>0</v>
      </c>
      <c r="H13557" t="s">
        <v>43541</v>
      </c>
      <c r="I13557">
        <v>0.15999999642372131</v>
      </c>
      <c r="J13557">
        <v>14000</v>
      </c>
      <c r="K13557">
        <v>74400</v>
      </c>
      <c r="L13557">
        <v>88400</v>
      </c>
      <c r="M13557">
        <v>1945</v>
      </c>
      <c r="N13557">
        <v>2</v>
      </c>
      <c r="O13557">
        <v>1</v>
      </c>
      <c r="P13557">
        <v>0</v>
      </c>
      <c r="Q13557" t="s">
        <v>43542</v>
      </c>
      <c r="R13557" t="s">
        <v>1506</v>
      </c>
      <c r="S13557" t="s">
        <v>43542</v>
      </c>
      <c r="T13557" t="s">
        <v>1506</v>
      </c>
      <c r="U13557" t="s">
        <v>27</v>
      </c>
    </row>
    <row r="13558" spans="1:21" x14ac:dyDescent="0.25">
      <c r="A13558">
        <v>31408</v>
      </c>
      <c r="B13558" t="s">
        <v>43544</v>
      </c>
      <c r="C13558" t="s">
        <v>22</v>
      </c>
      <c r="D13558" s="1">
        <v>42153</v>
      </c>
      <c r="E13558">
        <v>114000</v>
      </c>
      <c r="F13558" t="s">
        <v>43545</v>
      </c>
      <c r="G13558" t="b">
        <v>0</v>
      </c>
      <c r="H13558" t="s">
        <v>43546</v>
      </c>
      <c r="I13558">
        <v>0.12999999523162842</v>
      </c>
      <c r="J13558">
        <v>14000</v>
      </c>
      <c r="K13558">
        <v>83200</v>
      </c>
      <c r="L13558">
        <v>97200</v>
      </c>
      <c r="M13558">
        <v>1930</v>
      </c>
      <c r="N13558">
        <v>2</v>
      </c>
      <c r="O13558">
        <v>1</v>
      </c>
      <c r="P13558">
        <v>0</v>
      </c>
      <c r="Q13558" t="s">
        <v>43547</v>
      </c>
      <c r="R13558" t="s">
        <v>1506</v>
      </c>
      <c r="S13558" t="s">
        <v>43547</v>
      </c>
      <c r="T13558" t="s">
        <v>1506</v>
      </c>
      <c r="U13558" t="s">
        <v>27</v>
      </c>
    </row>
    <row r="13559" spans="1:21" x14ac:dyDescent="0.25">
      <c r="A13559">
        <v>45521</v>
      </c>
      <c r="B13559" t="s">
        <v>43544</v>
      </c>
      <c r="C13559" t="s">
        <v>22</v>
      </c>
      <c r="D13559" s="1">
        <v>42451</v>
      </c>
      <c r="E13559">
        <v>181000</v>
      </c>
      <c r="F13559" t="s">
        <v>43548</v>
      </c>
      <c r="G13559" t="b">
        <v>0</v>
      </c>
      <c r="H13559" t="s">
        <v>43546</v>
      </c>
      <c r="I13559">
        <v>0.12999999523162842</v>
      </c>
      <c r="J13559">
        <v>14000</v>
      </c>
      <c r="K13559">
        <v>83200</v>
      </c>
      <c r="L13559">
        <v>97200</v>
      </c>
      <c r="M13559">
        <v>1930</v>
      </c>
      <c r="N13559">
        <v>2</v>
      </c>
      <c r="O13559">
        <v>1</v>
      </c>
      <c r="P13559">
        <v>0</v>
      </c>
      <c r="Q13559" t="s">
        <v>43547</v>
      </c>
      <c r="R13559" t="s">
        <v>1506</v>
      </c>
      <c r="S13559" t="s">
        <v>43547</v>
      </c>
      <c r="T13559" t="s">
        <v>1506</v>
      </c>
      <c r="U13559" t="s">
        <v>27</v>
      </c>
    </row>
    <row r="13560" spans="1:21" x14ac:dyDescent="0.25">
      <c r="A13560">
        <v>31409</v>
      </c>
      <c r="B13560" t="s">
        <v>43549</v>
      </c>
      <c r="C13560" t="s">
        <v>22</v>
      </c>
      <c r="D13560" s="1">
        <v>42137</v>
      </c>
      <c r="E13560">
        <v>115300</v>
      </c>
      <c r="F13560" t="s">
        <v>43550</v>
      </c>
      <c r="G13560" t="b">
        <v>0</v>
      </c>
      <c r="H13560" t="s">
        <v>43551</v>
      </c>
      <c r="I13560">
        <v>0.17000000178813934</v>
      </c>
      <c r="J13560">
        <v>14000</v>
      </c>
      <c r="K13560">
        <v>123900</v>
      </c>
      <c r="L13560">
        <v>137900</v>
      </c>
      <c r="M13560">
        <v>1945</v>
      </c>
      <c r="N13560">
        <v>3</v>
      </c>
      <c r="O13560">
        <v>2</v>
      </c>
      <c r="P13560">
        <v>0</v>
      </c>
      <c r="Q13560" t="s">
        <v>43552</v>
      </c>
      <c r="R13560" t="s">
        <v>1506</v>
      </c>
      <c r="S13560" t="s">
        <v>43552</v>
      </c>
      <c r="T13560" t="s">
        <v>1506</v>
      </c>
      <c r="U13560" t="s">
        <v>27</v>
      </c>
    </row>
    <row r="13561" spans="1:21" x14ac:dyDescent="0.25">
      <c r="A13561">
        <v>33261</v>
      </c>
      <c r="B13561" t="s">
        <v>43549</v>
      </c>
      <c r="C13561" t="s">
        <v>22</v>
      </c>
      <c r="D13561" s="1">
        <v>42173</v>
      </c>
      <c r="E13561">
        <v>136000</v>
      </c>
      <c r="F13561" t="s">
        <v>43553</v>
      </c>
      <c r="G13561" t="b">
        <v>0</v>
      </c>
      <c r="H13561" t="s">
        <v>43551</v>
      </c>
      <c r="I13561">
        <v>0.17000000178813934</v>
      </c>
      <c r="J13561">
        <v>14000</v>
      </c>
      <c r="K13561">
        <v>123900</v>
      </c>
      <c r="L13561">
        <v>137900</v>
      </c>
      <c r="M13561">
        <v>1945</v>
      </c>
      <c r="N13561">
        <v>3</v>
      </c>
      <c r="O13561">
        <v>2</v>
      </c>
      <c r="P13561">
        <v>0</v>
      </c>
      <c r="Q13561" t="s">
        <v>43552</v>
      </c>
      <c r="R13561" t="s">
        <v>1506</v>
      </c>
      <c r="S13561" t="s">
        <v>43552</v>
      </c>
      <c r="T13561" t="s">
        <v>1506</v>
      </c>
      <c r="U13561" t="s">
        <v>27</v>
      </c>
    </row>
    <row r="13562" spans="1:21" x14ac:dyDescent="0.25">
      <c r="A13562">
        <v>48960</v>
      </c>
      <c r="B13562" t="s">
        <v>43549</v>
      </c>
      <c r="C13562" t="s">
        <v>22</v>
      </c>
      <c r="D13562" s="1">
        <v>42492</v>
      </c>
      <c r="E13562">
        <v>249000</v>
      </c>
      <c r="F13562" t="s">
        <v>43554</v>
      </c>
      <c r="G13562" t="b">
        <v>0</v>
      </c>
      <c r="H13562" t="s">
        <v>43551</v>
      </c>
      <c r="I13562">
        <v>0.17000000178813934</v>
      </c>
      <c r="J13562">
        <v>14000</v>
      </c>
      <c r="K13562">
        <v>123900</v>
      </c>
      <c r="L13562">
        <v>137900</v>
      </c>
      <c r="M13562">
        <v>1945</v>
      </c>
      <c r="N13562">
        <v>3</v>
      </c>
      <c r="O13562">
        <v>2</v>
      </c>
      <c r="P13562">
        <v>0</v>
      </c>
      <c r="Q13562" t="s">
        <v>43555</v>
      </c>
      <c r="R13562" t="s">
        <v>1506</v>
      </c>
      <c r="S13562" t="s">
        <v>43552</v>
      </c>
      <c r="T13562" t="s">
        <v>1506</v>
      </c>
      <c r="U13562" t="s">
        <v>27</v>
      </c>
    </row>
    <row r="13563" spans="1:21" x14ac:dyDescent="0.25">
      <c r="A13563">
        <v>10898</v>
      </c>
      <c r="B13563" t="s">
        <v>43556</v>
      </c>
      <c r="C13563" t="s">
        <v>22</v>
      </c>
      <c r="D13563" s="1">
        <v>41613</v>
      </c>
      <c r="E13563">
        <v>16000</v>
      </c>
      <c r="F13563" t="s">
        <v>43557</v>
      </c>
      <c r="G13563" t="b">
        <v>0</v>
      </c>
      <c r="H13563" t="s">
        <v>43558</v>
      </c>
      <c r="I13563">
        <v>0.17000000178813934</v>
      </c>
      <c r="J13563">
        <v>14000</v>
      </c>
      <c r="K13563">
        <v>84500</v>
      </c>
      <c r="L13563">
        <v>98500</v>
      </c>
      <c r="M13563">
        <v>1925</v>
      </c>
      <c r="N13563">
        <v>2</v>
      </c>
      <c r="O13563">
        <v>1</v>
      </c>
      <c r="P13563">
        <v>0</v>
      </c>
      <c r="Q13563" t="s">
        <v>43559</v>
      </c>
      <c r="R13563" t="s">
        <v>1506</v>
      </c>
      <c r="S13563" t="s">
        <v>43559</v>
      </c>
      <c r="T13563" t="s">
        <v>1506</v>
      </c>
      <c r="U13563" t="s">
        <v>27</v>
      </c>
    </row>
    <row r="13564" spans="1:21" x14ac:dyDescent="0.25">
      <c r="A13564">
        <v>12499</v>
      </c>
      <c r="B13564" t="s">
        <v>43560</v>
      </c>
      <c r="C13564" t="s">
        <v>22</v>
      </c>
      <c r="D13564" s="1">
        <v>41674</v>
      </c>
      <c r="E13564">
        <v>42500</v>
      </c>
      <c r="F13564" t="s">
        <v>43561</v>
      </c>
      <c r="G13564" t="b">
        <v>0</v>
      </c>
      <c r="H13564" t="s">
        <v>43562</v>
      </c>
      <c r="I13564">
        <v>0.17000000178813934</v>
      </c>
      <c r="J13564">
        <v>14000</v>
      </c>
      <c r="K13564">
        <v>0</v>
      </c>
      <c r="L13564">
        <v>31000</v>
      </c>
      <c r="Q13564" t="s">
        <v>43563</v>
      </c>
      <c r="R13564" t="s">
        <v>1506</v>
      </c>
      <c r="S13564" t="s">
        <v>43563</v>
      </c>
      <c r="T13564" t="s">
        <v>1506</v>
      </c>
      <c r="U13564" t="s">
        <v>27</v>
      </c>
    </row>
    <row r="13565" spans="1:21" x14ac:dyDescent="0.25">
      <c r="A13565">
        <v>31410</v>
      </c>
      <c r="B13565" t="s">
        <v>43564</v>
      </c>
      <c r="C13565" t="s">
        <v>326</v>
      </c>
      <c r="D13565" s="1">
        <v>42131</v>
      </c>
      <c r="E13565">
        <v>12500</v>
      </c>
      <c r="F13565" t="s">
        <v>43565</v>
      </c>
      <c r="G13565" t="b">
        <v>1</v>
      </c>
      <c r="H13565" t="s">
        <v>32273</v>
      </c>
      <c r="I13565">
        <v>0.11999999731779099</v>
      </c>
      <c r="J13565">
        <v>10500</v>
      </c>
      <c r="K13565">
        <v>0</v>
      </c>
      <c r="L13565">
        <v>10500</v>
      </c>
      <c r="Q13565" t="s">
        <v>43566</v>
      </c>
      <c r="R13565" t="s">
        <v>1506</v>
      </c>
      <c r="S13565" t="s">
        <v>43566</v>
      </c>
      <c r="T13565" t="s">
        <v>1506</v>
      </c>
      <c r="U13565" t="s">
        <v>27</v>
      </c>
    </row>
    <row r="13566" spans="1:21" x14ac:dyDescent="0.25">
      <c r="A13566">
        <v>29657</v>
      </c>
      <c r="B13566" t="s">
        <v>43567</v>
      </c>
      <c r="C13566" t="s">
        <v>22</v>
      </c>
      <c r="D13566" s="1">
        <v>42111</v>
      </c>
      <c r="E13566">
        <v>75000</v>
      </c>
      <c r="F13566" t="s">
        <v>43568</v>
      </c>
      <c r="G13566" t="b">
        <v>0</v>
      </c>
      <c r="H13566" t="s">
        <v>43569</v>
      </c>
      <c r="I13566">
        <v>0.15000000596046448</v>
      </c>
      <c r="J13566">
        <v>14000</v>
      </c>
      <c r="K13566">
        <v>83000</v>
      </c>
      <c r="L13566">
        <v>97000</v>
      </c>
      <c r="M13566">
        <v>1925</v>
      </c>
      <c r="N13566">
        <v>2</v>
      </c>
      <c r="O13566">
        <v>1</v>
      </c>
      <c r="P13566">
        <v>0</v>
      </c>
      <c r="Q13566" t="s">
        <v>43570</v>
      </c>
      <c r="R13566" t="s">
        <v>1506</v>
      </c>
      <c r="S13566" t="s">
        <v>43570</v>
      </c>
      <c r="T13566" t="s">
        <v>1506</v>
      </c>
      <c r="U13566" t="s">
        <v>27</v>
      </c>
    </row>
    <row r="13567" spans="1:21" x14ac:dyDescent="0.25">
      <c r="A13567">
        <v>36703</v>
      </c>
      <c r="B13567" t="s">
        <v>43567</v>
      </c>
      <c r="C13567" t="s">
        <v>22</v>
      </c>
      <c r="D13567" s="1">
        <v>42226</v>
      </c>
      <c r="E13567">
        <v>102500</v>
      </c>
      <c r="F13567" t="s">
        <v>43571</v>
      </c>
      <c r="G13567" t="b">
        <v>0</v>
      </c>
      <c r="H13567" t="s">
        <v>43569</v>
      </c>
      <c r="I13567">
        <v>0.15000000596046448</v>
      </c>
      <c r="J13567">
        <v>14000</v>
      </c>
      <c r="K13567">
        <v>83000</v>
      </c>
      <c r="L13567">
        <v>97000</v>
      </c>
      <c r="M13567">
        <v>1925</v>
      </c>
      <c r="N13567">
        <v>2</v>
      </c>
      <c r="O13567">
        <v>1</v>
      </c>
      <c r="P13567">
        <v>0</v>
      </c>
      <c r="Q13567" t="s">
        <v>43570</v>
      </c>
      <c r="R13567" t="s">
        <v>1506</v>
      </c>
      <c r="S13567" t="s">
        <v>43570</v>
      </c>
      <c r="T13567" t="s">
        <v>1506</v>
      </c>
      <c r="U13567" t="s">
        <v>27</v>
      </c>
    </row>
    <row r="13568" spans="1:21" x14ac:dyDescent="0.25">
      <c r="A13568">
        <v>42106</v>
      </c>
      <c r="B13568" t="s">
        <v>43572</v>
      </c>
      <c r="C13568" t="s">
        <v>22</v>
      </c>
      <c r="D13568" s="1">
        <v>42360</v>
      </c>
      <c r="E13568">
        <v>90000</v>
      </c>
      <c r="F13568" t="s">
        <v>43573</v>
      </c>
      <c r="G13568" t="b">
        <v>0</v>
      </c>
      <c r="H13568" t="s">
        <v>43574</v>
      </c>
      <c r="I13568">
        <v>0.15000000596046448</v>
      </c>
      <c r="J13568">
        <v>14000</v>
      </c>
      <c r="K13568">
        <v>47400</v>
      </c>
      <c r="L13568">
        <v>61400</v>
      </c>
      <c r="M13568">
        <v>1930</v>
      </c>
      <c r="N13568">
        <v>2</v>
      </c>
      <c r="O13568">
        <v>1</v>
      </c>
      <c r="P13568">
        <v>0</v>
      </c>
      <c r="Q13568" t="s">
        <v>43575</v>
      </c>
      <c r="R13568" t="s">
        <v>1506</v>
      </c>
      <c r="S13568" t="s">
        <v>43575</v>
      </c>
      <c r="T13568" t="s">
        <v>1506</v>
      </c>
      <c r="U13568" t="s">
        <v>27</v>
      </c>
    </row>
    <row r="13569" spans="1:21" x14ac:dyDescent="0.25">
      <c r="A13569">
        <v>11779</v>
      </c>
      <c r="B13569" t="s">
        <v>43576</v>
      </c>
      <c r="C13569" t="s">
        <v>22</v>
      </c>
      <c r="D13569" s="1">
        <v>41642</v>
      </c>
      <c r="E13569">
        <v>47000</v>
      </c>
      <c r="F13569" t="s">
        <v>43577</v>
      </c>
      <c r="G13569" t="b">
        <v>0</v>
      </c>
      <c r="H13569" t="s">
        <v>39737</v>
      </c>
      <c r="I13569">
        <v>0.15999999642372131</v>
      </c>
      <c r="J13569">
        <v>14000</v>
      </c>
      <c r="K13569">
        <v>52000</v>
      </c>
      <c r="L13569">
        <v>66000</v>
      </c>
      <c r="M13569">
        <v>1920</v>
      </c>
      <c r="N13569">
        <v>2</v>
      </c>
      <c r="O13569">
        <v>1</v>
      </c>
      <c r="P13569">
        <v>0</v>
      </c>
      <c r="Q13569" t="s">
        <v>43578</v>
      </c>
      <c r="R13569" t="s">
        <v>1506</v>
      </c>
      <c r="S13569" t="s">
        <v>43578</v>
      </c>
      <c r="T13569" t="s">
        <v>1506</v>
      </c>
      <c r="U13569" t="s">
        <v>27</v>
      </c>
    </row>
    <row r="13570" spans="1:21" x14ac:dyDescent="0.25">
      <c r="A13570">
        <v>42107</v>
      </c>
      <c r="B13570" t="s">
        <v>43576</v>
      </c>
      <c r="C13570" t="s">
        <v>22</v>
      </c>
      <c r="D13570" s="1">
        <v>42349</v>
      </c>
      <c r="E13570">
        <v>105000</v>
      </c>
      <c r="F13570" t="s">
        <v>43579</v>
      </c>
      <c r="G13570" t="b">
        <v>0</v>
      </c>
      <c r="H13570" t="s">
        <v>39737</v>
      </c>
      <c r="I13570">
        <v>0.15999999642372131</v>
      </c>
      <c r="J13570">
        <v>14000</v>
      </c>
      <c r="K13570">
        <v>52000</v>
      </c>
      <c r="L13570">
        <v>66000</v>
      </c>
      <c r="M13570">
        <v>1920</v>
      </c>
      <c r="N13570">
        <v>2</v>
      </c>
      <c r="O13570">
        <v>1</v>
      </c>
      <c r="P13570">
        <v>0</v>
      </c>
      <c r="Q13570" t="s">
        <v>43578</v>
      </c>
      <c r="R13570" t="s">
        <v>1506</v>
      </c>
      <c r="S13570" t="s">
        <v>43578</v>
      </c>
      <c r="T13570" t="s">
        <v>1506</v>
      </c>
      <c r="U13570" t="s">
        <v>27</v>
      </c>
    </row>
    <row r="13571" spans="1:21" x14ac:dyDescent="0.25">
      <c r="A13571">
        <v>19987</v>
      </c>
      <c r="B13571" t="s">
        <v>43580</v>
      </c>
      <c r="C13571" t="s">
        <v>326</v>
      </c>
      <c r="D13571" s="1">
        <v>41865</v>
      </c>
      <c r="E13571">
        <v>5000</v>
      </c>
      <c r="F13571" t="s">
        <v>43581</v>
      </c>
      <c r="G13571" t="b">
        <v>1</v>
      </c>
      <c r="H13571" t="s">
        <v>43582</v>
      </c>
      <c r="I13571">
        <v>9.0000003576278687E-2</v>
      </c>
      <c r="J13571">
        <v>35000</v>
      </c>
      <c r="K13571">
        <v>164100</v>
      </c>
      <c r="L13571">
        <v>199100</v>
      </c>
      <c r="M13571">
        <v>2015</v>
      </c>
      <c r="N13571">
        <v>3</v>
      </c>
      <c r="O13571">
        <v>2</v>
      </c>
      <c r="P13571">
        <v>0</v>
      </c>
      <c r="Q13571" t="s">
        <v>43583</v>
      </c>
      <c r="R13571" t="s">
        <v>1506</v>
      </c>
      <c r="S13571" t="s">
        <v>43583</v>
      </c>
      <c r="T13571" t="s">
        <v>1506</v>
      </c>
      <c r="U13571" t="s">
        <v>27</v>
      </c>
    </row>
    <row r="13572" spans="1:21" x14ac:dyDescent="0.25">
      <c r="A13572">
        <v>36704</v>
      </c>
      <c r="B13572" t="s">
        <v>43580</v>
      </c>
      <c r="C13572" t="s">
        <v>22</v>
      </c>
      <c r="D13572" s="1">
        <v>42242</v>
      </c>
      <c r="E13572">
        <v>255000</v>
      </c>
      <c r="F13572" t="s">
        <v>43584</v>
      </c>
      <c r="G13572" t="b">
        <v>0</v>
      </c>
      <c r="H13572" t="s">
        <v>43582</v>
      </c>
      <c r="I13572">
        <v>9.0000003576278687E-2</v>
      </c>
      <c r="J13572">
        <v>35000</v>
      </c>
      <c r="K13572">
        <v>164100</v>
      </c>
      <c r="L13572">
        <v>199100</v>
      </c>
      <c r="M13572">
        <v>2015</v>
      </c>
      <c r="N13572">
        <v>3</v>
      </c>
      <c r="O13572">
        <v>2</v>
      </c>
      <c r="P13572">
        <v>0</v>
      </c>
      <c r="Q13572" t="s">
        <v>43583</v>
      </c>
      <c r="R13572" t="s">
        <v>1506</v>
      </c>
      <c r="S13572" t="s">
        <v>43583</v>
      </c>
      <c r="T13572" t="s">
        <v>1506</v>
      </c>
      <c r="U13572" t="s">
        <v>27</v>
      </c>
    </row>
    <row r="13573" spans="1:21" x14ac:dyDescent="0.25">
      <c r="A13573">
        <v>27252</v>
      </c>
      <c r="B13573" t="s">
        <v>43585</v>
      </c>
      <c r="C13573" t="s">
        <v>22</v>
      </c>
      <c r="D13573" s="1">
        <v>42048</v>
      </c>
      <c r="E13573">
        <v>139900</v>
      </c>
      <c r="F13573" t="s">
        <v>43586</v>
      </c>
      <c r="G13573" t="b">
        <v>0</v>
      </c>
      <c r="H13573" t="s">
        <v>43587</v>
      </c>
      <c r="I13573">
        <v>0.14000000059604645</v>
      </c>
      <c r="J13573">
        <v>35000</v>
      </c>
      <c r="K13573">
        <v>74600</v>
      </c>
      <c r="L13573">
        <v>109600</v>
      </c>
      <c r="M13573">
        <v>1950</v>
      </c>
      <c r="N13573">
        <v>2</v>
      </c>
      <c r="O13573">
        <v>1</v>
      </c>
      <c r="P13573">
        <v>0</v>
      </c>
      <c r="Q13573" t="s">
        <v>43588</v>
      </c>
      <c r="R13573" t="s">
        <v>1506</v>
      </c>
      <c r="S13573" t="s">
        <v>43588</v>
      </c>
      <c r="T13573" t="s">
        <v>1506</v>
      </c>
      <c r="U13573" t="s">
        <v>27</v>
      </c>
    </row>
    <row r="13574" spans="1:21" x14ac:dyDescent="0.25">
      <c r="A13574">
        <v>287</v>
      </c>
      <c r="B13574" t="s">
        <v>43589</v>
      </c>
      <c r="C13574" t="s">
        <v>22</v>
      </c>
      <c r="D13574" s="1">
        <v>41285</v>
      </c>
      <c r="E13574">
        <v>75000</v>
      </c>
      <c r="F13574" t="s">
        <v>43590</v>
      </c>
      <c r="G13574" t="b">
        <v>0</v>
      </c>
      <c r="H13574" t="s">
        <v>6904</v>
      </c>
      <c r="I13574">
        <v>0.37999999523162842</v>
      </c>
      <c r="J13574">
        <v>43800</v>
      </c>
      <c r="K13574">
        <v>20500</v>
      </c>
      <c r="L13574">
        <v>64300</v>
      </c>
      <c r="M13574">
        <v>1930</v>
      </c>
      <c r="N13574">
        <v>6</v>
      </c>
      <c r="O13574">
        <v>2</v>
      </c>
      <c r="P13574">
        <v>0</v>
      </c>
      <c r="Q13574" t="s">
        <v>43591</v>
      </c>
      <c r="R13574" t="s">
        <v>1506</v>
      </c>
      <c r="S13574" t="s">
        <v>43591</v>
      </c>
      <c r="T13574" t="s">
        <v>1506</v>
      </c>
      <c r="U13574" t="s">
        <v>27</v>
      </c>
    </row>
    <row r="13575" spans="1:21" x14ac:dyDescent="0.25">
      <c r="A13575">
        <v>22896</v>
      </c>
      <c r="B13575" t="s">
        <v>43592</v>
      </c>
      <c r="C13575" t="s">
        <v>22</v>
      </c>
      <c r="D13575" s="1">
        <v>41922</v>
      </c>
      <c r="E13575">
        <v>220000</v>
      </c>
      <c r="F13575" t="s">
        <v>43593</v>
      </c>
      <c r="G13575" t="b">
        <v>0</v>
      </c>
      <c r="H13575" t="s">
        <v>68</v>
      </c>
      <c r="Q13575" t="s">
        <v>43594</v>
      </c>
      <c r="R13575" t="s">
        <v>1506</v>
      </c>
      <c r="S13575" t="s">
        <v>68</v>
      </c>
      <c r="T13575" t="s">
        <v>68</v>
      </c>
      <c r="U13575" t="s">
        <v>68</v>
      </c>
    </row>
    <row r="13576" spans="1:21" x14ac:dyDescent="0.25">
      <c r="A13576">
        <v>31411</v>
      </c>
      <c r="B13576" t="s">
        <v>43595</v>
      </c>
      <c r="C13576" t="s">
        <v>22</v>
      </c>
      <c r="D13576" s="1">
        <v>42153</v>
      </c>
      <c r="E13576">
        <v>399900</v>
      </c>
      <c r="F13576" t="s">
        <v>43596</v>
      </c>
      <c r="G13576" t="b">
        <v>0</v>
      </c>
      <c r="H13576" t="s">
        <v>43597</v>
      </c>
      <c r="I13576">
        <v>0.17000000178813934</v>
      </c>
      <c r="J13576">
        <v>35000</v>
      </c>
      <c r="K13576">
        <v>265000</v>
      </c>
      <c r="L13576">
        <v>300000</v>
      </c>
      <c r="M13576">
        <v>2015</v>
      </c>
      <c r="N13576">
        <v>3</v>
      </c>
      <c r="O13576">
        <v>2</v>
      </c>
      <c r="P13576">
        <v>1</v>
      </c>
      <c r="Q13576" t="s">
        <v>43598</v>
      </c>
      <c r="R13576" t="s">
        <v>1506</v>
      </c>
      <c r="S13576" t="s">
        <v>43598</v>
      </c>
      <c r="T13576" t="s">
        <v>1506</v>
      </c>
      <c r="U13576" t="s">
        <v>27</v>
      </c>
    </row>
    <row r="13577" spans="1:21" x14ac:dyDescent="0.25">
      <c r="A13577">
        <v>28320</v>
      </c>
      <c r="B13577" t="s">
        <v>43599</v>
      </c>
      <c r="C13577" t="s">
        <v>22</v>
      </c>
      <c r="D13577" s="1">
        <v>42068</v>
      </c>
      <c r="E13577">
        <v>150000</v>
      </c>
      <c r="F13577" t="s">
        <v>43600</v>
      </c>
      <c r="G13577" t="b">
        <v>0</v>
      </c>
      <c r="H13577" t="s">
        <v>43601</v>
      </c>
      <c r="I13577">
        <v>0.2199999988079071</v>
      </c>
      <c r="J13577">
        <v>35000</v>
      </c>
      <c r="K13577">
        <v>189400</v>
      </c>
      <c r="L13577">
        <v>231200</v>
      </c>
      <c r="M13577">
        <v>1941</v>
      </c>
      <c r="N13577">
        <v>3</v>
      </c>
      <c r="O13577">
        <v>2</v>
      </c>
      <c r="P13577">
        <v>1</v>
      </c>
      <c r="Q13577" t="s">
        <v>43602</v>
      </c>
      <c r="R13577" t="s">
        <v>1506</v>
      </c>
      <c r="S13577" t="s">
        <v>43602</v>
      </c>
      <c r="T13577" t="s">
        <v>1506</v>
      </c>
      <c r="U13577" t="s">
        <v>27</v>
      </c>
    </row>
    <row r="13578" spans="1:21" x14ac:dyDescent="0.25">
      <c r="A13578">
        <v>35008</v>
      </c>
      <c r="B13578" t="s">
        <v>43603</v>
      </c>
      <c r="C13578" t="s">
        <v>22</v>
      </c>
      <c r="D13578" s="1">
        <v>42209</v>
      </c>
      <c r="E13578">
        <v>163000</v>
      </c>
      <c r="F13578" t="s">
        <v>43604</v>
      </c>
      <c r="G13578" t="b">
        <v>0</v>
      </c>
      <c r="H13578" t="s">
        <v>43605</v>
      </c>
      <c r="I13578">
        <v>0.25</v>
      </c>
      <c r="J13578">
        <v>35000</v>
      </c>
      <c r="K13578">
        <v>121400</v>
      </c>
      <c r="L13578">
        <v>156400</v>
      </c>
      <c r="M13578">
        <v>1941</v>
      </c>
      <c r="N13578">
        <v>3</v>
      </c>
      <c r="O13578">
        <v>2</v>
      </c>
      <c r="P13578">
        <v>0</v>
      </c>
      <c r="Q13578" t="s">
        <v>43606</v>
      </c>
      <c r="R13578" t="s">
        <v>1506</v>
      </c>
      <c r="S13578" t="s">
        <v>43606</v>
      </c>
      <c r="T13578" t="s">
        <v>1506</v>
      </c>
      <c r="U13578" t="s">
        <v>27</v>
      </c>
    </row>
    <row r="13579" spans="1:21" x14ac:dyDescent="0.25">
      <c r="A13579">
        <v>45522</v>
      </c>
      <c r="B13579" t="s">
        <v>43603</v>
      </c>
      <c r="C13579" t="s">
        <v>22</v>
      </c>
      <c r="D13579" s="1">
        <v>42460</v>
      </c>
      <c r="E13579">
        <v>328000</v>
      </c>
      <c r="F13579" t="s">
        <v>43607</v>
      </c>
      <c r="G13579" t="b">
        <v>0</v>
      </c>
      <c r="H13579" t="s">
        <v>43605</v>
      </c>
      <c r="I13579">
        <v>0.25</v>
      </c>
      <c r="J13579">
        <v>35000</v>
      </c>
      <c r="K13579">
        <v>121400</v>
      </c>
      <c r="L13579">
        <v>156400</v>
      </c>
      <c r="M13579">
        <v>1941</v>
      </c>
      <c r="N13579">
        <v>3</v>
      </c>
      <c r="O13579">
        <v>2</v>
      </c>
      <c r="P13579">
        <v>0</v>
      </c>
      <c r="Q13579" t="s">
        <v>43606</v>
      </c>
      <c r="R13579" t="s">
        <v>1506</v>
      </c>
      <c r="S13579" t="s">
        <v>43606</v>
      </c>
      <c r="T13579" t="s">
        <v>1506</v>
      </c>
      <c r="U13579" t="s">
        <v>27</v>
      </c>
    </row>
    <row r="13580" spans="1:21" x14ac:dyDescent="0.25">
      <c r="A13580">
        <v>17065</v>
      </c>
      <c r="B13580" t="s">
        <v>43608</v>
      </c>
      <c r="C13580" t="s">
        <v>22</v>
      </c>
      <c r="D13580" s="1">
        <v>41802</v>
      </c>
      <c r="E13580">
        <v>95000</v>
      </c>
      <c r="F13580" t="s">
        <v>43609</v>
      </c>
      <c r="G13580" t="b">
        <v>1</v>
      </c>
      <c r="H13580" t="s">
        <v>43610</v>
      </c>
      <c r="I13580">
        <v>0.15000000596046448</v>
      </c>
      <c r="J13580">
        <v>35000</v>
      </c>
      <c r="K13580">
        <v>273500</v>
      </c>
      <c r="L13580">
        <v>308500</v>
      </c>
      <c r="M13580">
        <v>2014</v>
      </c>
      <c r="N13580">
        <v>3</v>
      </c>
      <c r="O13580">
        <v>2</v>
      </c>
      <c r="P13580">
        <v>1</v>
      </c>
      <c r="Q13580" t="s">
        <v>43611</v>
      </c>
      <c r="R13580" t="s">
        <v>1506</v>
      </c>
      <c r="S13580" t="s">
        <v>43611</v>
      </c>
      <c r="T13580" t="s">
        <v>1506</v>
      </c>
      <c r="U13580" t="s">
        <v>27</v>
      </c>
    </row>
    <row r="13581" spans="1:21" x14ac:dyDescent="0.25">
      <c r="A13581">
        <v>28321</v>
      </c>
      <c r="B13581" t="s">
        <v>43608</v>
      </c>
      <c r="C13581" t="s">
        <v>22</v>
      </c>
      <c r="D13581" s="1">
        <v>42075</v>
      </c>
      <c r="E13581">
        <v>389000</v>
      </c>
      <c r="F13581" t="s">
        <v>43612</v>
      </c>
      <c r="G13581" t="b">
        <v>0</v>
      </c>
      <c r="H13581" t="s">
        <v>43610</v>
      </c>
      <c r="I13581">
        <v>0.15000000596046448</v>
      </c>
      <c r="J13581">
        <v>35000</v>
      </c>
      <c r="K13581">
        <v>273500</v>
      </c>
      <c r="L13581">
        <v>308500</v>
      </c>
      <c r="M13581">
        <v>2014</v>
      </c>
      <c r="N13581">
        <v>3</v>
      </c>
      <c r="O13581">
        <v>2</v>
      </c>
      <c r="P13581">
        <v>1</v>
      </c>
      <c r="Q13581" t="s">
        <v>43611</v>
      </c>
      <c r="R13581" t="s">
        <v>1506</v>
      </c>
      <c r="S13581" t="s">
        <v>43611</v>
      </c>
      <c r="T13581" t="s">
        <v>1506</v>
      </c>
      <c r="U13581" t="s">
        <v>27</v>
      </c>
    </row>
    <row r="13582" spans="1:21" x14ac:dyDescent="0.25">
      <c r="A13582">
        <v>12500</v>
      </c>
      <c r="B13582" t="s">
        <v>43613</v>
      </c>
      <c r="C13582" t="s">
        <v>22</v>
      </c>
      <c r="D13582" s="1">
        <v>41688</v>
      </c>
      <c r="E13582">
        <v>65000</v>
      </c>
      <c r="F13582" t="s">
        <v>43614</v>
      </c>
      <c r="G13582" t="b">
        <v>1</v>
      </c>
      <c r="H13582" t="s">
        <v>43615</v>
      </c>
      <c r="I13582">
        <v>0.15000000596046448</v>
      </c>
      <c r="J13582">
        <v>35000</v>
      </c>
      <c r="K13582">
        <v>245700</v>
      </c>
      <c r="L13582">
        <v>280700</v>
      </c>
      <c r="M13582">
        <v>1953</v>
      </c>
      <c r="N13582">
        <v>3</v>
      </c>
      <c r="O13582">
        <v>2</v>
      </c>
      <c r="P13582">
        <v>1</v>
      </c>
      <c r="Q13582" t="s">
        <v>43616</v>
      </c>
      <c r="R13582" t="s">
        <v>1506</v>
      </c>
      <c r="S13582" t="s">
        <v>43616</v>
      </c>
      <c r="T13582" t="s">
        <v>1506</v>
      </c>
      <c r="U13582" t="s">
        <v>27</v>
      </c>
    </row>
    <row r="13583" spans="1:21" x14ac:dyDescent="0.25">
      <c r="A13583">
        <v>19988</v>
      </c>
      <c r="B13583" t="s">
        <v>43613</v>
      </c>
      <c r="C13583" t="s">
        <v>22</v>
      </c>
      <c r="D13583" s="1">
        <v>41873</v>
      </c>
      <c r="E13583">
        <v>365000</v>
      </c>
      <c r="F13583" t="s">
        <v>43617</v>
      </c>
      <c r="G13583" t="b">
        <v>0</v>
      </c>
      <c r="H13583" t="s">
        <v>43615</v>
      </c>
      <c r="I13583">
        <v>0.15000000596046448</v>
      </c>
      <c r="J13583">
        <v>35000</v>
      </c>
      <c r="K13583">
        <v>245700</v>
      </c>
      <c r="L13583">
        <v>280700</v>
      </c>
      <c r="M13583">
        <v>1953</v>
      </c>
      <c r="N13583">
        <v>3</v>
      </c>
      <c r="O13583">
        <v>2</v>
      </c>
      <c r="P13583">
        <v>1</v>
      </c>
      <c r="Q13583" t="s">
        <v>43616</v>
      </c>
      <c r="R13583" t="s">
        <v>1506</v>
      </c>
      <c r="S13583" t="s">
        <v>43616</v>
      </c>
      <c r="T13583" t="s">
        <v>1506</v>
      </c>
      <c r="U13583" t="s">
        <v>27</v>
      </c>
    </row>
    <row r="13584" spans="1:21" x14ac:dyDescent="0.25">
      <c r="A13584">
        <v>5950</v>
      </c>
      <c r="B13584" t="s">
        <v>43618</v>
      </c>
      <c r="C13584" t="s">
        <v>22</v>
      </c>
      <c r="D13584" s="1">
        <v>41473</v>
      </c>
      <c r="E13584">
        <v>144000</v>
      </c>
      <c r="F13584" t="s">
        <v>43619</v>
      </c>
      <c r="G13584" t="b">
        <v>0</v>
      </c>
      <c r="H13584" t="s">
        <v>26760</v>
      </c>
      <c r="I13584">
        <v>0.20999999344348907</v>
      </c>
      <c r="J13584">
        <v>35000</v>
      </c>
      <c r="K13584">
        <v>94700</v>
      </c>
      <c r="L13584">
        <v>129700</v>
      </c>
      <c r="M13584">
        <v>1940</v>
      </c>
      <c r="N13584">
        <v>4</v>
      </c>
      <c r="O13584">
        <v>1</v>
      </c>
      <c r="P13584">
        <v>0</v>
      </c>
      <c r="Q13584" t="s">
        <v>43620</v>
      </c>
      <c r="R13584" t="s">
        <v>1506</v>
      </c>
      <c r="S13584" t="s">
        <v>43620</v>
      </c>
      <c r="T13584" t="s">
        <v>1506</v>
      </c>
      <c r="U13584" t="s">
        <v>27</v>
      </c>
    </row>
    <row r="13585" spans="1:21" x14ac:dyDescent="0.25">
      <c r="A13585">
        <v>7155</v>
      </c>
      <c r="B13585" t="s">
        <v>43621</v>
      </c>
      <c r="C13585" t="s">
        <v>22</v>
      </c>
      <c r="D13585" s="1">
        <v>41495</v>
      </c>
      <c r="E13585">
        <v>145500</v>
      </c>
      <c r="F13585" t="s">
        <v>43622</v>
      </c>
      <c r="G13585" t="b">
        <v>0</v>
      </c>
      <c r="H13585" t="s">
        <v>43623</v>
      </c>
      <c r="I13585">
        <v>0.18000000715255737</v>
      </c>
      <c r="J13585">
        <v>35000</v>
      </c>
      <c r="K13585">
        <v>112600</v>
      </c>
      <c r="L13585">
        <v>147600</v>
      </c>
      <c r="M13585">
        <v>1940</v>
      </c>
      <c r="N13585">
        <v>3</v>
      </c>
      <c r="O13585">
        <v>1</v>
      </c>
      <c r="P13585">
        <v>0</v>
      </c>
      <c r="Q13585" t="s">
        <v>43624</v>
      </c>
      <c r="R13585" t="s">
        <v>1506</v>
      </c>
      <c r="S13585" t="s">
        <v>43624</v>
      </c>
      <c r="T13585" t="s">
        <v>1506</v>
      </c>
      <c r="U13585" t="s">
        <v>27</v>
      </c>
    </row>
    <row r="13586" spans="1:21" x14ac:dyDescent="0.25">
      <c r="A13586">
        <v>40834</v>
      </c>
      <c r="B13586" t="s">
        <v>43621</v>
      </c>
      <c r="C13586" t="s">
        <v>22</v>
      </c>
      <c r="D13586" s="1">
        <v>42338</v>
      </c>
      <c r="E13586">
        <v>230000</v>
      </c>
      <c r="F13586" t="s">
        <v>43625</v>
      </c>
      <c r="G13586" t="b">
        <v>0</v>
      </c>
      <c r="H13586" t="s">
        <v>43623</v>
      </c>
      <c r="I13586">
        <v>0.18000000715255737</v>
      </c>
      <c r="J13586">
        <v>35000</v>
      </c>
      <c r="K13586">
        <v>112600</v>
      </c>
      <c r="L13586">
        <v>147600</v>
      </c>
      <c r="M13586">
        <v>1940</v>
      </c>
      <c r="N13586">
        <v>3</v>
      </c>
      <c r="O13586">
        <v>1</v>
      </c>
      <c r="P13586">
        <v>0</v>
      </c>
      <c r="Q13586" t="s">
        <v>43624</v>
      </c>
      <c r="R13586" t="s">
        <v>1506</v>
      </c>
      <c r="S13586" t="s">
        <v>43624</v>
      </c>
      <c r="T13586" t="s">
        <v>1506</v>
      </c>
      <c r="U13586" t="s">
        <v>27</v>
      </c>
    </row>
    <row r="13587" spans="1:21" x14ac:dyDescent="0.25">
      <c r="A13587">
        <v>7156</v>
      </c>
      <c r="B13587" t="s">
        <v>43626</v>
      </c>
      <c r="C13587" t="s">
        <v>22</v>
      </c>
      <c r="D13587" s="1">
        <v>41502</v>
      </c>
      <c r="E13587">
        <v>106700</v>
      </c>
      <c r="F13587" t="s">
        <v>43627</v>
      </c>
      <c r="G13587" t="b">
        <v>0</v>
      </c>
      <c r="H13587" t="s">
        <v>43628</v>
      </c>
      <c r="I13587">
        <v>0.18999999761581421</v>
      </c>
      <c r="J13587">
        <v>26000</v>
      </c>
      <c r="K13587">
        <v>58500</v>
      </c>
      <c r="L13587">
        <v>86300</v>
      </c>
      <c r="M13587">
        <v>1957</v>
      </c>
      <c r="N13587">
        <v>2</v>
      </c>
      <c r="O13587">
        <v>1</v>
      </c>
      <c r="P13587">
        <v>0</v>
      </c>
      <c r="Q13587" t="s">
        <v>43629</v>
      </c>
      <c r="R13587" t="s">
        <v>1506</v>
      </c>
      <c r="S13587" t="s">
        <v>43629</v>
      </c>
      <c r="T13587" t="s">
        <v>1506</v>
      </c>
      <c r="U13587" t="s">
        <v>27</v>
      </c>
    </row>
    <row r="13588" spans="1:21" x14ac:dyDescent="0.25">
      <c r="A13588">
        <v>15692</v>
      </c>
      <c r="B13588" t="s">
        <v>43630</v>
      </c>
      <c r="C13588" t="s">
        <v>7560</v>
      </c>
      <c r="D13588" s="1">
        <v>41768</v>
      </c>
      <c r="E13588">
        <v>87500</v>
      </c>
      <c r="F13588" t="s">
        <v>43631</v>
      </c>
      <c r="G13588" t="b">
        <v>0</v>
      </c>
      <c r="H13588" t="s">
        <v>43632</v>
      </c>
      <c r="I13588">
        <v>0.15999999642372131</v>
      </c>
      <c r="J13588">
        <v>26000</v>
      </c>
      <c r="K13588">
        <v>67500</v>
      </c>
      <c r="L13588">
        <v>93500</v>
      </c>
      <c r="M13588">
        <v>1925</v>
      </c>
      <c r="N13588">
        <v>4</v>
      </c>
      <c r="O13588">
        <v>3</v>
      </c>
      <c r="P13588">
        <v>0</v>
      </c>
      <c r="Q13588" t="s">
        <v>43633</v>
      </c>
      <c r="R13588" t="s">
        <v>1506</v>
      </c>
      <c r="S13588" t="s">
        <v>43633</v>
      </c>
      <c r="T13588" t="s">
        <v>1506</v>
      </c>
      <c r="U13588" t="s">
        <v>27</v>
      </c>
    </row>
    <row r="13589" spans="1:21" x14ac:dyDescent="0.25">
      <c r="A13589">
        <v>53329</v>
      </c>
      <c r="B13589" t="s">
        <v>43634</v>
      </c>
      <c r="C13589" t="s">
        <v>279</v>
      </c>
      <c r="D13589" s="1">
        <v>42601</v>
      </c>
      <c r="E13589">
        <v>160000</v>
      </c>
      <c r="F13589" t="s">
        <v>43635</v>
      </c>
      <c r="G13589" t="b">
        <v>0</v>
      </c>
      <c r="H13589" t="s">
        <v>68</v>
      </c>
      <c r="I13589">
        <v>0.23000000417232513</v>
      </c>
      <c r="J13589">
        <v>26000</v>
      </c>
      <c r="K13589">
        <v>60800</v>
      </c>
      <c r="L13589">
        <v>86800</v>
      </c>
      <c r="M13589">
        <v>1951</v>
      </c>
      <c r="N13589">
        <v>3</v>
      </c>
      <c r="O13589">
        <v>2</v>
      </c>
      <c r="P13589">
        <v>0</v>
      </c>
      <c r="Q13589" t="s">
        <v>43636</v>
      </c>
      <c r="R13589" t="s">
        <v>1506</v>
      </c>
      <c r="S13589" t="s">
        <v>43637</v>
      </c>
      <c r="T13589" t="s">
        <v>1506</v>
      </c>
      <c r="U13589" t="s">
        <v>27</v>
      </c>
    </row>
    <row r="13590" spans="1:21" x14ac:dyDescent="0.25">
      <c r="A13590">
        <v>26357</v>
      </c>
      <c r="B13590" t="s">
        <v>43638</v>
      </c>
      <c r="C13590" t="s">
        <v>22</v>
      </c>
      <c r="D13590" s="1">
        <v>42012</v>
      </c>
      <c r="E13590">
        <v>119000</v>
      </c>
      <c r="F13590" t="s">
        <v>43639</v>
      </c>
      <c r="G13590" t="b">
        <v>0</v>
      </c>
      <c r="H13590" t="s">
        <v>43640</v>
      </c>
      <c r="I13590">
        <v>0.18000000715255737</v>
      </c>
      <c r="J13590">
        <v>26000</v>
      </c>
      <c r="K13590">
        <v>75000</v>
      </c>
      <c r="L13590">
        <v>101000</v>
      </c>
      <c r="M13590">
        <v>1950</v>
      </c>
      <c r="N13590">
        <v>3</v>
      </c>
      <c r="O13590">
        <v>1</v>
      </c>
      <c r="P13590">
        <v>0</v>
      </c>
      <c r="Q13590" t="s">
        <v>43641</v>
      </c>
      <c r="R13590" t="s">
        <v>1506</v>
      </c>
      <c r="S13590" t="s">
        <v>43641</v>
      </c>
      <c r="T13590" t="s">
        <v>1506</v>
      </c>
      <c r="U13590" t="s">
        <v>27</v>
      </c>
    </row>
    <row r="13591" spans="1:21" x14ac:dyDescent="0.25">
      <c r="A13591">
        <v>31412</v>
      </c>
      <c r="B13591" t="s">
        <v>43638</v>
      </c>
      <c r="C13591" t="s">
        <v>22</v>
      </c>
      <c r="D13591" s="1">
        <v>42125</v>
      </c>
      <c r="E13591">
        <v>191500</v>
      </c>
      <c r="F13591" t="s">
        <v>43642</v>
      </c>
      <c r="G13591" t="b">
        <v>0</v>
      </c>
      <c r="H13591" t="s">
        <v>43640</v>
      </c>
      <c r="I13591">
        <v>0.18000000715255737</v>
      </c>
      <c r="J13591">
        <v>26000</v>
      </c>
      <c r="K13591">
        <v>75000</v>
      </c>
      <c r="L13591">
        <v>101000</v>
      </c>
      <c r="M13591">
        <v>1950</v>
      </c>
      <c r="N13591">
        <v>3</v>
      </c>
      <c r="O13591">
        <v>1</v>
      </c>
      <c r="P13591">
        <v>0</v>
      </c>
      <c r="Q13591" t="s">
        <v>43641</v>
      </c>
      <c r="R13591" t="s">
        <v>1506</v>
      </c>
      <c r="S13591" t="s">
        <v>43641</v>
      </c>
      <c r="T13591" t="s">
        <v>1506</v>
      </c>
      <c r="U13591" t="s">
        <v>27</v>
      </c>
    </row>
    <row r="13592" spans="1:21" x14ac:dyDescent="0.25">
      <c r="A13592">
        <v>5951</v>
      </c>
      <c r="B13592" t="s">
        <v>43643</v>
      </c>
      <c r="C13592" t="s">
        <v>22</v>
      </c>
      <c r="D13592" s="1">
        <v>41479</v>
      </c>
      <c r="E13592">
        <v>78000</v>
      </c>
      <c r="F13592" t="s">
        <v>43644</v>
      </c>
      <c r="G13592" t="b">
        <v>0</v>
      </c>
      <c r="H13592" t="s">
        <v>43645</v>
      </c>
      <c r="I13592">
        <v>0.20000000298023224</v>
      </c>
      <c r="J13592">
        <v>26000</v>
      </c>
      <c r="K13592">
        <v>191700</v>
      </c>
      <c r="L13592">
        <v>217700</v>
      </c>
      <c r="M13592">
        <v>1950</v>
      </c>
      <c r="N13592">
        <v>2</v>
      </c>
      <c r="O13592">
        <v>2</v>
      </c>
      <c r="P13592">
        <v>0</v>
      </c>
      <c r="Q13592" t="s">
        <v>43646</v>
      </c>
      <c r="R13592" t="s">
        <v>1506</v>
      </c>
      <c r="S13592" t="s">
        <v>43646</v>
      </c>
      <c r="T13592" t="s">
        <v>1506</v>
      </c>
      <c r="U13592" t="s">
        <v>27</v>
      </c>
    </row>
    <row r="13593" spans="1:21" x14ac:dyDescent="0.25">
      <c r="A13593">
        <v>12501</v>
      </c>
      <c r="B13593" t="s">
        <v>43643</v>
      </c>
      <c r="C13593" t="s">
        <v>22</v>
      </c>
      <c r="D13593" s="1">
        <v>41698</v>
      </c>
      <c r="E13593">
        <v>260000</v>
      </c>
      <c r="F13593" t="s">
        <v>43647</v>
      </c>
      <c r="G13593" t="b">
        <v>0</v>
      </c>
      <c r="H13593" t="s">
        <v>43645</v>
      </c>
      <c r="I13593">
        <v>0.20000000298023224</v>
      </c>
      <c r="J13593">
        <v>26000</v>
      </c>
      <c r="K13593">
        <v>191700</v>
      </c>
      <c r="L13593">
        <v>217700</v>
      </c>
      <c r="M13593">
        <v>1950</v>
      </c>
      <c r="N13593">
        <v>2</v>
      </c>
      <c r="O13593">
        <v>2</v>
      </c>
      <c r="P13593">
        <v>0</v>
      </c>
      <c r="Q13593" t="s">
        <v>43646</v>
      </c>
      <c r="R13593" t="s">
        <v>1506</v>
      </c>
      <c r="S13593" t="s">
        <v>43646</v>
      </c>
      <c r="T13593" t="s">
        <v>1506</v>
      </c>
      <c r="U13593" t="s">
        <v>27</v>
      </c>
    </row>
    <row r="13594" spans="1:21" x14ac:dyDescent="0.25">
      <c r="A13594">
        <v>8079</v>
      </c>
      <c r="B13594" t="s">
        <v>43648</v>
      </c>
      <c r="C13594" t="s">
        <v>22</v>
      </c>
      <c r="D13594" s="1">
        <v>41543</v>
      </c>
      <c r="E13594">
        <v>241500</v>
      </c>
      <c r="F13594" t="s">
        <v>43649</v>
      </c>
      <c r="G13594" t="b">
        <v>0</v>
      </c>
      <c r="H13594" t="s">
        <v>43650</v>
      </c>
      <c r="I13594">
        <v>0.17000000178813934</v>
      </c>
      <c r="J13594">
        <v>35000</v>
      </c>
      <c r="K13594">
        <v>139900</v>
      </c>
      <c r="L13594">
        <v>174900</v>
      </c>
      <c r="M13594">
        <v>1940</v>
      </c>
      <c r="N13594">
        <v>4</v>
      </c>
      <c r="O13594">
        <v>2</v>
      </c>
      <c r="P13594">
        <v>0</v>
      </c>
      <c r="Q13594" t="s">
        <v>43651</v>
      </c>
      <c r="R13594" t="s">
        <v>1506</v>
      </c>
      <c r="S13594" t="s">
        <v>43651</v>
      </c>
      <c r="T13594" t="s">
        <v>1506</v>
      </c>
      <c r="U13594" t="s">
        <v>27</v>
      </c>
    </row>
    <row r="13595" spans="1:21" x14ac:dyDescent="0.25">
      <c r="A13595">
        <v>9911</v>
      </c>
      <c r="B13595" t="s">
        <v>43652</v>
      </c>
      <c r="C13595" t="s">
        <v>22</v>
      </c>
      <c r="D13595" s="1">
        <v>41584</v>
      </c>
      <c r="E13595">
        <v>66500</v>
      </c>
      <c r="F13595" t="s">
        <v>43653</v>
      </c>
      <c r="G13595" t="b">
        <v>0</v>
      </c>
      <c r="H13595" t="s">
        <v>43654</v>
      </c>
      <c r="I13595">
        <v>0.17000000178813934</v>
      </c>
      <c r="J13595">
        <v>35000</v>
      </c>
      <c r="K13595">
        <v>93100</v>
      </c>
      <c r="L13595">
        <v>129700</v>
      </c>
      <c r="M13595">
        <v>1940</v>
      </c>
      <c r="N13595">
        <v>3</v>
      </c>
      <c r="O13595">
        <v>1</v>
      </c>
      <c r="P13595">
        <v>0</v>
      </c>
      <c r="Q13595" t="s">
        <v>43655</v>
      </c>
      <c r="R13595" t="s">
        <v>1506</v>
      </c>
      <c r="S13595" t="s">
        <v>43655</v>
      </c>
      <c r="T13595" t="s">
        <v>1506</v>
      </c>
      <c r="U13595" t="s">
        <v>27</v>
      </c>
    </row>
    <row r="13596" spans="1:21" x14ac:dyDescent="0.25">
      <c r="A13596">
        <v>19989</v>
      </c>
      <c r="B13596" t="s">
        <v>43652</v>
      </c>
      <c r="C13596" t="s">
        <v>22</v>
      </c>
      <c r="D13596" s="1">
        <v>41880</v>
      </c>
      <c r="E13596">
        <v>120000</v>
      </c>
      <c r="F13596" t="s">
        <v>43656</v>
      </c>
      <c r="G13596" t="b">
        <v>0</v>
      </c>
      <c r="H13596" t="s">
        <v>43654</v>
      </c>
      <c r="I13596">
        <v>0.17000000178813934</v>
      </c>
      <c r="J13596">
        <v>35000</v>
      </c>
      <c r="K13596">
        <v>93100</v>
      </c>
      <c r="L13596">
        <v>129700</v>
      </c>
      <c r="M13596">
        <v>1940</v>
      </c>
      <c r="N13596">
        <v>3</v>
      </c>
      <c r="O13596">
        <v>1</v>
      </c>
      <c r="P13596">
        <v>0</v>
      </c>
      <c r="Q13596" t="s">
        <v>43655</v>
      </c>
      <c r="R13596" t="s">
        <v>1506</v>
      </c>
      <c r="S13596" t="s">
        <v>43655</v>
      </c>
      <c r="T13596" t="s">
        <v>1506</v>
      </c>
      <c r="U13596" t="s">
        <v>27</v>
      </c>
    </row>
    <row r="13597" spans="1:21" x14ac:dyDescent="0.25">
      <c r="A13597">
        <v>3384</v>
      </c>
      <c r="B13597" t="s">
        <v>43657</v>
      </c>
      <c r="C13597" t="s">
        <v>22</v>
      </c>
      <c r="D13597" s="1">
        <v>41425</v>
      </c>
      <c r="E13597">
        <v>109000</v>
      </c>
      <c r="F13597" t="s">
        <v>43658</v>
      </c>
      <c r="G13597" t="b">
        <v>0</v>
      </c>
      <c r="H13597" t="s">
        <v>43659</v>
      </c>
      <c r="I13597">
        <v>0.17000000178813934</v>
      </c>
      <c r="J13597">
        <v>35000</v>
      </c>
      <c r="K13597">
        <v>88200</v>
      </c>
      <c r="L13597">
        <v>123200</v>
      </c>
      <c r="M13597">
        <v>1950</v>
      </c>
      <c r="N13597">
        <v>3</v>
      </c>
      <c r="O13597">
        <v>1</v>
      </c>
      <c r="P13597">
        <v>0</v>
      </c>
      <c r="Q13597" t="s">
        <v>43660</v>
      </c>
      <c r="R13597" t="s">
        <v>1506</v>
      </c>
      <c r="S13597" t="s">
        <v>43660</v>
      </c>
      <c r="T13597" t="s">
        <v>1506</v>
      </c>
      <c r="U13597" t="s">
        <v>27</v>
      </c>
    </row>
    <row r="13598" spans="1:21" x14ac:dyDescent="0.25">
      <c r="A13598">
        <v>9912</v>
      </c>
      <c r="B13598" t="s">
        <v>43657</v>
      </c>
      <c r="C13598" t="s">
        <v>22</v>
      </c>
      <c r="D13598" s="1">
        <v>41605</v>
      </c>
      <c r="E13598">
        <v>174000</v>
      </c>
      <c r="F13598" t="s">
        <v>43661</v>
      </c>
      <c r="G13598" t="b">
        <v>0</v>
      </c>
      <c r="H13598" t="s">
        <v>43659</v>
      </c>
      <c r="I13598">
        <v>0.17000000178813934</v>
      </c>
      <c r="J13598">
        <v>35000</v>
      </c>
      <c r="K13598">
        <v>88200</v>
      </c>
      <c r="L13598">
        <v>123200</v>
      </c>
      <c r="M13598">
        <v>1950</v>
      </c>
      <c r="N13598">
        <v>3</v>
      </c>
      <c r="O13598">
        <v>1</v>
      </c>
      <c r="P13598">
        <v>0</v>
      </c>
      <c r="Q13598" t="s">
        <v>43660</v>
      </c>
      <c r="R13598" t="s">
        <v>1506</v>
      </c>
      <c r="S13598" t="s">
        <v>43660</v>
      </c>
      <c r="T13598" t="s">
        <v>1506</v>
      </c>
      <c r="U13598" t="s">
        <v>27</v>
      </c>
    </row>
    <row r="13599" spans="1:21" x14ac:dyDescent="0.25">
      <c r="A13599">
        <v>45523</v>
      </c>
      <c r="B13599" t="s">
        <v>43662</v>
      </c>
      <c r="C13599" t="s">
        <v>22</v>
      </c>
      <c r="D13599" s="1">
        <v>42440</v>
      </c>
      <c r="E13599">
        <v>405000</v>
      </c>
      <c r="F13599" t="s">
        <v>43663</v>
      </c>
      <c r="G13599" t="b">
        <v>0</v>
      </c>
      <c r="H13599" t="s">
        <v>43664</v>
      </c>
      <c r="I13599">
        <v>0.17000000178813934</v>
      </c>
      <c r="J13599">
        <v>35000</v>
      </c>
      <c r="K13599">
        <v>239900</v>
      </c>
      <c r="L13599">
        <v>274900</v>
      </c>
      <c r="M13599">
        <v>2015</v>
      </c>
      <c r="N13599">
        <v>3</v>
      </c>
      <c r="O13599">
        <v>2</v>
      </c>
      <c r="P13599">
        <v>1</v>
      </c>
      <c r="Q13599" t="s">
        <v>43665</v>
      </c>
      <c r="R13599" t="s">
        <v>1506</v>
      </c>
      <c r="S13599" t="s">
        <v>43665</v>
      </c>
      <c r="T13599" t="s">
        <v>1506</v>
      </c>
      <c r="U13599" t="s">
        <v>27</v>
      </c>
    </row>
    <row r="13600" spans="1:21" x14ac:dyDescent="0.25">
      <c r="A13600">
        <v>15693</v>
      </c>
      <c r="B13600" t="s">
        <v>43666</v>
      </c>
      <c r="C13600" t="s">
        <v>257</v>
      </c>
      <c r="D13600" s="1">
        <v>41788</v>
      </c>
      <c r="E13600">
        <v>329900</v>
      </c>
      <c r="F13600" t="s">
        <v>43667</v>
      </c>
      <c r="G13600" t="b">
        <v>0</v>
      </c>
      <c r="H13600" t="s">
        <v>43668</v>
      </c>
      <c r="I13600">
        <v>0.17000000178813934</v>
      </c>
      <c r="J13600">
        <v>35000</v>
      </c>
      <c r="K13600">
        <v>244300</v>
      </c>
      <c r="L13600">
        <v>279300</v>
      </c>
      <c r="M13600">
        <v>2014</v>
      </c>
      <c r="N13600">
        <v>3</v>
      </c>
      <c r="O13600">
        <v>2</v>
      </c>
      <c r="P13600">
        <v>0</v>
      </c>
      <c r="Q13600" t="s">
        <v>43669</v>
      </c>
      <c r="R13600" t="s">
        <v>1506</v>
      </c>
      <c r="S13600" t="s">
        <v>43669</v>
      </c>
      <c r="T13600" t="s">
        <v>1506</v>
      </c>
      <c r="U13600" t="s">
        <v>27</v>
      </c>
    </row>
    <row r="13601" spans="1:21" x14ac:dyDescent="0.25">
      <c r="A13601">
        <v>4682</v>
      </c>
      <c r="B13601" t="s">
        <v>43666</v>
      </c>
      <c r="C13601" t="s">
        <v>22</v>
      </c>
      <c r="D13601" s="1">
        <v>41438</v>
      </c>
      <c r="E13601">
        <v>410000</v>
      </c>
      <c r="F13601" t="s">
        <v>33009</v>
      </c>
      <c r="G13601" t="b">
        <v>0</v>
      </c>
      <c r="H13601" t="s">
        <v>43668</v>
      </c>
      <c r="I13601">
        <v>0.17000000178813934</v>
      </c>
      <c r="J13601">
        <v>35000</v>
      </c>
      <c r="K13601">
        <v>244300</v>
      </c>
      <c r="L13601">
        <v>279300</v>
      </c>
      <c r="M13601">
        <v>2014</v>
      </c>
      <c r="N13601">
        <v>3</v>
      </c>
      <c r="O13601">
        <v>2</v>
      </c>
      <c r="P13601">
        <v>0</v>
      </c>
      <c r="Q13601" t="s">
        <v>43669</v>
      </c>
      <c r="R13601" t="s">
        <v>1506</v>
      </c>
      <c r="S13601" t="s">
        <v>43669</v>
      </c>
      <c r="T13601" t="s">
        <v>1506</v>
      </c>
      <c r="U13601" t="s">
        <v>27</v>
      </c>
    </row>
    <row r="13602" spans="1:21" x14ac:dyDescent="0.25">
      <c r="A13602">
        <v>17066</v>
      </c>
      <c r="B13602" t="s">
        <v>43670</v>
      </c>
      <c r="C13602" t="s">
        <v>22</v>
      </c>
      <c r="D13602" s="1">
        <v>41792</v>
      </c>
      <c r="E13602">
        <v>105000</v>
      </c>
      <c r="F13602" t="s">
        <v>43671</v>
      </c>
      <c r="G13602" t="b">
        <v>0</v>
      </c>
      <c r="H13602" t="s">
        <v>43672</v>
      </c>
      <c r="I13602">
        <v>0.17000000178813934</v>
      </c>
      <c r="J13602">
        <v>35000</v>
      </c>
      <c r="K13602">
        <v>197200</v>
      </c>
      <c r="L13602">
        <v>235700</v>
      </c>
      <c r="M13602">
        <v>1950</v>
      </c>
      <c r="N13602">
        <v>3</v>
      </c>
      <c r="O13602">
        <v>2</v>
      </c>
      <c r="P13602">
        <v>0</v>
      </c>
      <c r="Q13602" t="s">
        <v>43673</v>
      </c>
      <c r="R13602" t="s">
        <v>1506</v>
      </c>
      <c r="S13602" t="s">
        <v>43673</v>
      </c>
      <c r="T13602" t="s">
        <v>1506</v>
      </c>
      <c r="U13602" t="s">
        <v>27</v>
      </c>
    </row>
    <row r="13603" spans="1:21" x14ac:dyDescent="0.25">
      <c r="A13603">
        <v>27253</v>
      </c>
      <c r="B13603" t="s">
        <v>43670</v>
      </c>
      <c r="C13603" t="s">
        <v>22</v>
      </c>
      <c r="D13603" s="1">
        <v>42058</v>
      </c>
      <c r="E13603">
        <v>346775</v>
      </c>
      <c r="F13603" t="s">
        <v>43674</v>
      </c>
      <c r="G13603" t="b">
        <v>0</v>
      </c>
      <c r="H13603" t="s">
        <v>43672</v>
      </c>
      <c r="I13603">
        <v>0.17000000178813934</v>
      </c>
      <c r="J13603">
        <v>35000</v>
      </c>
      <c r="K13603">
        <v>197200</v>
      </c>
      <c r="L13603">
        <v>235700</v>
      </c>
      <c r="M13603">
        <v>1950</v>
      </c>
      <c r="N13603">
        <v>3</v>
      </c>
      <c r="O13603">
        <v>2</v>
      </c>
      <c r="P13603">
        <v>0</v>
      </c>
      <c r="Q13603" t="s">
        <v>43673</v>
      </c>
      <c r="R13603" t="s">
        <v>1506</v>
      </c>
      <c r="S13603" t="s">
        <v>43673</v>
      </c>
      <c r="T13603" t="s">
        <v>1506</v>
      </c>
      <c r="U13603" t="s">
        <v>27</v>
      </c>
    </row>
    <row r="13604" spans="1:21" x14ac:dyDescent="0.25">
      <c r="A13604">
        <v>17067</v>
      </c>
      <c r="B13604" t="s">
        <v>43675</v>
      </c>
      <c r="C13604" t="s">
        <v>22</v>
      </c>
      <c r="D13604" s="1">
        <v>41803</v>
      </c>
      <c r="E13604">
        <v>359900</v>
      </c>
      <c r="F13604" t="s">
        <v>43676</v>
      </c>
      <c r="G13604" t="b">
        <v>0</v>
      </c>
      <c r="H13604" t="s">
        <v>43677</v>
      </c>
      <c r="I13604">
        <v>0.15999999642372131</v>
      </c>
      <c r="J13604">
        <v>35000</v>
      </c>
      <c r="K13604">
        <v>265500</v>
      </c>
      <c r="L13604">
        <v>300500</v>
      </c>
      <c r="M13604">
        <v>2014</v>
      </c>
      <c r="N13604">
        <v>4</v>
      </c>
      <c r="O13604">
        <v>3</v>
      </c>
      <c r="P13604">
        <v>0</v>
      </c>
      <c r="Q13604" t="s">
        <v>43678</v>
      </c>
      <c r="R13604" t="s">
        <v>1506</v>
      </c>
      <c r="S13604" t="s">
        <v>43678</v>
      </c>
      <c r="T13604" t="s">
        <v>1506</v>
      </c>
      <c r="U13604" t="s">
        <v>27</v>
      </c>
    </row>
    <row r="13605" spans="1:21" x14ac:dyDescent="0.25">
      <c r="A13605">
        <v>4683</v>
      </c>
      <c r="B13605" t="s">
        <v>43675</v>
      </c>
      <c r="C13605" t="s">
        <v>20104</v>
      </c>
      <c r="D13605" s="1">
        <v>41438</v>
      </c>
      <c r="E13605">
        <v>410000</v>
      </c>
      <c r="F13605" t="s">
        <v>33009</v>
      </c>
      <c r="G13605" t="b">
        <v>0</v>
      </c>
      <c r="H13605" t="s">
        <v>43677</v>
      </c>
      <c r="I13605">
        <v>0.15999999642372131</v>
      </c>
      <c r="J13605">
        <v>35000</v>
      </c>
      <c r="K13605">
        <v>265500</v>
      </c>
      <c r="L13605">
        <v>300500</v>
      </c>
      <c r="M13605">
        <v>2014</v>
      </c>
      <c r="N13605">
        <v>4</v>
      </c>
      <c r="O13605">
        <v>3</v>
      </c>
      <c r="P13605">
        <v>0</v>
      </c>
      <c r="Q13605" t="s">
        <v>43678</v>
      </c>
      <c r="R13605" t="s">
        <v>1506</v>
      </c>
      <c r="S13605" t="s">
        <v>43678</v>
      </c>
      <c r="T13605" t="s">
        <v>1506</v>
      </c>
      <c r="U13605" t="s">
        <v>27</v>
      </c>
    </row>
    <row r="13606" spans="1:21" x14ac:dyDescent="0.25">
      <c r="A13606">
        <v>13494</v>
      </c>
      <c r="B13606" t="s">
        <v>43679</v>
      </c>
      <c r="C13606" t="s">
        <v>279</v>
      </c>
      <c r="D13606" s="1">
        <v>41705</v>
      </c>
      <c r="E13606">
        <v>146000</v>
      </c>
      <c r="F13606" t="s">
        <v>43680</v>
      </c>
      <c r="G13606" t="b">
        <v>0</v>
      </c>
      <c r="H13606" t="s">
        <v>43681</v>
      </c>
      <c r="I13606">
        <v>0.15999999642372131</v>
      </c>
      <c r="J13606">
        <v>35000</v>
      </c>
      <c r="K13606">
        <v>141400</v>
      </c>
      <c r="L13606">
        <v>178600</v>
      </c>
      <c r="M13606">
        <v>1931</v>
      </c>
      <c r="N13606">
        <v>3</v>
      </c>
      <c r="O13606">
        <v>2</v>
      </c>
      <c r="P13606">
        <v>0</v>
      </c>
      <c r="Q13606" t="s">
        <v>43682</v>
      </c>
      <c r="R13606" t="s">
        <v>1506</v>
      </c>
      <c r="S13606" t="s">
        <v>43682</v>
      </c>
      <c r="T13606" t="s">
        <v>1506</v>
      </c>
      <c r="U13606" t="s">
        <v>27</v>
      </c>
    </row>
    <row r="13607" spans="1:21" x14ac:dyDescent="0.25">
      <c r="A13607">
        <v>22897</v>
      </c>
      <c r="B13607" t="s">
        <v>43683</v>
      </c>
      <c r="C13607" t="s">
        <v>22</v>
      </c>
      <c r="D13607" s="1">
        <v>41943</v>
      </c>
      <c r="E13607">
        <v>318800</v>
      </c>
      <c r="F13607" t="s">
        <v>43684</v>
      </c>
      <c r="G13607" t="b">
        <v>0</v>
      </c>
      <c r="H13607" t="s">
        <v>43685</v>
      </c>
      <c r="I13607">
        <v>0.18000000715255737</v>
      </c>
      <c r="J13607">
        <v>35000</v>
      </c>
      <c r="K13607">
        <v>165400</v>
      </c>
      <c r="L13607">
        <v>200400</v>
      </c>
      <c r="M13607">
        <v>1930</v>
      </c>
      <c r="N13607">
        <v>3</v>
      </c>
      <c r="O13607">
        <v>2</v>
      </c>
      <c r="P13607">
        <v>0</v>
      </c>
      <c r="Q13607" t="s">
        <v>43686</v>
      </c>
      <c r="R13607" t="s">
        <v>1506</v>
      </c>
      <c r="S13607" t="s">
        <v>43686</v>
      </c>
      <c r="T13607" t="s">
        <v>1506</v>
      </c>
      <c r="U13607" t="s">
        <v>27</v>
      </c>
    </row>
    <row r="13608" spans="1:21" x14ac:dyDescent="0.25">
      <c r="A13608">
        <v>31413</v>
      </c>
      <c r="B13608" t="s">
        <v>43687</v>
      </c>
      <c r="C13608" t="s">
        <v>22</v>
      </c>
      <c r="D13608" s="1">
        <v>42144</v>
      </c>
      <c r="E13608">
        <v>403200</v>
      </c>
      <c r="F13608" t="s">
        <v>43688</v>
      </c>
      <c r="G13608" t="b">
        <v>0</v>
      </c>
      <c r="H13608" t="s">
        <v>43689</v>
      </c>
      <c r="I13608">
        <v>0.18000000715255737</v>
      </c>
      <c r="J13608">
        <v>35000</v>
      </c>
      <c r="K13608">
        <v>212600</v>
      </c>
      <c r="L13608">
        <v>247600</v>
      </c>
      <c r="M13608">
        <v>1926</v>
      </c>
      <c r="N13608">
        <v>3</v>
      </c>
      <c r="O13608">
        <v>3</v>
      </c>
      <c r="P13608">
        <v>0</v>
      </c>
      <c r="Q13608" t="s">
        <v>43690</v>
      </c>
      <c r="R13608" t="s">
        <v>1506</v>
      </c>
      <c r="S13608" t="s">
        <v>43690</v>
      </c>
      <c r="T13608" t="s">
        <v>1506</v>
      </c>
      <c r="U13608" t="s">
        <v>27</v>
      </c>
    </row>
    <row r="13609" spans="1:21" x14ac:dyDescent="0.25">
      <c r="A13609">
        <v>50836</v>
      </c>
      <c r="B13609" t="s">
        <v>43691</v>
      </c>
      <c r="C13609" t="s">
        <v>326</v>
      </c>
      <c r="D13609" s="1">
        <v>42531</v>
      </c>
      <c r="E13609">
        <v>80000</v>
      </c>
      <c r="F13609" t="s">
        <v>43692</v>
      </c>
      <c r="G13609" t="b">
        <v>1</v>
      </c>
      <c r="H13609" t="s">
        <v>43693</v>
      </c>
      <c r="I13609">
        <v>0.2199999988079071</v>
      </c>
      <c r="J13609">
        <v>26000</v>
      </c>
      <c r="K13609">
        <v>0</v>
      </c>
      <c r="L13609">
        <v>26000</v>
      </c>
      <c r="Q13609" t="s">
        <v>43694</v>
      </c>
      <c r="R13609" t="s">
        <v>1506</v>
      </c>
      <c r="S13609" t="s">
        <v>43695</v>
      </c>
      <c r="T13609" t="s">
        <v>1506</v>
      </c>
      <c r="U13609" t="s">
        <v>27</v>
      </c>
    </row>
    <row r="13610" spans="1:21" x14ac:dyDescent="0.25">
      <c r="A13610">
        <v>38281</v>
      </c>
      <c r="B13610" t="s">
        <v>43696</v>
      </c>
      <c r="C13610" t="s">
        <v>1003</v>
      </c>
      <c r="D13610" s="1">
        <v>42262</v>
      </c>
      <c r="E13610">
        <v>100000</v>
      </c>
      <c r="F13610" t="s">
        <v>43697</v>
      </c>
      <c r="G13610" t="b">
        <v>0</v>
      </c>
      <c r="H13610" t="s">
        <v>43423</v>
      </c>
      <c r="I13610">
        <v>9.0000003576278687E-2</v>
      </c>
      <c r="J13610">
        <v>10000</v>
      </c>
      <c r="K13610">
        <v>91300</v>
      </c>
      <c r="L13610">
        <v>101300</v>
      </c>
      <c r="M13610">
        <v>1987</v>
      </c>
      <c r="N13610">
        <v>2</v>
      </c>
      <c r="O13610">
        <v>1</v>
      </c>
      <c r="P13610">
        <v>1</v>
      </c>
      <c r="Q13610" t="s">
        <v>43698</v>
      </c>
      <c r="R13610" t="s">
        <v>1506</v>
      </c>
      <c r="S13610" t="s">
        <v>43699</v>
      </c>
      <c r="T13610" t="s">
        <v>1506</v>
      </c>
      <c r="U13610" t="s">
        <v>27</v>
      </c>
    </row>
    <row r="13611" spans="1:21" x14ac:dyDescent="0.25">
      <c r="A13611">
        <v>45524</v>
      </c>
      <c r="B13611" t="s">
        <v>43696</v>
      </c>
      <c r="C13611" t="s">
        <v>1003</v>
      </c>
      <c r="D13611" s="1">
        <v>42459</v>
      </c>
      <c r="E13611">
        <v>125000</v>
      </c>
      <c r="F13611" t="s">
        <v>43700</v>
      </c>
      <c r="G13611" t="b">
        <v>0</v>
      </c>
      <c r="H13611" t="s">
        <v>43423</v>
      </c>
      <c r="I13611">
        <v>9.0000003576278687E-2</v>
      </c>
      <c r="J13611">
        <v>10000</v>
      </c>
      <c r="K13611">
        <v>91300</v>
      </c>
      <c r="L13611">
        <v>101300</v>
      </c>
      <c r="M13611">
        <v>1987</v>
      </c>
      <c r="N13611">
        <v>2</v>
      </c>
      <c r="O13611">
        <v>1</v>
      </c>
      <c r="P13611">
        <v>1</v>
      </c>
      <c r="Q13611" t="s">
        <v>43701</v>
      </c>
      <c r="R13611" t="s">
        <v>1506</v>
      </c>
      <c r="S13611" t="s">
        <v>43699</v>
      </c>
      <c r="T13611" t="s">
        <v>1506</v>
      </c>
      <c r="U13611" t="s">
        <v>27</v>
      </c>
    </row>
    <row r="13612" spans="1:21" x14ac:dyDescent="0.25">
      <c r="A13612">
        <v>50837</v>
      </c>
      <c r="B13612" t="s">
        <v>43702</v>
      </c>
      <c r="C13612" t="s">
        <v>326</v>
      </c>
      <c r="D13612" s="1">
        <v>42531</v>
      </c>
      <c r="E13612">
        <v>80000</v>
      </c>
      <c r="F13612" t="s">
        <v>43692</v>
      </c>
      <c r="G13612" t="b">
        <v>1</v>
      </c>
      <c r="H13612" t="s">
        <v>43693</v>
      </c>
      <c r="I13612">
        <v>0.14000000059604645</v>
      </c>
      <c r="J13612">
        <v>26000</v>
      </c>
      <c r="K13612">
        <v>0</v>
      </c>
      <c r="L13612">
        <v>26000</v>
      </c>
      <c r="O13612">
        <v>0</v>
      </c>
      <c r="P13612">
        <v>0</v>
      </c>
      <c r="Q13612" t="s">
        <v>43703</v>
      </c>
      <c r="R13612" t="s">
        <v>1506</v>
      </c>
      <c r="S13612" t="s">
        <v>43704</v>
      </c>
      <c r="T13612" t="s">
        <v>1506</v>
      </c>
      <c r="U13612" t="s">
        <v>27</v>
      </c>
    </row>
    <row r="13613" spans="1:21" x14ac:dyDescent="0.25">
      <c r="A13613">
        <v>56235</v>
      </c>
      <c r="B13613" t="s">
        <v>43705</v>
      </c>
      <c r="C13613" t="s">
        <v>74</v>
      </c>
      <c r="D13613" s="1">
        <v>42674</v>
      </c>
      <c r="E13613">
        <v>400000</v>
      </c>
      <c r="F13613" t="s">
        <v>43706</v>
      </c>
      <c r="G13613" t="b">
        <v>0</v>
      </c>
      <c r="H13613" t="s">
        <v>68</v>
      </c>
      <c r="Q13613" t="s">
        <v>43707</v>
      </c>
      <c r="R13613" t="s">
        <v>1506</v>
      </c>
      <c r="S13613" t="s">
        <v>68</v>
      </c>
      <c r="T13613" t="s">
        <v>68</v>
      </c>
      <c r="U13613" t="s">
        <v>68</v>
      </c>
    </row>
    <row r="13614" spans="1:21" x14ac:dyDescent="0.25">
      <c r="A13614">
        <v>47206</v>
      </c>
      <c r="B13614" t="s">
        <v>43708</v>
      </c>
      <c r="C13614" t="s">
        <v>74</v>
      </c>
      <c r="D13614" s="1">
        <v>42478</v>
      </c>
      <c r="E13614">
        <v>398000</v>
      </c>
      <c r="F13614" t="s">
        <v>43709</v>
      </c>
      <c r="G13614" t="b">
        <v>0</v>
      </c>
      <c r="H13614" t="s">
        <v>68</v>
      </c>
      <c r="Q13614" t="s">
        <v>43710</v>
      </c>
      <c r="R13614" t="s">
        <v>1506</v>
      </c>
      <c r="S13614" t="s">
        <v>68</v>
      </c>
      <c r="T13614" t="s">
        <v>68</v>
      </c>
      <c r="U13614" t="s">
        <v>68</v>
      </c>
    </row>
    <row r="13615" spans="1:21" x14ac:dyDescent="0.25">
      <c r="A13615">
        <v>11963</v>
      </c>
      <c r="B13615" t="s">
        <v>43711</v>
      </c>
      <c r="C13615" t="s">
        <v>22</v>
      </c>
      <c r="D13615" s="1">
        <v>41656</v>
      </c>
      <c r="E13615">
        <v>120000</v>
      </c>
      <c r="F13615" t="s">
        <v>43712</v>
      </c>
      <c r="G13615" t="b">
        <v>0</v>
      </c>
      <c r="H13615" t="s">
        <v>68</v>
      </c>
      <c r="Q13615" t="s">
        <v>43713</v>
      </c>
      <c r="R13615" t="s">
        <v>1506</v>
      </c>
      <c r="S13615" t="s">
        <v>68</v>
      </c>
      <c r="T13615" t="s">
        <v>68</v>
      </c>
      <c r="U13615" t="s">
        <v>68</v>
      </c>
    </row>
    <row r="13616" spans="1:21" x14ac:dyDescent="0.25">
      <c r="A13616">
        <v>2483</v>
      </c>
      <c r="B13616" t="s">
        <v>43714</v>
      </c>
      <c r="C13616" t="s">
        <v>257</v>
      </c>
      <c r="D13616" s="1">
        <v>41369</v>
      </c>
      <c r="E13616">
        <v>42500</v>
      </c>
      <c r="F13616" t="s">
        <v>43715</v>
      </c>
      <c r="G13616" t="b">
        <v>1</v>
      </c>
      <c r="H13616" t="s">
        <v>43716</v>
      </c>
      <c r="I13616">
        <v>9.0000003576278687E-2</v>
      </c>
      <c r="J13616">
        <v>40000</v>
      </c>
      <c r="K13616">
        <v>285600</v>
      </c>
      <c r="L13616">
        <v>325600</v>
      </c>
      <c r="M13616">
        <v>2013</v>
      </c>
      <c r="N13616">
        <v>2</v>
      </c>
      <c r="O13616">
        <v>2</v>
      </c>
      <c r="P13616">
        <v>1</v>
      </c>
      <c r="Q13616" t="s">
        <v>43717</v>
      </c>
      <c r="R13616" t="s">
        <v>1506</v>
      </c>
      <c r="S13616" t="s">
        <v>43717</v>
      </c>
      <c r="T13616" t="s">
        <v>1506</v>
      </c>
      <c r="U13616" t="s">
        <v>27</v>
      </c>
    </row>
    <row r="13617" spans="1:21" x14ac:dyDescent="0.25">
      <c r="A13617">
        <v>11964</v>
      </c>
      <c r="B13617" t="s">
        <v>43714</v>
      </c>
      <c r="C13617" t="s">
        <v>22</v>
      </c>
      <c r="D13617" s="1">
        <v>41649</v>
      </c>
      <c r="E13617">
        <v>399900</v>
      </c>
      <c r="F13617" t="s">
        <v>43718</v>
      </c>
      <c r="G13617" t="b">
        <v>0</v>
      </c>
      <c r="H13617" t="s">
        <v>43716</v>
      </c>
      <c r="I13617">
        <v>9.0000003576278687E-2</v>
      </c>
      <c r="J13617">
        <v>40000</v>
      </c>
      <c r="K13617">
        <v>285600</v>
      </c>
      <c r="L13617">
        <v>325600</v>
      </c>
      <c r="M13617">
        <v>2013</v>
      </c>
      <c r="N13617">
        <v>2</v>
      </c>
      <c r="O13617">
        <v>2</v>
      </c>
      <c r="P13617">
        <v>1</v>
      </c>
      <c r="Q13617" t="s">
        <v>43717</v>
      </c>
      <c r="R13617" t="s">
        <v>1506</v>
      </c>
      <c r="S13617" t="s">
        <v>43717</v>
      </c>
      <c r="T13617" t="s">
        <v>1506</v>
      </c>
      <c r="U13617" t="s">
        <v>27</v>
      </c>
    </row>
    <row r="13618" spans="1:21" x14ac:dyDescent="0.25">
      <c r="A13618">
        <v>2484</v>
      </c>
      <c r="B13618" t="s">
        <v>43719</v>
      </c>
      <c r="C13618" t="s">
        <v>22</v>
      </c>
      <c r="D13618" s="1">
        <v>41389</v>
      </c>
      <c r="E13618">
        <v>81000</v>
      </c>
      <c r="F13618" t="s">
        <v>43720</v>
      </c>
      <c r="G13618" t="b">
        <v>0</v>
      </c>
      <c r="H13618" t="s">
        <v>43721</v>
      </c>
      <c r="I13618">
        <v>9.0000003576278687E-2</v>
      </c>
      <c r="J13618">
        <v>40000</v>
      </c>
      <c r="K13618">
        <v>250400</v>
      </c>
      <c r="L13618">
        <v>290400</v>
      </c>
      <c r="M13618">
        <v>1925</v>
      </c>
      <c r="N13618">
        <v>3</v>
      </c>
      <c r="O13618">
        <v>2</v>
      </c>
      <c r="P13618">
        <v>0</v>
      </c>
      <c r="Q13618" t="s">
        <v>43722</v>
      </c>
      <c r="R13618" t="s">
        <v>1506</v>
      </c>
      <c r="S13618" t="s">
        <v>43722</v>
      </c>
      <c r="T13618" t="s">
        <v>1506</v>
      </c>
      <c r="U13618" t="s">
        <v>27</v>
      </c>
    </row>
    <row r="13619" spans="1:21" x14ac:dyDescent="0.25">
      <c r="A13619">
        <v>13766</v>
      </c>
      <c r="B13619" t="s">
        <v>43719</v>
      </c>
      <c r="C13619" t="s">
        <v>22</v>
      </c>
      <c r="D13619" s="1">
        <v>41703</v>
      </c>
      <c r="E13619">
        <v>345000</v>
      </c>
      <c r="F13619" t="s">
        <v>43723</v>
      </c>
      <c r="G13619" t="b">
        <v>0</v>
      </c>
      <c r="H13619" t="s">
        <v>43721</v>
      </c>
      <c r="I13619">
        <v>9.0000003576278687E-2</v>
      </c>
      <c r="J13619">
        <v>40000</v>
      </c>
      <c r="K13619">
        <v>250400</v>
      </c>
      <c r="L13619">
        <v>290400</v>
      </c>
      <c r="M13619">
        <v>1925</v>
      </c>
      <c r="N13619">
        <v>3</v>
      </c>
      <c r="O13619">
        <v>2</v>
      </c>
      <c r="P13619">
        <v>0</v>
      </c>
      <c r="Q13619" t="s">
        <v>43722</v>
      </c>
      <c r="R13619" t="s">
        <v>1506</v>
      </c>
      <c r="S13619" t="s">
        <v>43722</v>
      </c>
      <c r="T13619" t="s">
        <v>1506</v>
      </c>
      <c r="U13619" t="s">
        <v>27</v>
      </c>
    </row>
    <row r="13620" spans="1:21" x14ac:dyDescent="0.25">
      <c r="A13620">
        <v>21935</v>
      </c>
      <c r="B13620" t="s">
        <v>43724</v>
      </c>
      <c r="C13620" t="s">
        <v>22</v>
      </c>
      <c r="D13620" s="1">
        <v>41898</v>
      </c>
      <c r="E13620">
        <v>155000</v>
      </c>
      <c r="F13620" t="s">
        <v>43725</v>
      </c>
      <c r="G13620" t="b">
        <v>1</v>
      </c>
      <c r="H13620" t="s">
        <v>68</v>
      </c>
      <c r="Q13620" t="s">
        <v>43726</v>
      </c>
      <c r="R13620" t="s">
        <v>1506</v>
      </c>
      <c r="S13620" t="s">
        <v>68</v>
      </c>
      <c r="T13620" t="s">
        <v>68</v>
      </c>
      <c r="U13620" t="s">
        <v>68</v>
      </c>
    </row>
    <row r="13621" spans="1:21" x14ac:dyDescent="0.25">
      <c r="A13621">
        <v>24289</v>
      </c>
      <c r="B13621" t="s">
        <v>43727</v>
      </c>
      <c r="C13621" t="s">
        <v>22</v>
      </c>
      <c r="D13621" s="1">
        <v>41946</v>
      </c>
      <c r="E13621">
        <v>162000</v>
      </c>
      <c r="F13621" t="s">
        <v>43728</v>
      </c>
      <c r="G13621" t="b">
        <v>1</v>
      </c>
      <c r="H13621" t="s">
        <v>68</v>
      </c>
      <c r="Q13621" t="s">
        <v>43729</v>
      </c>
      <c r="R13621" t="s">
        <v>1506</v>
      </c>
      <c r="S13621" t="s">
        <v>68</v>
      </c>
      <c r="T13621" t="s">
        <v>68</v>
      </c>
      <c r="U13621" t="s">
        <v>68</v>
      </c>
    </row>
    <row r="13622" spans="1:21" x14ac:dyDescent="0.25">
      <c r="A13622">
        <v>10190</v>
      </c>
      <c r="B13622" t="s">
        <v>43730</v>
      </c>
      <c r="C13622" t="s">
        <v>22</v>
      </c>
      <c r="D13622" s="1">
        <v>41584</v>
      </c>
      <c r="E13622">
        <v>327500</v>
      </c>
      <c r="F13622" t="s">
        <v>43731</v>
      </c>
      <c r="G13622" t="b">
        <v>0</v>
      </c>
      <c r="H13622" t="s">
        <v>43732</v>
      </c>
      <c r="I13622">
        <v>0.11999999731779099</v>
      </c>
      <c r="J13622">
        <v>40000</v>
      </c>
      <c r="K13622">
        <v>294600</v>
      </c>
      <c r="L13622">
        <v>347500</v>
      </c>
      <c r="M13622">
        <v>2013</v>
      </c>
      <c r="N13622">
        <v>3</v>
      </c>
      <c r="O13622">
        <v>2</v>
      </c>
      <c r="P13622">
        <v>1</v>
      </c>
      <c r="Q13622" t="s">
        <v>43733</v>
      </c>
      <c r="R13622" t="s">
        <v>1506</v>
      </c>
      <c r="S13622" t="s">
        <v>43733</v>
      </c>
      <c r="T13622" t="s">
        <v>1506</v>
      </c>
      <c r="U13622" t="s">
        <v>27</v>
      </c>
    </row>
    <row r="13623" spans="1:21" x14ac:dyDescent="0.25">
      <c r="A13623">
        <v>9308</v>
      </c>
      <c r="B13623" t="s">
        <v>43734</v>
      </c>
      <c r="C13623" t="s">
        <v>22</v>
      </c>
      <c r="D13623" s="1">
        <v>41565</v>
      </c>
      <c r="E13623">
        <v>318000</v>
      </c>
      <c r="F13623" t="s">
        <v>43735</v>
      </c>
      <c r="G13623" t="b">
        <v>0</v>
      </c>
      <c r="H13623" t="s">
        <v>43736</v>
      </c>
      <c r="I13623">
        <v>0.11999999731779099</v>
      </c>
      <c r="J13623">
        <v>40000</v>
      </c>
      <c r="K13623">
        <v>252700</v>
      </c>
      <c r="L13623">
        <v>299600</v>
      </c>
      <c r="M13623">
        <v>2013</v>
      </c>
      <c r="N13623">
        <v>3</v>
      </c>
      <c r="O13623">
        <v>2</v>
      </c>
      <c r="P13623">
        <v>1</v>
      </c>
      <c r="Q13623" t="s">
        <v>43737</v>
      </c>
      <c r="R13623" t="s">
        <v>1506</v>
      </c>
      <c r="S13623" t="s">
        <v>43737</v>
      </c>
      <c r="T13623" t="s">
        <v>1506</v>
      </c>
      <c r="U13623" t="s">
        <v>27</v>
      </c>
    </row>
    <row r="13624" spans="1:21" x14ac:dyDescent="0.25">
      <c r="A13624">
        <v>41222</v>
      </c>
      <c r="B13624" t="s">
        <v>43738</v>
      </c>
      <c r="C13624" t="s">
        <v>7560</v>
      </c>
      <c r="D13624" s="1">
        <v>42312</v>
      </c>
      <c r="E13624">
        <v>275000</v>
      </c>
      <c r="F13624" t="s">
        <v>43739</v>
      </c>
      <c r="G13624" t="b">
        <v>0</v>
      </c>
      <c r="H13624" t="s">
        <v>43740</v>
      </c>
      <c r="I13624">
        <v>0.18999999761581421</v>
      </c>
      <c r="J13624">
        <v>40000</v>
      </c>
      <c r="K13624">
        <v>120000</v>
      </c>
      <c r="L13624">
        <v>160000</v>
      </c>
      <c r="M13624">
        <v>1972</v>
      </c>
      <c r="N13624">
        <v>6</v>
      </c>
      <c r="O13624">
        <v>3</v>
      </c>
      <c r="P13624">
        <v>0</v>
      </c>
      <c r="Q13624" t="s">
        <v>43741</v>
      </c>
      <c r="R13624" t="s">
        <v>1506</v>
      </c>
      <c r="S13624" t="s">
        <v>43741</v>
      </c>
      <c r="T13624" t="s">
        <v>1506</v>
      </c>
      <c r="U13624" t="s">
        <v>27</v>
      </c>
    </row>
    <row r="13625" spans="1:21" x14ac:dyDescent="0.25">
      <c r="A13625">
        <v>10191</v>
      </c>
      <c r="B13625" t="s">
        <v>43742</v>
      </c>
      <c r="C13625" t="s">
        <v>22</v>
      </c>
      <c r="D13625" s="1">
        <v>41600</v>
      </c>
      <c r="E13625">
        <v>350000</v>
      </c>
      <c r="F13625" t="s">
        <v>43743</v>
      </c>
      <c r="G13625" t="b">
        <v>0</v>
      </c>
      <c r="H13625" t="s">
        <v>43744</v>
      </c>
      <c r="I13625">
        <v>0.20000000298023224</v>
      </c>
      <c r="J13625">
        <v>40000</v>
      </c>
      <c r="K13625">
        <v>271600</v>
      </c>
      <c r="L13625">
        <v>311600</v>
      </c>
      <c r="M13625">
        <v>2007</v>
      </c>
      <c r="N13625">
        <v>3</v>
      </c>
      <c r="O13625">
        <v>2</v>
      </c>
      <c r="P13625">
        <v>1</v>
      </c>
      <c r="Q13625" t="s">
        <v>43745</v>
      </c>
      <c r="R13625" t="s">
        <v>1506</v>
      </c>
      <c r="S13625" t="s">
        <v>43745</v>
      </c>
      <c r="T13625" t="s">
        <v>1506</v>
      </c>
      <c r="U13625" t="s">
        <v>27</v>
      </c>
    </row>
    <row r="13626" spans="1:21" x14ac:dyDescent="0.25">
      <c r="A13626">
        <v>49464</v>
      </c>
      <c r="B13626" t="s">
        <v>43746</v>
      </c>
      <c r="C13626" t="s">
        <v>326</v>
      </c>
      <c r="D13626" s="1">
        <v>42492</v>
      </c>
      <c r="E13626">
        <v>685000</v>
      </c>
      <c r="F13626" t="s">
        <v>43747</v>
      </c>
      <c r="G13626" t="b">
        <v>0</v>
      </c>
      <c r="H13626" t="s">
        <v>43748</v>
      </c>
      <c r="I13626">
        <v>0.2199999988079071</v>
      </c>
      <c r="J13626">
        <v>40000</v>
      </c>
      <c r="K13626">
        <v>0</v>
      </c>
      <c r="L13626">
        <v>40000</v>
      </c>
      <c r="Q13626" t="s">
        <v>43749</v>
      </c>
      <c r="R13626" t="s">
        <v>1506</v>
      </c>
      <c r="S13626" t="s">
        <v>43750</v>
      </c>
      <c r="T13626" t="s">
        <v>1506</v>
      </c>
      <c r="U13626" t="s">
        <v>27</v>
      </c>
    </row>
    <row r="13627" spans="1:21" x14ac:dyDescent="0.25">
      <c r="A13627">
        <v>49465</v>
      </c>
      <c r="B13627" t="s">
        <v>43751</v>
      </c>
      <c r="C13627" t="s">
        <v>22</v>
      </c>
      <c r="D13627" s="1">
        <v>42492</v>
      </c>
      <c r="E13627">
        <v>685000</v>
      </c>
      <c r="F13627" t="s">
        <v>43747</v>
      </c>
      <c r="G13627" t="b">
        <v>0</v>
      </c>
      <c r="H13627" t="s">
        <v>43748</v>
      </c>
      <c r="I13627">
        <v>0.20000000298023224</v>
      </c>
      <c r="J13627">
        <v>40000</v>
      </c>
      <c r="K13627">
        <v>359600</v>
      </c>
      <c r="L13627">
        <v>401600</v>
      </c>
      <c r="M13627">
        <v>1910</v>
      </c>
      <c r="N13627">
        <v>4</v>
      </c>
      <c r="O13627">
        <v>1</v>
      </c>
      <c r="P13627">
        <v>0</v>
      </c>
      <c r="Q13627" t="s">
        <v>43752</v>
      </c>
      <c r="R13627" t="s">
        <v>1506</v>
      </c>
      <c r="S13627" t="s">
        <v>43753</v>
      </c>
      <c r="T13627" t="s">
        <v>1506</v>
      </c>
      <c r="U13627" t="s">
        <v>27</v>
      </c>
    </row>
    <row r="13628" spans="1:21" x14ac:dyDescent="0.25">
      <c r="A13628">
        <v>14918</v>
      </c>
      <c r="B13628" t="s">
        <v>43754</v>
      </c>
      <c r="C13628" t="s">
        <v>22</v>
      </c>
      <c r="D13628" s="1">
        <v>41759</v>
      </c>
      <c r="E13628">
        <v>275000</v>
      </c>
      <c r="F13628" t="s">
        <v>43755</v>
      </c>
      <c r="G13628" t="b">
        <v>0</v>
      </c>
      <c r="H13628" t="s">
        <v>43756</v>
      </c>
      <c r="I13628">
        <v>0.15000000596046448</v>
      </c>
      <c r="J13628">
        <v>40000</v>
      </c>
      <c r="K13628">
        <v>133600</v>
      </c>
      <c r="L13628">
        <v>173600</v>
      </c>
      <c r="M13628">
        <v>2011</v>
      </c>
      <c r="N13628">
        <v>2</v>
      </c>
      <c r="O13628">
        <v>2</v>
      </c>
      <c r="P13628">
        <v>0</v>
      </c>
      <c r="Q13628" t="s">
        <v>43757</v>
      </c>
      <c r="R13628" t="s">
        <v>1506</v>
      </c>
      <c r="S13628" t="s">
        <v>43757</v>
      </c>
      <c r="T13628" t="s">
        <v>1506</v>
      </c>
      <c r="U13628" t="s">
        <v>27</v>
      </c>
    </row>
    <row r="13629" spans="1:21" x14ac:dyDescent="0.25">
      <c r="A13629">
        <v>49466</v>
      </c>
      <c r="B13629" t="s">
        <v>43754</v>
      </c>
      <c r="C13629" t="s">
        <v>22</v>
      </c>
      <c r="D13629" s="1">
        <v>42500</v>
      </c>
      <c r="E13629">
        <v>405500</v>
      </c>
      <c r="F13629" t="s">
        <v>43758</v>
      </c>
      <c r="G13629" t="b">
        <v>0</v>
      </c>
      <c r="H13629" t="s">
        <v>43756</v>
      </c>
      <c r="I13629">
        <v>0.15000000596046448</v>
      </c>
      <c r="J13629">
        <v>40000</v>
      </c>
      <c r="K13629">
        <v>133600</v>
      </c>
      <c r="L13629">
        <v>173600</v>
      </c>
      <c r="M13629">
        <v>2011</v>
      </c>
      <c r="N13629">
        <v>2</v>
      </c>
      <c r="O13629">
        <v>2</v>
      </c>
      <c r="P13629">
        <v>0</v>
      </c>
      <c r="Q13629" t="s">
        <v>43759</v>
      </c>
      <c r="R13629" t="s">
        <v>1506</v>
      </c>
      <c r="S13629" t="s">
        <v>43757</v>
      </c>
      <c r="T13629" t="s">
        <v>1506</v>
      </c>
      <c r="U13629" t="s">
        <v>27</v>
      </c>
    </row>
    <row r="13630" spans="1:21" x14ac:dyDescent="0.25">
      <c r="A13630">
        <v>18954</v>
      </c>
      <c r="B13630" t="s">
        <v>43760</v>
      </c>
      <c r="C13630" t="s">
        <v>22</v>
      </c>
      <c r="D13630" s="1">
        <v>41851</v>
      </c>
      <c r="E13630">
        <v>350000</v>
      </c>
      <c r="F13630" t="s">
        <v>43761</v>
      </c>
      <c r="G13630" t="b">
        <v>0</v>
      </c>
      <c r="H13630" t="s">
        <v>43762</v>
      </c>
      <c r="I13630">
        <v>0.15000000596046448</v>
      </c>
      <c r="J13630">
        <v>40000</v>
      </c>
      <c r="K13630">
        <v>204100</v>
      </c>
      <c r="L13630">
        <v>256000</v>
      </c>
      <c r="M13630">
        <v>2004</v>
      </c>
      <c r="N13630">
        <v>3</v>
      </c>
      <c r="O13630">
        <v>2</v>
      </c>
      <c r="P13630">
        <v>1</v>
      </c>
      <c r="Q13630" t="s">
        <v>43763</v>
      </c>
      <c r="R13630" t="s">
        <v>1506</v>
      </c>
      <c r="S13630" t="s">
        <v>43763</v>
      </c>
      <c r="T13630" t="s">
        <v>1506</v>
      </c>
      <c r="U13630" t="s">
        <v>27</v>
      </c>
    </row>
    <row r="13631" spans="1:21" x14ac:dyDescent="0.25">
      <c r="A13631">
        <v>56614</v>
      </c>
      <c r="B13631" t="s">
        <v>43760</v>
      </c>
      <c r="C13631" t="s">
        <v>22</v>
      </c>
      <c r="D13631" s="1">
        <v>42671</v>
      </c>
      <c r="E13631">
        <v>466000</v>
      </c>
      <c r="F13631" t="s">
        <v>43764</v>
      </c>
      <c r="G13631" t="b">
        <v>0</v>
      </c>
      <c r="H13631" t="s">
        <v>43762</v>
      </c>
      <c r="I13631">
        <v>0.15000000596046448</v>
      </c>
      <c r="J13631">
        <v>40000</v>
      </c>
      <c r="K13631">
        <v>204100</v>
      </c>
      <c r="L13631">
        <v>256000</v>
      </c>
      <c r="M13631">
        <v>2004</v>
      </c>
      <c r="N13631">
        <v>3</v>
      </c>
      <c r="O13631">
        <v>2</v>
      </c>
      <c r="P13631">
        <v>1</v>
      </c>
      <c r="Q13631" t="s">
        <v>43765</v>
      </c>
      <c r="R13631" t="s">
        <v>1506</v>
      </c>
      <c r="S13631" t="s">
        <v>43763</v>
      </c>
      <c r="T13631" t="s">
        <v>1506</v>
      </c>
      <c r="U13631" t="s">
        <v>27</v>
      </c>
    </row>
    <row r="13632" spans="1:21" x14ac:dyDescent="0.25">
      <c r="A13632">
        <v>7459</v>
      </c>
      <c r="B13632" t="s">
        <v>43766</v>
      </c>
      <c r="C13632" t="s">
        <v>22</v>
      </c>
      <c r="D13632" s="1">
        <v>41502</v>
      </c>
      <c r="E13632">
        <v>335000</v>
      </c>
      <c r="F13632" t="s">
        <v>43767</v>
      </c>
      <c r="G13632" t="b">
        <v>0</v>
      </c>
      <c r="H13632" t="s">
        <v>43768</v>
      </c>
      <c r="I13632">
        <v>0.15999999642372131</v>
      </c>
      <c r="J13632">
        <v>40000</v>
      </c>
      <c r="K13632">
        <v>209800</v>
      </c>
      <c r="L13632">
        <v>250300</v>
      </c>
      <c r="M13632">
        <v>2004</v>
      </c>
      <c r="N13632">
        <v>3</v>
      </c>
      <c r="O13632">
        <v>3</v>
      </c>
      <c r="P13632">
        <v>0</v>
      </c>
      <c r="Q13632" t="s">
        <v>43769</v>
      </c>
      <c r="R13632" t="s">
        <v>1506</v>
      </c>
      <c r="S13632" t="s">
        <v>43769</v>
      </c>
      <c r="T13632" t="s">
        <v>1506</v>
      </c>
      <c r="U13632" t="s">
        <v>27</v>
      </c>
    </row>
    <row r="13633" spans="1:21" x14ac:dyDescent="0.25">
      <c r="A13633">
        <v>47671</v>
      </c>
      <c r="B13633" t="s">
        <v>43770</v>
      </c>
      <c r="C13633" t="s">
        <v>22</v>
      </c>
      <c r="D13633" s="1">
        <v>42464</v>
      </c>
      <c r="E13633">
        <v>652816</v>
      </c>
      <c r="F13633" t="s">
        <v>43771</v>
      </c>
      <c r="G13633" t="b">
        <v>0</v>
      </c>
      <c r="H13633" t="s">
        <v>43772</v>
      </c>
      <c r="I13633">
        <v>0.20999999344348907</v>
      </c>
      <c r="J13633">
        <v>40000</v>
      </c>
      <c r="K13633">
        <v>434600</v>
      </c>
      <c r="L13633">
        <v>475300</v>
      </c>
      <c r="M13633">
        <v>1925</v>
      </c>
      <c r="N13633">
        <v>4</v>
      </c>
      <c r="O13633">
        <v>3</v>
      </c>
      <c r="P13633">
        <v>1</v>
      </c>
      <c r="Q13633" t="s">
        <v>43773</v>
      </c>
      <c r="R13633" t="s">
        <v>1506</v>
      </c>
      <c r="S13633" t="s">
        <v>43773</v>
      </c>
      <c r="T13633" t="s">
        <v>1506</v>
      </c>
      <c r="U13633" t="s">
        <v>27</v>
      </c>
    </row>
    <row r="13634" spans="1:21" x14ac:dyDescent="0.25">
      <c r="A13634">
        <v>56615</v>
      </c>
      <c r="B13634" t="s">
        <v>43774</v>
      </c>
      <c r="C13634" t="s">
        <v>22</v>
      </c>
      <c r="D13634" s="1">
        <v>42669</v>
      </c>
      <c r="E13634">
        <v>685000</v>
      </c>
      <c r="F13634" t="s">
        <v>43775</v>
      </c>
      <c r="G13634" t="b">
        <v>0</v>
      </c>
      <c r="H13634" t="s">
        <v>43776</v>
      </c>
      <c r="I13634">
        <v>0.18999999761581421</v>
      </c>
      <c r="J13634">
        <v>40000</v>
      </c>
      <c r="K13634">
        <v>295900</v>
      </c>
      <c r="L13634">
        <v>351600</v>
      </c>
      <c r="M13634">
        <v>2005</v>
      </c>
      <c r="N13634">
        <v>4</v>
      </c>
      <c r="O13634">
        <v>3</v>
      </c>
      <c r="P13634">
        <v>1</v>
      </c>
      <c r="Q13634" t="s">
        <v>43777</v>
      </c>
      <c r="R13634" t="s">
        <v>1506</v>
      </c>
      <c r="S13634" t="s">
        <v>43778</v>
      </c>
      <c r="T13634" t="s">
        <v>1506</v>
      </c>
      <c r="U13634" t="s">
        <v>27</v>
      </c>
    </row>
    <row r="13635" spans="1:21" x14ac:dyDescent="0.25">
      <c r="A13635">
        <v>20444</v>
      </c>
      <c r="B13635" t="s">
        <v>43779</v>
      </c>
      <c r="C13635" t="s">
        <v>326</v>
      </c>
      <c r="D13635" s="1">
        <v>41877</v>
      </c>
      <c r="E13635">
        <v>385000</v>
      </c>
      <c r="F13635" t="s">
        <v>43780</v>
      </c>
      <c r="G13635" t="b">
        <v>1</v>
      </c>
      <c r="H13635" t="s">
        <v>68</v>
      </c>
      <c r="Q13635" t="s">
        <v>43781</v>
      </c>
      <c r="R13635" t="s">
        <v>1506</v>
      </c>
      <c r="S13635" t="s">
        <v>68</v>
      </c>
      <c r="T13635" t="s">
        <v>68</v>
      </c>
      <c r="U13635" t="s">
        <v>68</v>
      </c>
    </row>
    <row r="13636" spans="1:21" x14ac:dyDescent="0.25">
      <c r="A13636">
        <v>13767</v>
      </c>
      <c r="B13636" t="s">
        <v>43782</v>
      </c>
      <c r="C13636" t="s">
        <v>22</v>
      </c>
      <c r="D13636" s="1">
        <v>41725</v>
      </c>
      <c r="E13636">
        <v>205000</v>
      </c>
      <c r="F13636" t="s">
        <v>43783</v>
      </c>
      <c r="G13636" t="b">
        <v>0</v>
      </c>
      <c r="H13636" t="s">
        <v>43784</v>
      </c>
      <c r="I13636">
        <v>0.11999999731779099</v>
      </c>
      <c r="J13636">
        <v>40000</v>
      </c>
      <c r="K13636">
        <v>180300</v>
      </c>
      <c r="L13636">
        <v>220300</v>
      </c>
      <c r="M13636">
        <v>1930</v>
      </c>
      <c r="N13636">
        <v>2</v>
      </c>
      <c r="O13636">
        <v>1</v>
      </c>
      <c r="P13636">
        <v>0</v>
      </c>
      <c r="Q13636" t="s">
        <v>43785</v>
      </c>
      <c r="R13636" t="s">
        <v>1506</v>
      </c>
      <c r="S13636" t="s">
        <v>43785</v>
      </c>
      <c r="T13636" t="s">
        <v>1506</v>
      </c>
      <c r="U13636" t="s">
        <v>27</v>
      </c>
    </row>
    <row r="13637" spans="1:21" x14ac:dyDescent="0.25">
      <c r="A13637">
        <v>25583</v>
      </c>
      <c r="B13637" t="s">
        <v>43782</v>
      </c>
      <c r="C13637" t="s">
        <v>22</v>
      </c>
      <c r="D13637" s="1">
        <v>41985</v>
      </c>
      <c r="E13637">
        <v>292000</v>
      </c>
      <c r="F13637" t="s">
        <v>43786</v>
      </c>
      <c r="G13637" t="b">
        <v>0</v>
      </c>
      <c r="H13637" t="s">
        <v>43784</v>
      </c>
      <c r="I13637">
        <v>0.11999999731779099</v>
      </c>
      <c r="J13637">
        <v>40000</v>
      </c>
      <c r="K13637">
        <v>180300</v>
      </c>
      <c r="L13637">
        <v>220300</v>
      </c>
      <c r="M13637">
        <v>1930</v>
      </c>
      <c r="N13637">
        <v>2</v>
      </c>
      <c r="O13637">
        <v>1</v>
      </c>
      <c r="P13637">
        <v>0</v>
      </c>
      <c r="Q13637" t="s">
        <v>43785</v>
      </c>
      <c r="R13637" t="s">
        <v>1506</v>
      </c>
      <c r="S13637" t="s">
        <v>43785</v>
      </c>
      <c r="T13637" t="s">
        <v>1506</v>
      </c>
      <c r="U13637" t="s">
        <v>27</v>
      </c>
    </row>
    <row r="13638" spans="1:21" x14ac:dyDescent="0.25">
      <c r="A13638">
        <v>13768</v>
      </c>
      <c r="B13638" t="s">
        <v>43787</v>
      </c>
      <c r="C13638" t="s">
        <v>22</v>
      </c>
      <c r="D13638" s="1">
        <v>41725</v>
      </c>
      <c r="E13638">
        <v>205000</v>
      </c>
      <c r="F13638" t="s">
        <v>43783</v>
      </c>
      <c r="G13638" t="b">
        <v>0</v>
      </c>
      <c r="H13638" t="s">
        <v>43788</v>
      </c>
      <c r="I13638">
        <v>0.11999999731779099</v>
      </c>
      <c r="J13638">
        <v>40000</v>
      </c>
      <c r="K13638">
        <v>345600</v>
      </c>
      <c r="L13638">
        <v>421400</v>
      </c>
      <c r="M13638">
        <v>2015</v>
      </c>
      <c r="N13638">
        <v>4</v>
      </c>
      <c r="O13638">
        <v>3</v>
      </c>
      <c r="P13638">
        <v>1</v>
      </c>
      <c r="Q13638" t="s">
        <v>43789</v>
      </c>
      <c r="R13638" t="s">
        <v>1506</v>
      </c>
      <c r="S13638" t="s">
        <v>43789</v>
      </c>
      <c r="T13638" t="s">
        <v>1506</v>
      </c>
      <c r="U13638" t="s">
        <v>27</v>
      </c>
    </row>
    <row r="13639" spans="1:21" x14ac:dyDescent="0.25">
      <c r="A13639">
        <v>28704</v>
      </c>
      <c r="B13639" t="s">
        <v>43787</v>
      </c>
      <c r="C13639" t="s">
        <v>22</v>
      </c>
      <c r="D13639" s="1">
        <v>42075</v>
      </c>
      <c r="E13639">
        <v>225000</v>
      </c>
      <c r="F13639" t="s">
        <v>43790</v>
      </c>
      <c r="G13639" t="b">
        <v>1</v>
      </c>
      <c r="H13639" t="s">
        <v>43788</v>
      </c>
      <c r="I13639">
        <v>0.11999999731779099</v>
      </c>
      <c r="J13639">
        <v>40000</v>
      </c>
      <c r="K13639">
        <v>345600</v>
      </c>
      <c r="L13639">
        <v>421400</v>
      </c>
      <c r="M13639">
        <v>2015</v>
      </c>
      <c r="N13639">
        <v>4</v>
      </c>
      <c r="O13639">
        <v>3</v>
      </c>
      <c r="P13639">
        <v>1</v>
      </c>
      <c r="Q13639" t="s">
        <v>43789</v>
      </c>
      <c r="R13639" t="s">
        <v>1506</v>
      </c>
      <c r="S13639" t="s">
        <v>43789</v>
      </c>
      <c r="T13639" t="s">
        <v>1506</v>
      </c>
      <c r="U13639" t="s">
        <v>27</v>
      </c>
    </row>
    <row r="13640" spans="1:21" x14ac:dyDescent="0.25">
      <c r="A13640">
        <v>13769</v>
      </c>
      <c r="B13640" t="s">
        <v>43791</v>
      </c>
      <c r="C13640" t="s">
        <v>22</v>
      </c>
      <c r="D13640" s="1">
        <v>41724</v>
      </c>
      <c r="E13640">
        <v>165000</v>
      </c>
      <c r="F13640" t="s">
        <v>43792</v>
      </c>
      <c r="G13640" t="b">
        <v>0</v>
      </c>
      <c r="H13640" t="s">
        <v>68</v>
      </c>
      <c r="Q13640" t="s">
        <v>43793</v>
      </c>
      <c r="R13640" t="s">
        <v>1506</v>
      </c>
      <c r="S13640" t="s">
        <v>68</v>
      </c>
      <c r="T13640" t="s">
        <v>68</v>
      </c>
      <c r="U13640" t="s">
        <v>68</v>
      </c>
    </row>
    <row r="13641" spans="1:21" x14ac:dyDescent="0.25">
      <c r="A13641">
        <v>24290</v>
      </c>
      <c r="B13641" t="s">
        <v>43794</v>
      </c>
      <c r="C13641" t="s">
        <v>22</v>
      </c>
      <c r="D13641" s="1">
        <v>41950</v>
      </c>
      <c r="E13641">
        <v>254000</v>
      </c>
      <c r="F13641" t="s">
        <v>43795</v>
      </c>
      <c r="G13641" t="b">
        <v>0</v>
      </c>
      <c r="H13641" t="s">
        <v>43796</v>
      </c>
      <c r="I13641">
        <v>0.20000000298023224</v>
      </c>
      <c r="J13641">
        <v>40000</v>
      </c>
      <c r="K13641">
        <v>111100</v>
      </c>
      <c r="L13641">
        <v>151100</v>
      </c>
      <c r="M13641">
        <v>1997</v>
      </c>
      <c r="N13641">
        <v>2</v>
      </c>
      <c r="O13641">
        <v>2</v>
      </c>
      <c r="P13641">
        <v>0</v>
      </c>
      <c r="Q13641" t="s">
        <v>43797</v>
      </c>
      <c r="R13641" t="s">
        <v>1506</v>
      </c>
      <c r="S13641" t="s">
        <v>43798</v>
      </c>
      <c r="T13641" t="s">
        <v>1506</v>
      </c>
      <c r="U13641" t="s">
        <v>27</v>
      </c>
    </row>
    <row r="13642" spans="1:21" x14ac:dyDescent="0.25">
      <c r="A13642">
        <v>1455</v>
      </c>
      <c r="B13642" t="s">
        <v>43799</v>
      </c>
      <c r="C13642" t="s">
        <v>22</v>
      </c>
      <c r="D13642" s="1">
        <v>41353</v>
      </c>
      <c r="E13642">
        <v>75200</v>
      </c>
      <c r="F13642" t="s">
        <v>43800</v>
      </c>
      <c r="G13642" t="b">
        <v>0</v>
      </c>
      <c r="H13642" t="s">
        <v>68</v>
      </c>
      <c r="Q13642" t="s">
        <v>43801</v>
      </c>
      <c r="R13642" t="s">
        <v>1506</v>
      </c>
      <c r="S13642" t="s">
        <v>68</v>
      </c>
      <c r="T13642" t="s">
        <v>68</v>
      </c>
      <c r="U13642" t="s">
        <v>68</v>
      </c>
    </row>
    <row r="13643" spans="1:21" x14ac:dyDescent="0.25">
      <c r="A13643">
        <v>23252</v>
      </c>
      <c r="B13643" t="s">
        <v>43802</v>
      </c>
      <c r="C13643" t="s">
        <v>22</v>
      </c>
      <c r="D13643" s="1">
        <v>41920</v>
      </c>
      <c r="E13643">
        <v>109000</v>
      </c>
      <c r="F13643" t="s">
        <v>43803</v>
      </c>
      <c r="G13643" t="b">
        <v>1</v>
      </c>
      <c r="H13643" t="s">
        <v>68</v>
      </c>
      <c r="Q13643" t="s">
        <v>43804</v>
      </c>
      <c r="R13643" t="s">
        <v>1506</v>
      </c>
      <c r="S13643" t="s">
        <v>68</v>
      </c>
      <c r="T13643" t="s">
        <v>68</v>
      </c>
      <c r="U13643" t="s">
        <v>68</v>
      </c>
    </row>
    <row r="13644" spans="1:21" x14ac:dyDescent="0.25">
      <c r="A13644">
        <v>25584</v>
      </c>
      <c r="B13644" t="s">
        <v>43805</v>
      </c>
      <c r="C13644" t="s">
        <v>326</v>
      </c>
      <c r="D13644" s="1">
        <v>41988</v>
      </c>
      <c r="E13644">
        <v>332000</v>
      </c>
      <c r="F13644" t="s">
        <v>43806</v>
      </c>
      <c r="G13644" t="b">
        <v>1</v>
      </c>
      <c r="H13644" t="s">
        <v>43807</v>
      </c>
      <c r="I13644">
        <v>0.10000000149011612</v>
      </c>
      <c r="J13644">
        <v>40000</v>
      </c>
      <c r="K13644">
        <v>0</v>
      </c>
      <c r="L13644">
        <v>40000</v>
      </c>
      <c r="Q13644" t="s">
        <v>43808</v>
      </c>
      <c r="R13644" t="s">
        <v>1506</v>
      </c>
      <c r="S13644" t="s">
        <v>43808</v>
      </c>
      <c r="T13644" t="s">
        <v>1506</v>
      </c>
      <c r="U13644" t="s">
        <v>27</v>
      </c>
    </row>
    <row r="13645" spans="1:21" x14ac:dyDescent="0.25">
      <c r="A13645">
        <v>44482</v>
      </c>
      <c r="B13645" t="s">
        <v>43805</v>
      </c>
      <c r="C13645" t="s">
        <v>326</v>
      </c>
      <c r="D13645" s="1">
        <v>42418</v>
      </c>
      <c r="E13645">
        <v>430000</v>
      </c>
      <c r="F13645" t="s">
        <v>43809</v>
      </c>
      <c r="G13645" t="b">
        <v>1</v>
      </c>
      <c r="H13645" t="s">
        <v>43807</v>
      </c>
      <c r="I13645">
        <v>0.10000000149011612</v>
      </c>
      <c r="J13645">
        <v>40000</v>
      </c>
      <c r="K13645">
        <v>0</v>
      </c>
      <c r="L13645">
        <v>40000</v>
      </c>
      <c r="Q13645" t="s">
        <v>43808</v>
      </c>
      <c r="R13645" t="s">
        <v>1506</v>
      </c>
      <c r="S13645" t="s">
        <v>43808</v>
      </c>
      <c r="T13645" t="s">
        <v>1506</v>
      </c>
      <c r="U13645" t="s">
        <v>27</v>
      </c>
    </row>
    <row r="13646" spans="1:21" x14ac:dyDescent="0.25">
      <c r="A13646">
        <v>25585</v>
      </c>
      <c r="B13646" t="s">
        <v>43810</v>
      </c>
      <c r="C13646" t="s">
        <v>326</v>
      </c>
      <c r="D13646" s="1">
        <v>41988</v>
      </c>
      <c r="E13646">
        <v>332000</v>
      </c>
      <c r="F13646" t="s">
        <v>43806</v>
      </c>
      <c r="G13646" t="b">
        <v>1</v>
      </c>
      <c r="H13646" t="s">
        <v>43807</v>
      </c>
      <c r="I13646">
        <v>0.30000001192092896</v>
      </c>
      <c r="J13646">
        <v>40000</v>
      </c>
      <c r="K13646">
        <v>0</v>
      </c>
      <c r="L13646">
        <v>40000</v>
      </c>
      <c r="Q13646" t="s">
        <v>43811</v>
      </c>
      <c r="R13646" t="s">
        <v>1506</v>
      </c>
      <c r="S13646" t="s">
        <v>43811</v>
      </c>
      <c r="T13646" t="s">
        <v>1506</v>
      </c>
      <c r="U13646" t="s">
        <v>27</v>
      </c>
    </row>
    <row r="13647" spans="1:21" x14ac:dyDescent="0.25">
      <c r="A13647">
        <v>44483</v>
      </c>
      <c r="B13647" t="s">
        <v>43810</v>
      </c>
      <c r="C13647" t="s">
        <v>326</v>
      </c>
      <c r="D13647" s="1">
        <v>42418</v>
      </c>
      <c r="E13647">
        <v>430000</v>
      </c>
      <c r="F13647" t="s">
        <v>43809</v>
      </c>
      <c r="G13647" t="b">
        <v>1</v>
      </c>
      <c r="H13647" t="s">
        <v>43807</v>
      </c>
      <c r="I13647">
        <v>0.30000001192092896</v>
      </c>
      <c r="J13647">
        <v>40000</v>
      </c>
      <c r="K13647">
        <v>0</v>
      </c>
      <c r="L13647">
        <v>40000</v>
      </c>
      <c r="Q13647" t="s">
        <v>43811</v>
      </c>
      <c r="R13647" t="s">
        <v>1506</v>
      </c>
      <c r="S13647" t="s">
        <v>43811</v>
      </c>
      <c r="T13647" t="s">
        <v>1506</v>
      </c>
      <c r="U13647" t="s">
        <v>27</v>
      </c>
    </row>
    <row r="13648" spans="1:21" x14ac:dyDescent="0.25">
      <c r="A13648">
        <v>56616</v>
      </c>
      <c r="B13648" t="s">
        <v>43812</v>
      </c>
      <c r="C13648" t="s">
        <v>326</v>
      </c>
      <c r="D13648" s="1">
        <v>42655</v>
      </c>
      <c r="E13648">
        <v>280000</v>
      </c>
      <c r="F13648" t="s">
        <v>43813</v>
      </c>
      <c r="G13648" t="b">
        <v>0</v>
      </c>
      <c r="H13648" t="s">
        <v>68</v>
      </c>
      <c r="I13648">
        <v>0.20000000298023224</v>
      </c>
      <c r="J13648">
        <v>40000</v>
      </c>
      <c r="K13648">
        <v>5100</v>
      </c>
      <c r="L13648">
        <v>46000</v>
      </c>
      <c r="M13648">
        <v>1899</v>
      </c>
      <c r="N13648">
        <v>3</v>
      </c>
      <c r="O13648">
        <v>1</v>
      </c>
      <c r="P13648">
        <v>0</v>
      </c>
      <c r="Q13648" t="s">
        <v>43814</v>
      </c>
      <c r="R13648" t="s">
        <v>1506</v>
      </c>
      <c r="S13648" t="s">
        <v>43815</v>
      </c>
      <c r="T13648" t="s">
        <v>1506</v>
      </c>
      <c r="U13648" t="s">
        <v>27</v>
      </c>
    </row>
    <row r="13649" spans="1:21" x14ac:dyDescent="0.25">
      <c r="A13649">
        <v>33790</v>
      </c>
      <c r="B13649" t="s">
        <v>43816</v>
      </c>
      <c r="C13649" t="s">
        <v>7560</v>
      </c>
      <c r="D13649" s="1">
        <v>42180</v>
      </c>
      <c r="E13649">
        <v>600000</v>
      </c>
      <c r="F13649" t="s">
        <v>43817</v>
      </c>
      <c r="G13649" t="b">
        <v>0</v>
      </c>
      <c r="H13649" t="s">
        <v>68</v>
      </c>
      <c r="Q13649" t="s">
        <v>43818</v>
      </c>
      <c r="R13649" t="s">
        <v>1506</v>
      </c>
      <c r="S13649" t="s">
        <v>68</v>
      </c>
      <c r="T13649" t="s">
        <v>68</v>
      </c>
      <c r="U13649" t="s">
        <v>68</v>
      </c>
    </row>
    <row r="13650" spans="1:21" x14ac:dyDescent="0.25">
      <c r="A13650">
        <v>11965</v>
      </c>
      <c r="B13650" t="s">
        <v>43819</v>
      </c>
      <c r="C13650" t="s">
        <v>257</v>
      </c>
      <c r="D13650" s="1">
        <v>41656</v>
      </c>
      <c r="E13650">
        <v>81500</v>
      </c>
      <c r="F13650" t="s">
        <v>43820</v>
      </c>
      <c r="G13650" t="b">
        <v>1</v>
      </c>
      <c r="H13650" t="s">
        <v>68</v>
      </c>
      <c r="Q13650" t="s">
        <v>43821</v>
      </c>
      <c r="R13650" t="s">
        <v>1506</v>
      </c>
      <c r="S13650" t="s">
        <v>68</v>
      </c>
      <c r="T13650" t="s">
        <v>68</v>
      </c>
      <c r="U13650" t="s">
        <v>68</v>
      </c>
    </row>
    <row r="13651" spans="1:21" x14ac:dyDescent="0.25">
      <c r="A13651">
        <v>25586</v>
      </c>
      <c r="B13651" t="s">
        <v>43822</v>
      </c>
      <c r="C13651" t="s">
        <v>74</v>
      </c>
      <c r="D13651" s="1">
        <v>41996</v>
      </c>
      <c r="E13651">
        <v>300000</v>
      </c>
      <c r="F13651" t="s">
        <v>43823</v>
      </c>
      <c r="G13651" t="b">
        <v>0</v>
      </c>
      <c r="H13651" t="s">
        <v>68</v>
      </c>
      <c r="Q13651" t="s">
        <v>43824</v>
      </c>
      <c r="R13651" t="s">
        <v>1506</v>
      </c>
      <c r="S13651" t="s">
        <v>68</v>
      </c>
      <c r="T13651" t="s">
        <v>68</v>
      </c>
      <c r="U13651" t="s">
        <v>68</v>
      </c>
    </row>
    <row r="13652" spans="1:21" x14ac:dyDescent="0.25">
      <c r="A13652">
        <v>33791</v>
      </c>
      <c r="B13652" t="s">
        <v>43825</v>
      </c>
      <c r="C13652" t="s">
        <v>74</v>
      </c>
      <c r="D13652" s="1">
        <v>42160</v>
      </c>
      <c r="E13652">
        <v>314900</v>
      </c>
      <c r="F13652" t="s">
        <v>43826</v>
      </c>
      <c r="G13652" t="b">
        <v>0</v>
      </c>
      <c r="H13652" t="s">
        <v>68</v>
      </c>
      <c r="Q13652" t="s">
        <v>43827</v>
      </c>
      <c r="R13652" t="s">
        <v>1506</v>
      </c>
      <c r="S13652" t="s">
        <v>68</v>
      </c>
      <c r="T13652" t="s">
        <v>68</v>
      </c>
      <c r="U13652" t="s">
        <v>68</v>
      </c>
    </row>
    <row r="13653" spans="1:21" x14ac:dyDescent="0.25">
      <c r="A13653">
        <v>6288</v>
      </c>
      <c r="B13653" t="s">
        <v>43828</v>
      </c>
      <c r="C13653" t="s">
        <v>74</v>
      </c>
      <c r="D13653" s="1">
        <v>41464</v>
      </c>
      <c r="E13653">
        <v>418471</v>
      </c>
      <c r="F13653" t="s">
        <v>43829</v>
      </c>
      <c r="G13653" t="b">
        <v>0</v>
      </c>
      <c r="H13653" t="s">
        <v>68</v>
      </c>
      <c r="Q13653" t="s">
        <v>43830</v>
      </c>
      <c r="R13653" t="s">
        <v>1506</v>
      </c>
      <c r="S13653" t="s">
        <v>68</v>
      </c>
      <c r="T13653" t="s">
        <v>68</v>
      </c>
      <c r="U13653" t="s">
        <v>68</v>
      </c>
    </row>
    <row r="13654" spans="1:21" x14ac:dyDescent="0.25">
      <c r="A13654">
        <v>7460</v>
      </c>
      <c r="B13654" t="s">
        <v>43831</v>
      </c>
      <c r="C13654" t="s">
        <v>74</v>
      </c>
      <c r="D13654" s="1">
        <v>41516</v>
      </c>
      <c r="E13654">
        <v>430000</v>
      </c>
      <c r="F13654" t="s">
        <v>43832</v>
      </c>
      <c r="G13654" t="b">
        <v>0</v>
      </c>
      <c r="H13654" t="s">
        <v>68</v>
      </c>
      <c r="Q13654" t="s">
        <v>43833</v>
      </c>
      <c r="R13654" t="s">
        <v>1506</v>
      </c>
      <c r="S13654" t="s">
        <v>68</v>
      </c>
      <c r="T13654" t="s">
        <v>68</v>
      </c>
      <c r="U13654" t="s">
        <v>68</v>
      </c>
    </row>
    <row r="13655" spans="1:21" x14ac:dyDescent="0.25">
      <c r="A13655">
        <v>12713</v>
      </c>
      <c r="B13655" t="s">
        <v>43834</v>
      </c>
      <c r="C13655" t="s">
        <v>74</v>
      </c>
      <c r="D13655" s="1">
        <v>41688</v>
      </c>
      <c r="E13655">
        <v>449875</v>
      </c>
      <c r="F13655" t="s">
        <v>43835</v>
      </c>
      <c r="G13655" t="b">
        <v>0</v>
      </c>
      <c r="H13655" t="s">
        <v>68</v>
      </c>
      <c r="Q13655" t="s">
        <v>43836</v>
      </c>
      <c r="R13655" t="s">
        <v>1506</v>
      </c>
      <c r="S13655" t="s">
        <v>68</v>
      </c>
      <c r="T13655" t="s">
        <v>68</v>
      </c>
      <c r="U13655" t="s">
        <v>68</v>
      </c>
    </row>
    <row r="13656" spans="1:21" x14ac:dyDescent="0.25">
      <c r="A13656">
        <v>9309</v>
      </c>
      <c r="B13656" t="s">
        <v>43837</v>
      </c>
      <c r="C13656" t="s">
        <v>74</v>
      </c>
      <c r="D13656" s="1">
        <v>41555</v>
      </c>
      <c r="E13656">
        <v>348699</v>
      </c>
      <c r="F13656" t="s">
        <v>43838</v>
      </c>
      <c r="G13656" t="b">
        <v>0</v>
      </c>
      <c r="H13656" t="s">
        <v>68</v>
      </c>
      <c r="Q13656" t="s">
        <v>43839</v>
      </c>
      <c r="R13656" t="s">
        <v>1506</v>
      </c>
      <c r="S13656" t="s">
        <v>68</v>
      </c>
      <c r="T13656" t="s">
        <v>68</v>
      </c>
      <c r="U13656" t="s">
        <v>68</v>
      </c>
    </row>
    <row r="13657" spans="1:21" x14ac:dyDescent="0.25">
      <c r="A13657">
        <v>53723</v>
      </c>
      <c r="B13657" t="s">
        <v>43837</v>
      </c>
      <c r="C13657" t="s">
        <v>74</v>
      </c>
      <c r="D13657" s="1">
        <v>42594</v>
      </c>
      <c r="E13657">
        <v>540000</v>
      </c>
      <c r="F13657" t="s">
        <v>43840</v>
      </c>
      <c r="G13657" t="b">
        <v>0</v>
      </c>
      <c r="H13657" t="s">
        <v>68</v>
      </c>
      <c r="Q13657" t="s">
        <v>43841</v>
      </c>
      <c r="R13657" t="s">
        <v>1506</v>
      </c>
      <c r="S13657" t="s">
        <v>68</v>
      </c>
      <c r="T13657" t="s">
        <v>68</v>
      </c>
      <c r="U13657" t="s">
        <v>68</v>
      </c>
    </row>
    <row r="13658" spans="1:21" x14ac:dyDescent="0.25">
      <c r="A13658">
        <v>45994</v>
      </c>
      <c r="B13658" t="s">
        <v>43842</v>
      </c>
      <c r="C13658" t="s">
        <v>74</v>
      </c>
      <c r="D13658" s="1">
        <v>42450</v>
      </c>
      <c r="E13658">
        <v>510000</v>
      </c>
      <c r="F13658" t="s">
        <v>43843</v>
      </c>
      <c r="G13658" t="b">
        <v>0</v>
      </c>
      <c r="H13658" t="s">
        <v>68</v>
      </c>
      <c r="Q13658" t="s">
        <v>43844</v>
      </c>
      <c r="R13658" t="s">
        <v>1506</v>
      </c>
      <c r="S13658" t="s">
        <v>68</v>
      </c>
      <c r="T13658" t="s">
        <v>68</v>
      </c>
      <c r="U13658" t="s">
        <v>68</v>
      </c>
    </row>
    <row r="13659" spans="1:21" x14ac:dyDescent="0.25">
      <c r="A13659">
        <v>850</v>
      </c>
      <c r="B13659" t="s">
        <v>43845</v>
      </c>
      <c r="C13659" t="s">
        <v>74</v>
      </c>
      <c r="D13659" s="1">
        <v>41312</v>
      </c>
      <c r="E13659">
        <v>394195</v>
      </c>
      <c r="F13659" t="s">
        <v>43846</v>
      </c>
      <c r="G13659" t="b">
        <v>0</v>
      </c>
      <c r="H13659" t="s">
        <v>68</v>
      </c>
      <c r="Q13659" t="s">
        <v>43847</v>
      </c>
      <c r="R13659" t="s">
        <v>1506</v>
      </c>
      <c r="S13659" t="s">
        <v>68</v>
      </c>
      <c r="T13659" t="s">
        <v>68</v>
      </c>
      <c r="U13659" t="s">
        <v>68</v>
      </c>
    </row>
    <row r="13660" spans="1:21" x14ac:dyDescent="0.25">
      <c r="A13660">
        <v>9310</v>
      </c>
      <c r="B13660" t="s">
        <v>43845</v>
      </c>
      <c r="C13660" t="s">
        <v>74</v>
      </c>
      <c r="D13660" s="1">
        <v>41565</v>
      </c>
      <c r="E13660">
        <v>430000</v>
      </c>
      <c r="F13660" t="s">
        <v>43848</v>
      </c>
      <c r="G13660" t="b">
        <v>0</v>
      </c>
      <c r="H13660" t="s">
        <v>68</v>
      </c>
      <c r="Q13660" t="s">
        <v>43847</v>
      </c>
      <c r="R13660" t="s">
        <v>1506</v>
      </c>
      <c r="S13660" t="s">
        <v>68</v>
      </c>
      <c r="T13660" t="s">
        <v>68</v>
      </c>
      <c r="U13660" t="s">
        <v>68</v>
      </c>
    </row>
    <row r="13661" spans="1:21" x14ac:dyDescent="0.25">
      <c r="A13661">
        <v>55292</v>
      </c>
      <c r="B13661" t="s">
        <v>43845</v>
      </c>
      <c r="C13661" t="s">
        <v>74</v>
      </c>
      <c r="D13661" s="1">
        <v>42642</v>
      </c>
      <c r="E13661">
        <v>560000</v>
      </c>
      <c r="F13661" t="s">
        <v>43849</v>
      </c>
      <c r="G13661" t="b">
        <v>0</v>
      </c>
      <c r="H13661" t="s">
        <v>68</v>
      </c>
      <c r="Q13661" t="s">
        <v>43850</v>
      </c>
      <c r="R13661" t="s">
        <v>1506</v>
      </c>
      <c r="S13661" t="s">
        <v>68</v>
      </c>
      <c r="T13661" t="s">
        <v>68</v>
      </c>
      <c r="U13661" t="s">
        <v>68</v>
      </c>
    </row>
    <row r="13662" spans="1:21" x14ac:dyDescent="0.25">
      <c r="A13662">
        <v>851</v>
      </c>
      <c r="B13662" t="s">
        <v>43851</v>
      </c>
      <c r="C13662" t="s">
        <v>74</v>
      </c>
      <c r="D13662" s="1">
        <v>41312</v>
      </c>
      <c r="E13662">
        <v>300020</v>
      </c>
      <c r="F13662" t="s">
        <v>43852</v>
      </c>
      <c r="G13662" t="b">
        <v>0</v>
      </c>
      <c r="H13662" t="s">
        <v>68</v>
      </c>
      <c r="Q13662" t="s">
        <v>43853</v>
      </c>
      <c r="R13662" t="s">
        <v>1506</v>
      </c>
      <c r="S13662" t="s">
        <v>68</v>
      </c>
      <c r="T13662" t="s">
        <v>68</v>
      </c>
      <c r="U13662" t="s">
        <v>68</v>
      </c>
    </row>
    <row r="13663" spans="1:21" x14ac:dyDescent="0.25">
      <c r="A13663">
        <v>20445</v>
      </c>
      <c r="B13663" t="s">
        <v>43854</v>
      </c>
      <c r="C13663" t="s">
        <v>74</v>
      </c>
      <c r="D13663" s="1">
        <v>41876</v>
      </c>
      <c r="E13663">
        <v>289900</v>
      </c>
      <c r="F13663" t="s">
        <v>43855</v>
      </c>
      <c r="G13663" t="b">
        <v>0</v>
      </c>
      <c r="H13663" t="s">
        <v>68</v>
      </c>
      <c r="Q13663" t="s">
        <v>43856</v>
      </c>
      <c r="R13663" t="s">
        <v>1506</v>
      </c>
      <c r="S13663" t="s">
        <v>68</v>
      </c>
      <c r="T13663" t="s">
        <v>68</v>
      </c>
      <c r="U13663" t="s">
        <v>68</v>
      </c>
    </row>
    <row r="13664" spans="1:21" x14ac:dyDescent="0.25">
      <c r="A13664">
        <v>20446</v>
      </c>
      <c r="B13664" t="s">
        <v>43857</v>
      </c>
      <c r="C13664" t="s">
        <v>74</v>
      </c>
      <c r="D13664" s="1">
        <v>41857</v>
      </c>
      <c r="E13664">
        <v>289900</v>
      </c>
      <c r="F13664" t="s">
        <v>43858</v>
      </c>
      <c r="G13664" t="b">
        <v>0</v>
      </c>
      <c r="H13664" t="s">
        <v>68</v>
      </c>
      <c r="Q13664" t="s">
        <v>43859</v>
      </c>
      <c r="R13664" t="s">
        <v>1506</v>
      </c>
      <c r="S13664" t="s">
        <v>68</v>
      </c>
      <c r="T13664" t="s">
        <v>68</v>
      </c>
      <c r="U13664" t="s">
        <v>68</v>
      </c>
    </row>
    <row r="13665" spans="1:21" x14ac:dyDescent="0.25">
      <c r="A13665">
        <v>24291</v>
      </c>
      <c r="B13665" t="s">
        <v>43860</v>
      </c>
      <c r="C13665" t="s">
        <v>74</v>
      </c>
      <c r="D13665" s="1">
        <v>41950</v>
      </c>
      <c r="E13665">
        <v>404000</v>
      </c>
      <c r="F13665" t="s">
        <v>43861</v>
      </c>
      <c r="G13665" t="b">
        <v>0</v>
      </c>
      <c r="H13665" t="s">
        <v>68</v>
      </c>
      <c r="Q13665" t="s">
        <v>43862</v>
      </c>
      <c r="R13665" t="s">
        <v>1506</v>
      </c>
      <c r="S13665" t="s">
        <v>68</v>
      </c>
      <c r="T13665" t="s">
        <v>68</v>
      </c>
      <c r="U13665" t="s">
        <v>68</v>
      </c>
    </row>
    <row r="13666" spans="1:21" x14ac:dyDescent="0.25">
      <c r="A13666">
        <v>21936</v>
      </c>
      <c r="B13666" t="s">
        <v>43863</v>
      </c>
      <c r="C13666" t="s">
        <v>74</v>
      </c>
      <c r="D13666" s="1">
        <v>41887</v>
      </c>
      <c r="E13666">
        <v>396500</v>
      </c>
      <c r="F13666" t="s">
        <v>43864</v>
      </c>
      <c r="G13666" t="b">
        <v>0</v>
      </c>
      <c r="H13666" t="s">
        <v>68</v>
      </c>
      <c r="Q13666" t="s">
        <v>43865</v>
      </c>
      <c r="R13666" t="s">
        <v>1506</v>
      </c>
      <c r="S13666" t="s">
        <v>68</v>
      </c>
      <c r="T13666" t="s">
        <v>68</v>
      </c>
      <c r="U13666" t="s">
        <v>68</v>
      </c>
    </row>
    <row r="13667" spans="1:21" x14ac:dyDescent="0.25">
      <c r="A13667">
        <v>31942</v>
      </c>
      <c r="B13667" t="s">
        <v>43866</v>
      </c>
      <c r="C13667" t="s">
        <v>74</v>
      </c>
      <c r="D13667" s="1">
        <v>42137</v>
      </c>
      <c r="E13667">
        <v>486000</v>
      </c>
      <c r="F13667" t="s">
        <v>43867</v>
      </c>
      <c r="G13667" t="b">
        <v>0</v>
      </c>
      <c r="H13667" t="s">
        <v>68</v>
      </c>
      <c r="Q13667" t="s">
        <v>43793</v>
      </c>
      <c r="R13667" t="s">
        <v>1506</v>
      </c>
      <c r="S13667" t="s">
        <v>68</v>
      </c>
      <c r="T13667" t="s">
        <v>68</v>
      </c>
      <c r="U13667" t="s">
        <v>68</v>
      </c>
    </row>
    <row r="13668" spans="1:21" x14ac:dyDescent="0.25">
      <c r="A13668">
        <v>31943</v>
      </c>
      <c r="B13668" t="s">
        <v>43868</v>
      </c>
      <c r="C13668" t="s">
        <v>74</v>
      </c>
      <c r="D13668" s="1">
        <v>42136</v>
      </c>
      <c r="E13668">
        <v>490000</v>
      </c>
      <c r="F13668" t="s">
        <v>43869</v>
      </c>
      <c r="G13668" t="b">
        <v>0</v>
      </c>
      <c r="H13668" t="s">
        <v>68</v>
      </c>
      <c r="Q13668" t="s">
        <v>43793</v>
      </c>
      <c r="R13668" t="s">
        <v>1506</v>
      </c>
      <c r="S13668" t="s">
        <v>68</v>
      </c>
      <c r="T13668" t="s">
        <v>68</v>
      </c>
      <c r="U13668" t="s">
        <v>68</v>
      </c>
    </row>
    <row r="13669" spans="1:21" x14ac:dyDescent="0.25">
      <c r="A13669">
        <v>18955</v>
      </c>
      <c r="B13669" t="s">
        <v>43870</v>
      </c>
      <c r="C13669" t="s">
        <v>326</v>
      </c>
      <c r="D13669" s="1">
        <v>41848</v>
      </c>
      <c r="E13669">
        <v>125000</v>
      </c>
      <c r="F13669" t="s">
        <v>43871</v>
      </c>
      <c r="G13669" t="b">
        <v>1</v>
      </c>
      <c r="H13669" t="s">
        <v>68</v>
      </c>
      <c r="Q13669" t="s">
        <v>43872</v>
      </c>
      <c r="R13669" t="s">
        <v>1506</v>
      </c>
      <c r="S13669" t="s">
        <v>68</v>
      </c>
      <c r="T13669" t="s">
        <v>68</v>
      </c>
      <c r="U13669" t="s">
        <v>68</v>
      </c>
    </row>
    <row r="13670" spans="1:21" x14ac:dyDescent="0.25">
      <c r="A13670">
        <v>37185</v>
      </c>
      <c r="B13670" t="s">
        <v>43870</v>
      </c>
      <c r="C13670" t="s">
        <v>74</v>
      </c>
      <c r="D13670" s="1">
        <v>42243</v>
      </c>
      <c r="E13670">
        <v>319000</v>
      </c>
      <c r="F13670" t="s">
        <v>43873</v>
      </c>
      <c r="G13670" t="b">
        <v>0</v>
      </c>
      <c r="H13670" t="s">
        <v>68</v>
      </c>
      <c r="Q13670" t="s">
        <v>43872</v>
      </c>
      <c r="R13670" t="s">
        <v>1506</v>
      </c>
      <c r="S13670" t="s">
        <v>68</v>
      </c>
      <c r="T13670" t="s">
        <v>68</v>
      </c>
      <c r="U13670" t="s">
        <v>68</v>
      </c>
    </row>
    <row r="13671" spans="1:21" x14ac:dyDescent="0.25">
      <c r="A13671">
        <v>18956</v>
      </c>
      <c r="B13671" t="s">
        <v>43874</v>
      </c>
      <c r="C13671" t="s">
        <v>326</v>
      </c>
      <c r="D13671" s="1">
        <v>41848</v>
      </c>
      <c r="E13671">
        <v>125000</v>
      </c>
      <c r="F13671" t="s">
        <v>43871</v>
      </c>
      <c r="G13671" t="b">
        <v>1</v>
      </c>
      <c r="H13671" t="s">
        <v>68</v>
      </c>
      <c r="Q13671" t="s">
        <v>43875</v>
      </c>
      <c r="R13671" t="s">
        <v>1506</v>
      </c>
      <c r="S13671" t="s">
        <v>68</v>
      </c>
      <c r="T13671" t="s">
        <v>68</v>
      </c>
      <c r="U13671" t="s">
        <v>68</v>
      </c>
    </row>
    <row r="13672" spans="1:21" x14ac:dyDescent="0.25">
      <c r="A13672">
        <v>38761</v>
      </c>
      <c r="B13672" t="s">
        <v>43874</v>
      </c>
      <c r="C13672" t="s">
        <v>74</v>
      </c>
      <c r="D13672" s="1">
        <v>42277</v>
      </c>
      <c r="E13672">
        <v>290450</v>
      </c>
      <c r="F13672" t="s">
        <v>43876</v>
      </c>
      <c r="G13672" t="b">
        <v>0</v>
      </c>
      <c r="H13672" t="s">
        <v>68</v>
      </c>
      <c r="Q13672" t="s">
        <v>43875</v>
      </c>
      <c r="R13672" t="s">
        <v>1506</v>
      </c>
      <c r="S13672" t="s">
        <v>68</v>
      </c>
      <c r="T13672" t="s">
        <v>68</v>
      </c>
      <c r="U13672" t="s">
        <v>68</v>
      </c>
    </row>
    <row r="13673" spans="1:21" x14ac:dyDescent="0.25">
      <c r="A13673">
        <v>18957</v>
      </c>
      <c r="B13673" t="s">
        <v>43877</v>
      </c>
      <c r="C13673" t="s">
        <v>74</v>
      </c>
      <c r="D13673" s="1">
        <v>41848</v>
      </c>
      <c r="E13673">
        <v>86500</v>
      </c>
      <c r="F13673" t="s">
        <v>43878</v>
      </c>
      <c r="G13673" t="b">
        <v>1</v>
      </c>
      <c r="H13673" t="s">
        <v>68</v>
      </c>
      <c r="Q13673" t="s">
        <v>43879</v>
      </c>
      <c r="R13673" t="s">
        <v>1506</v>
      </c>
      <c r="S13673" t="s">
        <v>68</v>
      </c>
      <c r="T13673" t="s">
        <v>68</v>
      </c>
      <c r="U13673" t="s">
        <v>68</v>
      </c>
    </row>
    <row r="13674" spans="1:21" x14ac:dyDescent="0.25">
      <c r="A13674">
        <v>41223</v>
      </c>
      <c r="B13674" t="s">
        <v>43877</v>
      </c>
      <c r="C13674" t="s">
        <v>74</v>
      </c>
      <c r="D13674" s="1">
        <v>42310</v>
      </c>
      <c r="E13674">
        <v>319900</v>
      </c>
      <c r="F13674" t="s">
        <v>43880</v>
      </c>
      <c r="G13674" t="b">
        <v>0</v>
      </c>
      <c r="H13674" t="s">
        <v>68</v>
      </c>
      <c r="Q13674" t="s">
        <v>43879</v>
      </c>
      <c r="R13674" t="s">
        <v>1506</v>
      </c>
      <c r="S13674" t="s">
        <v>68</v>
      </c>
      <c r="T13674" t="s">
        <v>68</v>
      </c>
      <c r="U13674" t="s">
        <v>68</v>
      </c>
    </row>
    <row r="13675" spans="1:21" x14ac:dyDescent="0.25">
      <c r="A13675">
        <v>18958</v>
      </c>
      <c r="B13675" t="s">
        <v>43881</v>
      </c>
      <c r="C13675" t="s">
        <v>74</v>
      </c>
      <c r="D13675" s="1">
        <v>41848</v>
      </c>
      <c r="E13675">
        <v>86500</v>
      </c>
      <c r="F13675" t="s">
        <v>43878</v>
      </c>
      <c r="G13675" t="b">
        <v>1</v>
      </c>
      <c r="H13675" t="s">
        <v>68</v>
      </c>
      <c r="Q13675" t="s">
        <v>43882</v>
      </c>
      <c r="R13675" t="s">
        <v>1506</v>
      </c>
      <c r="S13675" t="s">
        <v>68</v>
      </c>
      <c r="T13675" t="s">
        <v>68</v>
      </c>
      <c r="U13675" t="s">
        <v>68</v>
      </c>
    </row>
    <row r="13676" spans="1:21" x14ac:dyDescent="0.25">
      <c r="A13676">
        <v>38762</v>
      </c>
      <c r="B13676" t="s">
        <v>43881</v>
      </c>
      <c r="C13676" t="s">
        <v>74</v>
      </c>
      <c r="D13676" s="1">
        <v>42277</v>
      </c>
      <c r="E13676">
        <v>299900</v>
      </c>
      <c r="F13676" t="s">
        <v>43883</v>
      </c>
      <c r="G13676" t="b">
        <v>0</v>
      </c>
      <c r="H13676" t="s">
        <v>68</v>
      </c>
      <c r="Q13676" t="s">
        <v>43882</v>
      </c>
      <c r="R13676" t="s">
        <v>1506</v>
      </c>
      <c r="S13676" t="s">
        <v>68</v>
      </c>
      <c r="T13676" t="s">
        <v>68</v>
      </c>
      <c r="U13676" t="s">
        <v>68</v>
      </c>
    </row>
    <row r="13677" spans="1:21" x14ac:dyDescent="0.25">
      <c r="A13677">
        <v>23253</v>
      </c>
      <c r="B13677" t="s">
        <v>43884</v>
      </c>
      <c r="C13677" t="s">
        <v>326</v>
      </c>
      <c r="D13677" s="1">
        <v>41920</v>
      </c>
      <c r="E13677">
        <v>109000</v>
      </c>
      <c r="F13677" t="s">
        <v>43803</v>
      </c>
      <c r="G13677" t="b">
        <v>1</v>
      </c>
      <c r="H13677" t="s">
        <v>68</v>
      </c>
      <c r="Q13677" t="s">
        <v>43885</v>
      </c>
      <c r="R13677" t="s">
        <v>1506</v>
      </c>
      <c r="S13677" t="s">
        <v>68</v>
      </c>
      <c r="T13677" t="s">
        <v>68</v>
      </c>
      <c r="U13677" t="s">
        <v>68</v>
      </c>
    </row>
    <row r="13678" spans="1:21" x14ac:dyDescent="0.25">
      <c r="A13678">
        <v>30059</v>
      </c>
      <c r="B13678" t="s">
        <v>43884</v>
      </c>
      <c r="C13678" t="s">
        <v>326</v>
      </c>
      <c r="D13678" s="1">
        <v>42124</v>
      </c>
      <c r="E13678">
        <v>411350</v>
      </c>
      <c r="F13678" t="s">
        <v>43886</v>
      </c>
      <c r="G13678" t="b">
        <v>0</v>
      </c>
      <c r="H13678" t="s">
        <v>68</v>
      </c>
      <c r="Q13678" t="s">
        <v>43885</v>
      </c>
      <c r="R13678" t="s">
        <v>1506</v>
      </c>
      <c r="S13678" t="s">
        <v>68</v>
      </c>
      <c r="T13678" t="s">
        <v>68</v>
      </c>
      <c r="U13678" t="s">
        <v>68</v>
      </c>
    </row>
    <row r="13679" spans="1:21" x14ac:dyDescent="0.25">
      <c r="A13679">
        <v>38763</v>
      </c>
      <c r="B13679" t="s">
        <v>43884</v>
      </c>
      <c r="C13679" t="s">
        <v>74</v>
      </c>
      <c r="D13679" s="1">
        <v>42277</v>
      </c>
      <c r="E13679">
        <v>440500</v>
      </c>
      <c r="F13679" t="s">
        <v>43887</v>
      </c>
      <c r="G13679" t="b">
        <v>0</v>
      </c>
      <c r="H13679" t="s">
        <v>68</v>
      </c>
      <c r="Q13679" t="s">
        <v>43885</v>
      </c>
      <c r="R13679" t="s">
        <v>1506</v>
      </c>
      <c r="S13679" t="s">
        <v>68</v>
      </c>
      <c r="T13679" t="s">
        <v>68</v>
      </c>
      <c r="U13679" t="s">
        <v>68</v>
      </c>
    </row>
    <row r="13680" spans="1:21" x14ac:dyDescent="0.25">
      <c r="A13680">
        <v>23254</v>
      </c>
      <c r="B13680" t="s">
        <v>43888</v>
      </c>
      <c r="C13680" t="s">
        <v>326</v>
      </c>
      <c r="D13680" s="1">
        <v>41920</v>
      </c>
      <c r="E13680">
        <v>109000</v>
      </c>
      <c r="F13680" t="s">
        <v>43803</v>
      </c>
      <c r="G13680" t="b">
        <v>1</v>
      </c>
      <c r="H13680" t="s">
        <v>68</v>
      </c>
      <c r="Q13680" t="s">
        <v>43889</v>
      </c>
      <c r="R13680" t="s">
        <v>1506</v>
      </c>
      <c r="S13680" t="s">
        <v>68</v>
      </c>
      <c r="T13680" t="s">
        <v>68</v>
      </c>
      <c r="U13680" t="s">
        <v>68</v>
      </c>
    </row>
    <row r="13681" spans="1:21" x14ac:dyDescent="0.25">
      <c r="A13681">
        <v>31944</v>
      </c>
      <c r="B13681" t="s">
        <v>43888</v>
      </c>
      <c r="C13681" t="s">
        <v>74</v>
      </c>
      <c r="D13681" s="1">
        <v>42137</v>
      </c>
      <c r="E13681">
        <v>439000</v>
      </c>
      <c r="F13681" t="s">
        <v>43890</v>
      </c>
      <c r="G13681" t="b">
        <v>0</v>
      </c>
      <c r="H13681" t="s">
        <v>68</v>
      </c>
      <c r="Q13681" t="s">
        <v>43889</v>
      </c>
      <c r="R13681" t="s">
        <v>1506</v>
      </c>
      <c r="S13681" t="s">
        <v>68</v>
      </c>
      <c r="T13681" t="s">
        <v>68</v>
      </c>
      <c r="U13681" t="s">
        <v>68</v>
      </c>
    </row>
    <row r="13682" spans="1:21" x14ac:dyDescent="0.25">
      <c r="A13682">
        <v>20447</v>
      </c>
      <c r="B13682" t="s">
        <v>43891</v>
      </c>
      <c r="C13682" t="s">
        <v>326</v>
      </c>
      <c r="D13682" s="1">
        <v>41877</v>
      </c>
      <c r="E13682">
        <v>385000</v>
      </c>
      <c r="F13682" t="s">
        <v>43780</v>
      </c>
      <c r="G13682" t="b">
        <v>1</v>
      </c>
      <c r="H13682" t="s">
        <v>68</v>
      </c>
      <c r="Q13682" t="s">
        <v>43892</v>
      </c>
      <c r="R13682" t="s">
        <v>1506</v>
      </c>
      <c r="S13682" t="s">
        <v>68</v>
      </c>
      <c r="T13682" t="s">
        <v>68</v>
      </c>
      <c r="U13682" t="s">
        <v>68</v>
      </c>
    </row>
    <row r="13683" spans="1:21" x14ac:dyDescent="0.25">
      <c r="A13683">
        <v>35542</v>
      </c>
      <c r="B13683" t="s">
        <v>43891</v>
      </c>
      <c r="C13683" t="s">
        <v>74</v>
      </c>
      <c r="D13683" s="1">
        <v>42194</v>
      </c>
      <c r="E13683">
        <v>403800</v>
      </c>
      <c r="F13683" t="s">
        <v>43893</v>
      </c>
      <c r="G13683" t="b">
        <v>0</v>
      </c>
      <c r="H13683" t="s">
        <v>68</v>
      </c>
      <c r="Q13683" t="s">
        <v>43892</v>
      </c>
      <c r="R13683" t="s">
        <v>1506</v>
      </c>
      <c r="S13683" t="s">
        <v>68</v>
      </c>
      <c r="T13683" t="s">
        <v>68</v>
      </c>
      <c r="U13683" t="s">
        <v>68</v>
      </c>
    </row>
    <row r="13684" spans="1:21" x14ac:dyDescent="0.25">
      <c r="A13684">
        <v>20448</v>
      </c>
      <c r="B13684" t="s">
        <v>43894</v>
      </c>
      <c r="C13684" t="s">
        <v>326</v>
      </c>
      <c r="D13684" s="1">
        <v>41877</v>
      </c>
      <c r="E13684">
        <v>385000</v>
      </c>
      <c r="F13684" t="s">
        <v>43780</v>
      </c>
      <c r="G13684" t="b">
        <v>1</v>
      </c>
      <c r="H13684" t="s">
        <v>68</v>
      </c>
      <c r="Q13684" t="s">
        <v>43895</v>
      </c>
      <c r="R13684" t="s">
        <v>1506</v>
      </c>
      <c r="S13684" t="s">
        <v>68</v>
      </c>
      <c r="T13684" t="s">
        <v>68</v>
      </c>
      <c r="U13684" t="s">
        <v>68</v>
      </c>
    </row>
    <row r="13685" spans="1:21" x14ac:dyDescent="0.25">
      <c r="A13685">
        <v>35543</v>
      </c>
      <c r="B13685" t="s">
        <v>43894</v>
      </c>
      <c r="C13685" t="s">
        <v>74</v>
      </c>
      <c r="D13685" s="1">
        <v>42192</v>
      </c>
      <c r="E13685">
        <v>393400</v>
      </c>
      <c r="F13685" t="s">
        <v>43896</v>
      </c>
      <c r="G13685" t="b">
        <v>0</v>
      </c>
      <c r="H13685" t="s">
        <v>68</v>
      </c>
      <c r="Q13685" t="s">
        <v>43895</v>
      </c>
      <c r="R13685" t="s">
        <v>1506</v>
      </c>
      <c r="S13685" t="s">
        <v>68</v>
      </c>
      <c r="T13685" t="s">
        <v>68</v>
      </c>
      <c r="U13685" t="s">
        <v>68</v>
      </c>
    </row>
    <row r="13686" spans="1:21" x14ac:dyDescent="0.25">
      <c r="A13686">
        <v>35544</v>
      </c>
      <c r="B13686" t="s">
        <v>43897</v>
      </c>
      <c r="C13686" t="s">
        <v>74</v>
      </c>
      <c r="D13686" s="1">
        <v>42194</v>
      </c>
      <c r="E13686">
        <v>322359</v>
      </c>
      <c r="F13686" t="s">
        <v>43898</v>
      </c>
      <c r="G13686" t="b">
        <v>0</v>
      </c>
      <c r="H13686" t="s">
        <v>68</v>
      </c>
      <c r="Q13686" t="s">
        <v>43899</v>
      </c>
      <c r="R13686" t="s">
        <v>1506</v>
      </c>
      <c r="S13686" t="s">
        <v>68</v>
      </c>
      <c r="T13686" t="s">
        <v>68</v>
      </c>
      <c r="U13686" t="s">
        <v>68</v>
      </c>
    </row>
    <row r="13687" spans="1:21" x14ac:dyDescent="0.25">
      <c r="A13687">
        <v>20449</v>
      </c>
      <c r="B13687" t="s">
        <v>43897</v>
      </c>
      <c r="C13687" t="s">
        <v>326</v>
      </c>
      <c r="D13687" s="1">
        <v>41877</v>
      </c>
      <c r="E13687">
        <v>385000</v>
      </c>
      <c r="F13687" t="s">
        <v>43780</v>
      </c>
      <c r="G13687" t="b">
        <v>1</v>
      </c>
      <c r="H13687" t="s">
        <v>68</v>
      </c>
      <c r="Q13687" t="s">
        <v>43899</v>
      </c>
      <c r="R13687" t="s">
        <v>1506</v>
      </c>
      <c r="S13687" t="s">
        <v>68</v>
      </c>
      <c r="T13687" t="s">
        <v>68</v>
      </c>
      <c r="U13687" t="s">
        <v>68</v>
      </c>
    </row>
    <row r="13688" spans="1:21" x14ac:dyDescent="0.25">
      <c r="A13688">
        <v>35545</v>
      </c>
      <c r="B13688" t="s">
        <v>43900</v>
      </c>
      <c r="C13688" t="s">
        <v>74</v>
      </c>
      <c r="D13688" s="1">
        <v>42192</v>
      </c>
      <c r="E13688">
        <v>347750</v>
      </c>
      <c r="F13688" t="s">
        <v>43901</v>
      </c>
      <c r="G13688" t="b">
        <v>0</v>
      </c>
      <c r="H13688" t="s">
        <v>68</v>
      </c>
      <c r="Q13688" t="s">
        <v>43902</v>
      </c>
      <c r="R13688" t="s">
        <v>1506</v>
      </c>
      <c r="S13688" t="s">
        <v>68</v>
      </c>
      <c r="T13688" t="s">
        <v>68</v>
      </c>
      <c r="U13688" t="s">
        <v>68</v>
      </c>
    </row>
    <row r="13689" spans="1:21" x14ac:dyDescent="0.25">
      <c r="A13689">
        <v>20450</v>
      </c>
      <c r="B13689" t="s">
        <v>43900</v>
      </c>
      <c r="C13689" t="s">
        <v>326</v>
      </c>
      <c r="D13689" s="1">
        <v>41877</v>
      </c>
      <c r="E13689">
        <v>385000</v>
      </c>
      <c r="F13689" t="s">
        <v>43780</v>
      </c>
      <c r="G13689" t="b">
        <v>1</v>
      </c>
      <c r="H13689" t="s">
        <v>68</v>
      </c>
      <c r="Q13689" t="s">
        <v>43902</v>
      </c>
      <c r="R13689" t="s">
        <v>1506</v>
      </c>
      <c r="S13689" t="s">
        <v>68</v>
      </c>
      <c r="T13689" t="s">
        <v>68</v>
      </c>
      <c r="U13689" t="s">
        <v>68</v>
      </c>
    </row>
    <row r="13690" spans="1:21" x14ac:dyDescent="0.25">
      <c r="A13690">
        <v>35546</v>
      </c>
      <c r="B13690" t="s">
        <v>43903</v>
      </c>
      <c r="C13690" t="s">
        <v>74</v>
      </c>
      <c r="D13690" s="1">
        <v>42201</v>
      </c>
      <c r="E13690">
        <v>337700</v>
      </c>
      <c r="F13690" t="s">
        <v>43904</v>
      </c>
      <c r="G13690" t="b">
        <v>0</v>
      </c>
      <c r="H13690" t="s">
        <v>68</v>
      </c>
      <c r="Q13690" t="s">
        <v>43905</v>
      </c>
      <c r="R13690" t="s">
        <v>1506</v>
      </c>
      <c r="S13690" t="s">
        <v>68</v>
      </c>
      <c r="T13690" t="s">
        <v>68</v>
      </c>
      <c r="U13690" t="s">
        <v>68</v>
      </c>
    </row>
    <row r="13691" spans="1:21" x14ac:dyDescent="0.25">
      <c r="A13691">
        <v>20451</v>
      </c>
      <c r="B13691" t="s">
        <v>43903</v>
      </c>
      <c r="C13691" t="s">
        <v>326</v>
      </c>
      <c r="D13691" s="1">
        <v>41877</v>
      </c>
      <c r="E13691">
        <v>385000</v>
      </c>
      <c r="F13691" t="s">
        <v>43780</v>
      </c>
      <c r="G13691" t="b">
        <v>1</v>
      </c>
      <c r="H13691" t="s">
        <v>68</v>
      </c>
      <c r="Q13691" t="s">
        <v>43905</v>
      </c>
      <c r="R13691" t="s">
        <v>1506</v>
      </c>
      <c r="S13691" t="s">
        <v>68</v>
      </c>
      <c r="T13691" t="s">
        <v>68</v>
      </c>
      <c r="U13691" t="s">
        <v>68</v>
      </c>
    </row>
    <row r="13692" spans="1:21" x14ac:dyDescent="0.25">
      <c r="A13692">
        <v>35547</v>
      </c>
      <c r="B13692" t="s">
        <v>43906</v>
      </c>
      <c r="C13692" t="s">
        <v>74</v>
      </c>
      <c r="D13692" s="1">
        <v>42192</v>
      </c>
      <c r="E13692">
        <v>342700</v>
      </c>
      <c r="F13692" t="s">
        <v>43907</v>
      </c>
      <c r="G13692" t="b">
        <v>0</v>
      </c>
      <c r="H13692" t="s">
        <v>68</v>
      </c>
      <c r="Q13692" t="s">
        <v>43908</v>
      </c>
      <c r="R13692" t="s">
        <v>1506</v>
      </c>
      <c r="S13692" t="s">
        <v>68</v>
      </c>
      <c r="T13692" t="s">
        <v>68</v>
      </c>
      <c r="U13692" t="s">
        <v>68</v>
      </c>
    </row>
    <row r="13693" spans="1:21" x14ac:dyDescent="0.25">
      <c r="A13693">
        <v>20452</v>
      </c>
      <c r="B13693" t="s">
        <v>43906</v>
      </c>
      <c r="C13693" t="s">
        <v>326</v>
      </c>
      <c r="D13693" s="1">
        <v>41877</v>
      </c>
      <c r="E13693">
        <v>385000</v>
      </c>
      <c r="F13693" t="s">
        <v>43780</v>
      </c>
      <c r="G13693" t="b">
        <v>1</v>
      </c>
      <c r="H13693" t="s">
        <v>68</v>
      </c>
      <c r="Q13693" t="s">
        <v>43908</v>
      </c>
      <c r="R13693" t="s">
        <v>1506</v>
      </c>
      <c r="S13693" t="s">
        <v>68</v>
      </c>
      <c r="T13693" t="s">
        <v>68</v>
      </c>
      <c r="U13693" t="s">
        <v>68</v>
      </c>
    </row>
    <row r="13694" spans="1:21" x14ac:dyDescent="0.25">
      <c r="A13694">
        <v>24292</v>
      </c>
      <c r="B13694" t="s">
        <v>43909</v>
      </c>
      <c r="C13694" t="s">
        <v>326</v>
      </c>
      <c r="D13694" s="1">
        <v>41946</v>
      </c>
      <c r="E13694">
        <v>162000</v>
      </c>
      <c r="F13694" t="s">
        <v>43728</v>
      </c>
      <c r="G13694" t="b">
        <v>1</v>
      </c>
      <c r="H13694" t="s">
        <v>68</v>
      </c>
      <c r="Q13694" t="s">
        <v>43910</v>
      </c>
      <c r="R13694" t="s">
        <v>1506</v>
      </c>
      <c r="S13694" t="s">
        <v>68</v>
      </c>
      <c r="T13694" t="s">
        <v>68</v>
      </c>
      <c r="U13694" t="s">
        <v>68</v>
      </c>
    </row>
    <row r="13695" spans="1:21" x14ac:dyDescent="0.25">
      <c r="A13695">
        <v>38764</v>
      </c>
      <c r="B13695" t="s">
        <v>43909</v>
      </c>
      <c r="C13695" t="s">
        <v>74</v>
      </c>
      <c r="D13695" s="1">
        <v>42276</v>
      </c>
      <c r="E13695">
        <v>500000</v>
      </c>
      <c r="F13695" t="s">
        <v>43911</v>
      </c>
      <c r="G13695" t="b">
        <v>0</v>
      </c>
      <c r="H13695" t="s">
        <v>68</v>
      </c>
      <c r="Q13695" t="s">
        <v>43910</v>
      </c>
      <c r="R13695" t="s">
        <v>1506</v>
      </c>
      <c r="S13695" t="s">
        <v>68</v>
      </c>
      <c r="T13695" t="s">
        <v>68</v>
      </c>
      <c r="U13695" t="s">
        <v>68</v>
      </c>
    </row>
    <row r="13696" spans="1:21" x14ac:dyDescent="0.25">
      <c r="A13696">
        <v>24293</v>
      </c>
      <c r="B13696" t="s">
        <v>43912</v>
      </c>
      <c r="C13696" t="s">
        <v>326</v>
      </c>
      <c r="D13696" s="1">
        <v>41946</v>
      </c>
      <c r="E13696">
        <v>162000</v>
      </c>
      <c r="F13696" t="s">
        <v>43728</v>
      </c>
      <c r="G13696" t="b">
        <v>1</v>
      </c>
      <c r="H13696" t="s">
        <v>68</v>
      </c>
      <c r="Q13696" t="s">
        <v>43913</v>
      </c>
      <c r="R13696" t="s">
        <v>1506</v>
      </c>
      <c r="S13696" t="s">
        <v>68</v>
      </c>
      <c r="T13696" t="s">
        <v>68</v>
      </c>
      <c r="U13696" t="s">
        <v>68</v>
      </c>
    </row>
    <row r="13697" spans="1:21" x14ac:dyDescent="0.25">
      <c r="A13697">
        <v>38765</v>
      </c>
      <c r="B13697" t="s">
        <v>43912</v>
      </c>
      <c r="C13697" t="s">
        <v>74</v>
      </c>
      <c r="D13697" s="1">
        <v>42276</v>
      </c>
      <c r="E13697">
        <v>500000</v>
      </c>
      <c r="F13697" t="s">
        <v>43914</v>
      </c>
      <c r="G13697" t="b">
        <v>0</v>
      </c>
      <c r="H13697" t="s">
        <v>68</v>
      </c>
      <c r="Q13697" t="s">
        <v>43913</v>
      </c>
      <c r="R13697" t="s">
        <v>1506</v>
      </c>
      <c r="S13697" t="s">
        <v>68</v>
      </c>
      <c r="T13697" t="s">
        <v>68</v>
      </c>
      <c r="U13697" t="s">
        <v>68</v>
      </c>
    </row>
    <row r="13698" spans="1:21" x14ac:dyDescent="0.25">
      <c r="A13698">
        <v>41224</v>
      </c>
      <c r="B13698" t="s">
        <v>43915</v>
      </c>
      <c r="C13698" t="s">
        <v>74</v>
      </c>
      <c r="D13698" s="1">
        <v>42314</v>
      </c>
      <c r="E13698">
        <v>499900</v>
      </c>
      <c r="F13698" t="s">
        <v>43916</v>
      </c>
      <c r="G13698" t="b">
        <v>0</v>
      </c>
      <c r="H13698" t="s">
        <v>68</v>
      </c>
      <c r="Q13698" t="s">
        <v>43917</v>
      </c>
      <c r="R13698" t="s">
        <v>1506</v>
      </c>
      <c r="S13698" t="s">
        <v>68</v>
      </c>
      <c r="T13698" t="s">
        <v>68</v>
      </c>
      <c r="U13698" t="s">
        <v>68</v>
      </c>
    </row>
    <row r="13699" spans="1:21" x14ac:dyDescent="0.25">
      <c r="A13699">
        <v>43554</v>
      </c>
      <c r="B13699" t="s">
        <v>43918</v>
      </c>
      <c r="C13699" t="s">
        <v>74</v>
      </c>
      <c r="D13699" s="1">
        <v>42395</v>
      </c>
      <c r="E13699">
        <v>515000</v>
      </c>
      <c r="F13699" t="s">
        <v>43919</v>
      </c>
      <c r="G13699" t="b">
        <v>0</v>
      </c>
      <c r="H13699" t="s">
        <v>68</v>
      </c>
      <c r="Q13699" t="s">
        <v>43920</v>
      </c>
      <c r="R13699" t="s">
        <v>1506</v>
      </c>
      <c r="S13699" t="s">
        <v>68</v>
      </c>
      <c r="T13699" t="s">
        <v>68</v>
      </c>
      <c r="U13699" t="s">
        <v>68</v>
      </c>
    </row>
    <row r="13700" spans="1:21" x14ac:dyDescent="0.25">
      <c r="A13700">
        <v>49467</v>
      </c>
      <c r="B13700" t="s">
        <v>43921</v>
      </c>
      <c r="C13700" t="s">
        <v>74</v>
      </c>
      <c r="D13700" s="1">
        <v>42506</v>
      </c>
      <c r="E13700">
        <v>650000</v>
      </c>
      <c r="F13700" t="s">
        <v>43922</v>
      </c>
      <c r="G13700" t="b">
        <v>0</v>
      </c>
      <c r="H13700" t="s">
        <v>68</v>
      </c>
      <c r="Q13700" t="s">
        <v>43923</v>
      </c>
      <c r="R13700" t="s">
        <v>1506</v>
      </c>
      <c r="S13700" t="s">
        <v>68</v>
      </c>
      <c r="T13700" t="s">
        <v>68</v>
      </c>
      <c r="U13700" t="s">
        <v>68</v>
      </c>
    </row>
    <row r="13701" spans="1:21" x14ac:dyDescent="0.25">
      <c r="A13701">
        <v>56617</v>
      </c>
      <c r="B13701" t="s">
        <v>43924</v>
      </c>
      <c r="C13701" t="s">
        <v>326</v>
      </c>
      <c r="D13701" s="1">
        <v>42655</v>
      </c>
      <c r="E13701">
        <v>280000</v>
      </c>
      <c r="F13701" t="s">
        <v>43813</v>
      </c>
      <c r="G13701" t="b">
        <v>1</v>
      </c>
      <c r="H13701" t="s">
        <v>68</v>
      </c>
      <c r="Q13701" t="s">
        <v>43925</v>
      </c>
      <c r="R13701" t="s">
        <v>1506</v>
      </c>
      <c r="S13701" t="s">
        <v>68</v>
      </c>
      <c r="T13701" t="s">
        <v>68</v>
      </c>
      <c r="U13701" t="s">
        <v>68</v>
      </c>
    </row>
    <row r="13702" spans="1:21" x14ac:dyDescent="0.25">
      <c r="A13702">
        <v>56618</v>
      </c>
      <c r="B13702" t="s">
        <v>43926</v>
      </c>
      <c r="C13702" t="s">
        <v>326</v>
      </c>
      <c r="D13702" s="1">
        <v>42655</v>
      </c>
      <c r="E13702">
        <v>280000</v>
      </c>
      <c r="F13702" t="s">
        <v>43813</v>
      </c>
      <c r="G13702" t="b">
        <v>1</v>
      </c>
      <c r="H13702" t="s">
        <v>68</v>
      </c>
      <c r="Q13702" t="s">
        <v>43927</v>
      </c>
      <c r="R13702" t="s">
        <v>1506</v>
      </c>
      <c r="S13702" t="s">
        <v>68</v>
      </c>
      <c r="T13702" t="s">
        <v>68</v>
      </c>
      <c r="U13702" t="s">
        <v>68</v>
      </c>
    </row>
    <row r="13703" spans="1:21" x14ac:dyDescent="0.25">
      <c r="A13703">
        <v>726</v>
      </c>
      <c r="B13703" t="s">
        <v>43928</v>
      </c>
      <c r="C13703" t="s">
        <v>22</v>
      </c>
      <c r="D13703" s="1">
        <v>41309</v>
      </c>
      <c r="E13703">
        <v>36000</v>
      </c>
      <c r="F13703" t="s">
        <v>43929</v>
      </c>
      <c r="G13703" t="b">
        <v>0</v>
      </c>
      <c r="H13703" t="s">
        <v>43930</v>
      </c>
      <c r="I13703">
        <v>0.15999999642372131</v>
      </c>
      <c r="J13703">
        <v>27000</v>
      </c>
      <c r="K13703">
        <v>261500</v>
      </c>
      <c r="L13703">
        <v>288500</v>
      </c>
      <c r="M13703">
        <v>1915</v>
      </c>
      <c r="N13703">
        <v>3</v>
      </c>
      <c r="O13703">
        <v>2</v>
      </c>
      <c r="P13703">
        <v>1</v>
      </c>
      <c r="Q13703" t="s">
        <v>43931</v>
      </c>
      <c r="R13703" t="s">
        <v>1506</v>
      </c>
      <c r="S13703" t="s">
        <v>43931</v>
      </c>
      <c r="T13703" t="s">
        <v>1506</v>
      </c>
      <c r="U13703" t="s">
        <v>27</v>
      </c>
    </row>
    <row r="13704" spans="1:21" x14ac:dyDescent="0.25">
      <c r="A13704">
        <v>11780</v>
      </c>
      <c r="B13704" t="s">
        <v>43928</v>
      </c>
      <c r="C13704" t="s">
        <v>22</v>
      </c>
      <c r="D13704" s="1">
        <v>41656</v>
      </c>
      <c r="E13704">
        <v>75000</v>
      </c>
      <c r="F13704" t="s">
        <v>43932</v>
      </c>
      <c r="G13704" t="b">
        <v>0</v>
      </c>
      <c r="H13704" t="s">
        <v>43930</v>
      </c>
      <c r="I13704">
        <v>0.15999999642372131</v>
      </c>
      <c r="J13704">
        <v>27000</v>
      </c>
      <c r="K13704">
        <v>261500</v>
      </c>
      <c r="L13704">
        <v>288500</v>
      </c>
      <c r="M13704">
        <v>1915</v>
      </c>
      <c r="N13704">
        <v>3</v>
      </c>
      <c r="O13704">
        <v>2</v>
      </c>
      <c r="P13704">
        <v>1</v>
      </c>
      <c r="Q13704" t="s">
        <v>43931</v>
      </c>
      <c r="R13704" t="s">
        <v>1506</v>
      </c>
      <c r="S13704" t="s">
        <v>43931</v>
      </c>
      <c r="T13704" t="s">
        <v>1506</v>
      </c>
      <c r="U13704" t="s">
        <v>27</v>
      </c>
    </row>
    <row r="13705" spans="1:21" x14ac:dyDescent="0.25">
      <c r="A13705">
        <v>17068</v>
      </c>
      <c r="B13705" t="s">
        <v>43928</v>
      </c>
      <c r="C13705" t="s">
        <v>22</v>
      </c>
      <c r="D13705" s="1">
        <v>41815</v>
      </c>
      <c r="E13705">
        <v>299900</v>
      </c>
      <c r="F13705" t="s">
        <v>43933</v>
      </c>
      <c r="G13705" t="b">
        <v>0</v>
      </c>
      <c r="H13705" t="s">
        <v>43930</v>
      </c>
      <c r="I13705">
        <v>0.15999999642372131</v>
      </c>
      <c r="J13705">
        <v>27000</v>
      </c>
      <c r="K13705">
        <v>261500</v>
      </c>
      <c r="L13705">
        <v>288500</v>
      </c>
      <c r="M13705">
        <v>1915</v>
      </c>
      <c r="N13705">
        <v>3</v>
      </c>
      <c r="O13705">
        <v>2</v>
      </c>
      <c r="P13705">
        <v>1</v>
      </c>
      <c r="Q13705" t="s">
        <v>43931</v>
      </c>
      <c r="R13705" t="s">
        <v>1506</v>
      </c>
      <c r="S13705" t="s">
        <v>43931</v>
      </c>
      <c r="T13705" t="s">
        <v>1506</v>
      </c>
      <c r="U13705" t="s">
        <v>27</v>
      </c>
    </row>
    <row r="13706" spans="1:21" x14ac:dyDescent="0.25">
      <c r="A13706">
        <v>10899</v>
      </c>
      <c r="B13706" t="s">
        <v>43934</v>
      </c>
      <c r="C13706" t="s">
        <v>22</v>
      </c>
      <c r="D13706" s="1">
        <v>41634</v>
      </c>
      <c r="E13706">
        <v>146500</v>
      </c>
      <c r="F13706" t="s">
        <v>43935</v>
      </c>
      <c r="G13706" t="b">
        <v>0</v>
      </c>
      <c r="H13706" t="s">
        <v>43936</v>
      </c>
      <c r="I13706">
        <v>0.15999999642372131</v>
      </c>
      <c r="J13706">
        <v>27000</v>
      </c>
      <c r="K13706">
        <v>120800</v>
      </c>
      <c r="L13706">
        <v>147800</v>
      </c>
      <c r="M13706">
        <v>1930</v>
      </c>
      <c r="N13706">
        <v>3</v>
      </c>
      <c r="O13706">
        <v>2</v>
      </c>
      <c r="P13706">
        <v>0</v>
      </c>
      <c r="Q13706" t="s">
        <v>43937</v>
      </c>
      <c r="R13706" t="s">
        <v>1506</v>
      </c>
      <c r="S13706" t="s">
        <v>43937</v>
      </c>
      <c r="T13706" t="s">
        <v>1506</v>
      </c>
      <c r="U13706" t="s">
        <v>27</v>
      </c>
    </row>
    <row r="13707" spans="1:21" x14ac:dyDescent="0.25">
      <c r="A13707">
        <v>15694</v>
      </c>
      <c r="B13707" t="s">
        <v>43938</v>
      </c>
      <c r="C13707" t="s">
        <v>22</v>
      </c>
      <c r="D13707" s="1">
        <v>41782</v>
      </c>
      <c r="E13707">
        <v>210000</v>
      </c>
      <c r="F13707" t="s">
        <v>43939</v>
      </c>
      <c r="G13707" t="b">
        <v>0</v>
      </c>
      <c r="H13707" t="s">
        <v>43940</v>
      </c>
      <c r="I13707">
        <v>0.15999999642372131</v>
      </c>
      <c r="J13707">
        <v>27000</v>
      </c>
      <c r="K13707">
        <v>133800</v>
      </c>
      <c r="L13707">
        <v>165100</v>
      </c>
      <c r="M13707">
        <v>1930</v>
      </c>
      <c r="N13707">
        <v>2</v>
      </c>
      <c r="O13707">
        <v>2</v>
      </c>
      <c r="P13707">
        <v>0</v>
      </c>
      <c r="Q13707" t="s">
        <v>43941</v>
      </c>
      <c r="R13707" t="s">
        <v>1506</v>
      </c>
      <c r="S13707" t="s">
        <v>43941</v>
      </c>
      <c r="T13707" t="s">
        <v>1506</v>
      </c>
      <c r="U13707" t="s">
        <v>27</v>
      </c>
    </row>
    <row r="13708" spans="1:21" x14ac:dyDescent="0.25">
      <c r="A13708">
        <v>727</v>
      </c>
      <c r="B13708" t="s">
        <v>43942</v>
      </c>
      <c r="C13708" t="s">
        <v>257</v>
      </c>
      <c r="D13708" s="1">
        <v>41316</v>
      </c>
      <c r="E13708">
        <v>16000</v>
      </c>
      <c r="F13708" t="s">
        <v>43943</v>
      </c>
      <c r="G13708" t="b">
        <v>0</v>
      </c>
      <c r="H13708" t="s">
        <v>43944</v>
      </c>
      <c r="I13708">
        <v>0.15999999642372131</v>
      </c>
      <c r="J13708">
        <v>27000</v>
      </c>
      <c r="K13708">
        <v>229400</v>
      </c>
      <c r="L13708">
        <v>256400</v>
      </c>
      <c r="M13708">
        <v>2013</v>
      </c>
      <c r="N13708">
        <v>4</v>
      </c>
      <c r="O13708">
        <v>3</v>
      </c>
      <c r="P13708">
        <v>0</v>
      </c>
      <c r="Q13708" t="s">
        <v>43945</v>
      </c>
      <c r="R13708" t="s">
        <v>1506</v>
      </c>
      <c r="S13708" t="s">
        <v>43945</v>
      </c>
      <c r="T13708" t="s">
        <v>1506</v>
      </c>
      <c r="U13708" t="s">
        <v>27</v>
      </c>
    </row>
    <row r="13709" spans="1:21" x14ac:dyDescent="0.25">
      <c r="A13709">
        <v>5952</v>
      </c>
      <c r="B13709" t="s">
        <v>43942</v>
      </c>
      <c r="C13709" t="s">
        <v>22</v>
      </c>
      <c r="D13709" s="1">
        <v>41480</v>
      </c>
      <c r="E13709">
        <v>265000</v>
      </c>
      <c r="F13709" t="s">
        <v>43946</v>
      </c>
      <c r="G13709" t="b">
        <v>0</v>
      </c>
      <c r="H13709" t="s">
        <v>43944</v>
      </c>
      <c r="I13709">
        <v>0.15999999642372131</v>
      </c>
      <c r="J13709">
        <v>27000</v>
      </c>
      <c r="K13709">
        <v>229400</v>
      </c>
      <c r="L13709">
        <v>256400</v>
      </c>
      <c r="M13709">
        <v>2013</v>
      </c>
      <c r="N13709">
        <v>4</v>
      </c>
      <c r="O13709">
        <v>3</v>
      </c>
      <c r="P13709">
        <v>0</v>
      </c>
      <c r="Q13709" t="s">
        <v>43945</v>
      </c>
      <c r="R13709" t="s">
        <v>1506</v>
      </c>
      <c r="S13709" t="s">
        <v>43945</v>
      </c>
      <c r="T13709" t="s">
        <v>1506</v>
      </c>
      <c r="U13709" t="s">
        <v>27</v>
      </c>
    </row>
    <row r="13710" spans="1:21" x14ac:dyDescent="0.25">
      <c r="A13710">
        <v>8080</v>
      </c>
      <c r="B13710" t="s">
        <v>43947</v>
      </c>
      <c r="C13710" t="s">
        <v>22</v>
      </c>
      <c r="D13710" s="1">
        <v>41542</v>
      </c>
      <c r="E13710">
        <v>150000</v>
      </c>
      <c r="F13710" t="s">
        <v>43948</v>
      </c>
      <c r="G13710" t="b">
        <v>0</v>
      </c>
      <c r="H13710" t="s">
        <v>43949</v>
      </c>
      <c r="I13710">
        <v>0.15999999642372131</v>
      </c>
      <c r="J13710">
        <v>27000</v>
      </c>
      <c r="K13710">
        <v>115100</v>
      </c>
      <c r="L13710">
        <v>143000</v>
      </c>
      <c r="M13710">
        <v>1920</v>
      </c>
      <c r="N13710">
        <v>3</v>
      </c>
      <c r="O13710">
        <v>1</v>
      </c>
      <c r="P13710">
        <v>0</v>
      </c>
      <c r="Q13710" t="s">
        <v>43950</v>
      </c>
      <c r="R13710" t="s">
        <v>1506</v>
      </c>
      <c r="S13710" t="s">
        <v>43950</v>
      </c>
      <c r="T13710" t="s">
        <v>1506</v>
      </c>
      <c r="U13710" t="s">
        <v>27</v>
      </c>
    </row>
    <row r="13711" spans="1:21" x14ac:dyDescent="0.25">
      <c r="A13711">
        <v>14580</v>
      </c>
      <c r="B13711" t="s">
        <v>43951</v>
      </c>
      <c r="C13711" t="s">
        <v>7560</v>
      </c>
      <c r="D13711" s="1">
        <v>41758</v>
      </c>
      <c r="E13711">
        <v>163800</v>
      </c>
      <c r="F13711" t="s">
        <v>43952</v>
      </c>
      <c r="G13711" t="b">
        <v>0</v>
      </c>
      <c r="H13711" t="s">
        <v>43953</v>
      </c>
      <c r="I13711">
        <v>0.20000000298023224</v>
      </c>
      <c r="J13711">
        <v>27000</v>
      </c>
      <c r="K13711">
        <v>68300</v>
      </c>
      <c r="L13711">
        <v>95300</v>
      </c>
      <c r="M13711">
        <v>1965</v>
      </c>
      <c r="N13711">
        <v>3</v>
      </c>
      <c r="O13711">
        <v>3</v>
      </c>
      <c r="P13711">
        <v>0</v>
      </c>
      <c r="Q13711" t="s">
        <v>43954</v>
      </c>
      <c r="R13711" t="s">
        <v>1506</v>
      </c>
      <c r="S13711" t="s">
        <v>43954</v>
      </c>
      <c r="T13711" t="s">
        <v>1506</v>
      </c>
      <c r="U13711" t="s">
        <v>27</v>
      </c>
    </row>
    <row r="13712" spans="1:21" x14ac:dyDescent="0.25">
      <c r="A13712">
        <v>25215</v>
      </c>
      <c r="B13712" t="s">
        <v>43955</v>
      </c>
      <c r="C13712" t="s">
        <v>22</v>
      </c>
      <c r="D13712" s="1">
        <v>41977</v>
      </c>
      <c r="E13712">
        <v>160000</v>
      </c>
      <c r="F13712" t="s">
        <v>43956</v>
      </c>
      <c r="G13712" t="b">
        <v>0</v>
      </c>
      <c r="H13712" t="s">
        <v>43957</v>
      </c>
      <c r="I13712">
        <v>0.20000000298023224</v>
      </c>
      <c r="J13712">
        <v>27000</v>
      </c>
      <c r="K13712">
        <v>101200</v>
      </c>
      <c r="L13712">
        <v>128200</v>
      </c>
      <c r="M13712">
        <v>1915</v>
      </c>
      <c r="N13712">
        <v>2</v>
      </c>
      <c r="O13712">
        <v>2</v>
      </c>
      <c r="P13712">
        <v>0</v>
      </c>
      <c r="Q13712" t="s">
        <v>43958</v>
      </c>
      <c r="R13712" t="s">
        <v>1506</v>
      </c>
      <c r="S13712" t="s">
        <v>43958</v>
      </c>
      <c r="T13712" t="s">
        <v>1506</v>
      </c>
      <c r="U13712" t="s">
        <v>27</v>
      </c>
    </row>
    <row r="13713" spans="1:21" x14ac:dyDescent="0.25">
      <c r="A13713">
        <v>9024</v>
      </c>
      <c r="B13713" t="s">
        <v>43959</v>
      </c>
      <c r="C13713" t="s">
        <v>22</v>
      </c>
      <c r="D13713" s="1">
        <v>41558</v>
      </c>
      <c r="E13713">
        <v>212500</v>
      </c>
      <c r="F13713" t="s">
        <v>43960</v>
      </c>
      <c r="G13713" t="b">
        <v>0</v>
      </c>
      <c r="H13713" t="s">
        <v>43961</v>
      </c>
      <c r="I13713">
        <v>0.20000000298023224</v>
      </c>
      <c r="J13713">
        <v>27000</v>
      </c>
      <c r="K13713">
        <v>141100</v>
      </c>
      <c r="L13713">
        <v>168100</v>
      </c>
      <c r="M13713">
        <v>1910</v>
      </c>
      <c r="N13713">
        <v>3</v>
      </c>
      <c r="O13713">
        <v>2</v>
      </c>
      <c r="P13713">
        <v>0</v>
      </c>
      <c r="Q13713" t="s">
        <v>43962</v>
      </c>
      <c r="R13713" t="s">
        <v>1506</v>
      </c>
      <c r="S13713" t="s">
        <v>43962</v>
      </c>
      <c r="T13713" t="s">
        <v>1506</v>
      </c>
      <c r="U13713" t="s">
        <v>27</v>
      </c>
    </row>
    <row r="13714" spans="1:21" x14ac:dyDescent="0.25">
      <c r="A13714">
        <v>27254</v>
      </c>
      <c r="B13714" t="s">
        <v>43963</v>
      </c>
      <c r="C13714" t="s">
        <v>22</v>
      </c>
      <c r="D13714" s="1">
        <v>42048</v>
      </c>
      <c r="E13714">
        <v>206500</v>
      </c>
      <c r="F13714" t="s">
        <v>43964</v>
      </c>
      <c r="G13714" t="b">
        <v>0</v>
      </c>
      <c r="H13714" t="s">
        <v>43965</v>
      </c>
      <c r="I13714">
        <v>0.20000000298023224</v>
      </c>
      <c r="J13714">
        <v>27000</v>
      </c>
      <c r="K13714">
        <v>140800</v>
      </c>
      <c r="L13714">
        <v>181200</v>
      </c>
      <c r="M13714">
        <v>1920</v>
      </c>
      <c r="N13714">
        <v>3</v>
      </c>
      <c r="O13714">
        <v>2</v>
      </c>
      <c r="P13714">
        <v>0</v>
      </c>
      <c r="Q13714" t="s">
        <v>43966</v>
      </c>
      <c r="R13714" t="s">
        <v>1506</v>
      </c>
      <c r="S13714" t="s">
        <v>43966</v>
      </c>
      <c r="T13714" t="s">
        <v>1506</v>
      </c>
      <c r="U13714" t="s">
        <v>27</v>
      </c>
    </row>
    <row r="13715" spans="1:21" x14ac:dyDescent="0.25">
      <c r="A13715">
        <v>35009</v>
      </c>
      <c r="B13715" t="s">
        <v>43967</v>
      </c>
      <c r="C13715" t="s">
        <v>22</v>
      </c>
      <c r="D13715" s="1">
        <v>42198</v>
      </c>
      <c r="E13715">
        <v>235000</v>
      </c>
      <c r="F13715" t="s">
        <v>43968</v>
      </c>
      <c r="G13715" t="b">
        <v>0</v>
      </c>
      <c r="H13715" t="s">
        <v>43969</v>
      </c>
      <c r="I13715">
        <v>0.20000000298023224</v>
      </c>
      <c r="J13715">
        <v>27000</v>
      </c>
      <c r="K13715">
        <v>103600</v>
      </c>
      <c r="L13715">
        <v>137700</v>
      </c>
      <c r="M13715">
        <v>1935</v>
      </c>
      <c r="N13715">
        <v>2</v>
      </c>
      <c r="O13715">
        <v>1</v>
      </c>
      <c r="P13715">
        <v>0</v>
      </c>
      <c r="Q13715" t="s">
        <v>43970</v>
      </c>
      <c r="R13715" t="s">
        <v>1506</v>
      </c>
      <c r="S13715" t="s">
        <v>43970</v>
      </c>
      <c r="T13715" t="s">
        <v>1506</v>
      </c>
      <c r="U13715" t="s">
        <v>27</v>
      </c>
    </row>
    <row r="13716" spans="1:21" x14ac:dyDescent="0.25">
      <c r="A13716">
        <v>29658</v>
      </c>
      <c r="B13716" t="s">
        <v>43971</v>
      </c>
      <c r="C13716" t="s">
        <v>7560</v>
      </c>
      <c r="D13716" s="1">
        <v>42121</v>
      </c>
      <c r="E13716">
        <v>360000</v>
      </c>
      <c r="F13716" t="s">
        <v>43972</v>
      </c>
      <c r="G13716" t="b">
        <v>0</v>
      </c>
      <c r="H13716" t="s">
        <v>43973</v>
      </c>
      <c r="I13716">
        <v>0.20000000298023224</v>
      </c>
      <c r="J13716">
        <v>27000</v>
      </c>
      <c r="K13716">
        <v>144600</v>
      </c>
      <c r="L13716">
        <v>171600</v>
      </c>
      <c r="M13716">
        <v>1960</v>
      </c>
      <c r="N13716">
        <v>3</v>
      </c>
      <c r="O13716">
        <v>3</v>
      </c>
      <c r="P13716">
        <v>0</v>
      </c>
      <c r="Q13716" t="s">
        <v>43974</v>
      </c>
      <c r="R13716" t="s">
        <v>1506</v>
      </c>
      <c r="S13716" t="s">
        <v>43974</v>
      </c>
      <c r="T13716" t="s">
        <v>1506</v>
      </c>
      <c r="U13716" t="s">
        <v>27</v>
      </c>
    </row>
    <row r="13717" spans="1:21" x14ac:dyDescent="0.25">
      <c r="A13717">
        <v>45525</v>
      </c>
      <c r="B13717" t="s">
        <v>43975</v>
      </c>
      <c r="C13717" t="s">
        <v>22</v>
      </c>
      <c r="D13717" s="1">
        <v>42446</v>
      </c>
      <c r="E13717">
        <v>390000</v>
      </c>
      <c r="F13717" t="s">
        <v>43976</v>
      </c>
      <c r="G13717" t="b">
        <v>0</v>
      </c>
      <c r="H13717" t="s">
        <v>43977</v>
      </c>
      <c r="I13717">
        <v>0.20000000298023224</v>
      </c>
      <c r="J13717">
        <v>27000</v>
      </c>
      <c r="K13717">
        <v>237400</v>
      </c>
      <c r="L13717">
        <v>264400</v>
      </c>
      <c r="M13717">
        <v>1930</v>
      </c>
      <c r="N13717">
        <v>4</v>
      </c>
      <c r="O13717">
        <v>2</v>
      </c>
      <c r="P13717">
        <v>1</v>
      </c>
      <c r="Q13717" t="s">
        <v>43978</v>
      </c>
      <c r="R13717" t="s">
        <v>1506</v>
      </c>
      <c r="S13717" t="s">
        <v>43978</v>
      </c>
      <c r="T13717" t="s">
        <v>1506</v>
      </c>
      <c r="U13717" t="s">
        <v>27</v>
      </c>
    </row>
    <row r="13718" spans="1:21" x14ac:dyDescent="0.25">
      <c r="A13718">
        <v>14581</v>
      </c>
      <c r="B13718" t="s">
        <v>43979</v>
      </c>
      <c r="C13718" t="s">
        <v>22</v>
      </c>
      <c r="D13718" s="1">
        <v>41751</v>
      </c>
      <c r="E13718">
        <v>215000</v>
      </c>
      <c r="F13718" t="s">
        <v>43980</v>
      </c>
      <c r="G13718" t="b">
        <v>0</v>
      </c>
      <c r="H13718" t="s">
        <v>43981</v>
      </c>
      <c r="I13718">
        <v>0.20000000298023224</v>
      </c>
      <c r="J13718">
        <v>27000</v>
      </c>
      <c r="K13718">
        <v>134300</v>
      </c>
      <c r="L13718">
        <v>161300</v>
      </c>
      <c r="M13718">
        <v>1930</v>
      </c>
      <c r="N13718">
        <v>3</v>
      </c>
      <c r="O13718">
        <v>2</v>
      </c>
      <c r="P13718">
        <v>0</v>
      </c>
      <c r="Q13718" t="s">
        <v>43982</v>
      </c>
      <c r="R13718" t="s">
        <v>1506</v>
      </c>
      <c r="S13718" t="s">
        <v>43982</v>
      </c>
      <c r="T13718" t="s">
        <v>1506</v>
      </c>
      <c r="U13718" t="s">
        <v>27</v>
      </c>
    </row>
    <row r="13719" spans="1:21" x14ac:dyDescent="0.25">
      <c r="A13719">
        <v>47207</v>
      </c>
      <c r="B13719" t="s">
        <v>43983</v>
      </c>
      <c r="C13719" t="s">
        <v>22</v>
      </c>
      <c r="D13719" s="1">
        <v>42489</v>
      </c>
      <c r="E13719">
        <v>215000</v>
      </c>
      <c r="F13719" t="s">
        <v>43984</v>
      </c>
      <c r="G13719" t="b">
        <v>0</v>
      </c>
      <c r="H13719" t="s">
        <v>43985</v>
      </c>
      <c r="I13719">
        <v>0.20000000298023224</v>
      </c>
      <c r="J13719">
        <v>27000</v>
      </c>
      <c r="K13719">
        <v>61700</v>
      </c>
      <c r="L13719">
        <v>92100</v>
      </c>
      <c r="M13719">
        <v>1900</v>
      </c>
      <c r="N13719">
        <v>3</v>
      </c>
      <c r="O13719">
        <v>1</v>
      </c>
      <c r="P13719">
        <v>0</v>
      </c>
      <c r="Q13719" t="s">
        <v>43986</v>
      </c>
      <c r="R13719" t="s">
        <v>1506</v>
      </c>
      <c r="S13719" t="s">
        <v>43986</v>
      </c>
      <c r="T13719" t="s">
        <v>1506</v>
      </c>
      <c r="U13719" t="s">
        <v>27</v>
      </c>
    </row>
    <row r="13720" spans="1:21" x14ac:dyDescent="0.25">
      <c r="A13720">
        <v>25216</v>
      </c>
      <c r="B13720" t="s">
        <v>43987</v>
      </c>
      <c r="C13720" t="s">
        <v>22</v>
      </c>
      <c r="D13720" s="1">
        <v>41991</v>
      </c>
      <c r="E13720">
        <v>294500</v>
      </c>
      <c r="F13720" t="s">
        <v>43988</v>
      </c>
      <c r="G13720" t="b">
        <v>0</v>
      </c>
      <c r="H13720" t="s">
        <v>43989</v>
      </c>
      <c r="I13720">
        <v>0.20000000298023224</v>
      </c>
      <c r="J13720">
        <v>27000</v>
      </c>
      <c r="K13720">
        <v>189000</v>
      </c>
      <c r="L13720">
        <v>216400</v>
      </c>
      <c r="M13720">
        <v>1925</v>
      </c>
      <c r="N13720">
        <v>3</v>
      </c>
      <c r="O13720">
        <v>3</v>
      </c>
      <c r="P13720">
        <v>0</v>
      </c>
      <c r="Q13720" t="s">
        <v>43990</v>
      </c>
      <c r="R13720" t="s">
        <v>1506</v>
      </c>
      <c r="S13720" t="s">
        <v>43990</v>
      </c>
      <c r="T13720" t="s">
        <v>1506</v>
      </c>
      <c r="U13720" t="s">
        <v>27</v>
      </c>
    </row>
    <row r="13721" spans="1:21" x14ac:dyDescent="0.25">
      <c r="A13721">
        <v>18557</v>
      </c>
      <c r="B13721" t="s">
        <v>43991</v>
      </c>
      <c r="C13721" t="s">
        <v>22</v>
      </c>
      <c r="D13721" s="1">
        <v>41838</v>
      </c>
      <c r="E13721">
        <v>276500</v>
      </c>
      <c r="F13721" t="s">
        <v>43992</v>
      </c>
      <c r="G13721" t="b">
        <v>0</v>
      </c>
      <c r="H13721" t="s">
        <v>43993</v>
      </c>
      <c r="I13721">
        <v>0.20000000298023224</v>
      </c>
      <c r="J13721">
        <v>27000</v>
      </c>
      <c r="K13721">
        <v>208500</v>
      </c>
      <c r="L13721">
        <v>235500</v>
      </c>
      <c r="M13721">
        <v>1920</v>
      </c>
      <c r="N13721">
        <v>3</v>
      </c>
      <c r="O13721">
        <v>2</v>
      </c>
      <c r="P13721">
        <v>1</v>
      </c>
      <c r="Q13721" t="s">
        <v>43994</v>
      </c>
      <c r="R13721" t="s">
        <v>1506</v>
      </c>
      <c r="S13721" t="s">
        <v>43994</v>
      </c>
      <c r="T13721" t="s">
        <v>1506</v>
      </c>
      <c r="U13721" t="s">
        <v>27</v>
      </c>
    </row>
    <row r="13722" spans="1:21" x14ac:dyDescent="0.25">
      <c r="A13722">
        <v>10900</v>
      </c>
      <c r="B13722" t="s">
        <v>43995</v>
      </c>
      <c r="C13722" t="s">
        <v>22</v>
      </c>
      <c r="D13722" s="1">
        <v>41625</v>
      </c>
      <c r="E13722">
        <v>160000</v>
      </c>
      <c r="F13722" t="s">
        <v>43996</v>
      </c>
      <c r="G13722" t="b">
        <v>0</v>
      </c>
      <c r="H13722" t="s">
        <v>43997</v>
      </c>
      <c r="I13722">
        <v>0.23000000417232513</v>
      </c>
      <c r="J13722">
        <v>27000</v>
      </c>
      <c r="K13722">
        <v>130700</v>
      </c>
      <c r="L13722">
        <v>157700</v>
      </c>
      <c r="M13722">
        <v>1930</v>
      </c>
      <c r="N13722">
        <v>2</v>
      </c>
      <c r="O13722">
        <v>1</v>
      </c>
      <c r="P13722">
        <v>0</v>
      </c>
      <c r="Q13722" t="s">
        <v>43998</v>
      </c>
      <c r="R13722" t="s">
        <v>1506</v>
      </c>
      <c r="S13722" t="s">
        <v>43998</v>
      </c>
      <c r="T13722" t="s">
        <v>1506</v>
      </c>
      <c r="U13722" t="s">
        <v>27</v>
      </c>
    </row>
    <row r="13723" spans="1:21" x14ac:dyDescent="0.25">
      <c r="A13723">
        <v>31414</v>
      </c>
      <c r="B13723" t="s">
        <v>43999</v>
      </c>
      <c r="C13723" t="s">
        <v>22</v>
      </c>
      <c r="D13723" s="1">
        <v>42125</v>
      </c>
      <c r="E13723">
        <v>277500</v>
      </c>
      <c r="F13723" t="s">
        <v>44000</v>
      </c>
      <c r="G13723" t="b">
        <v>0</v>
      </c>
      <c r="H13723" t="s">
        <v>44001</v>
      </c>
      <c r="I13723">
        <v>0.18000000715255737</v>
      </c>
      <c r="J13723">
        <v>27000</v>
      </c>
      <c r="K13723">
        <v>117200</v>
      </c>
      <c r="L13723">
        <v>144200</v>
      </c>
      <c r="M13723">
        <v>1906</v>
      </c>
      <c r="N13723">
        <v>3</v>
      </c>
      <c r="O13723">
        <v>2</v>
      </c>
      <c r="P13723">
        <v>0</v>
      </c>
      <c r="Q13723" t="s">
        <v>44002</v>
      </c>
      <c r="R13723" t="s">
        <v>1506</v>
      </c>
      <c r="S13723" t="s">
        <v>44002</v>
      </c>
      <c r="T13723" t="s">
        <v>1506</v>
      </c>
      <c r="U13723" t="s">
        <v>27</v>
      </c>
    </row>
    <row r="13724" spans="1:21" x14ac:dyDescent="0.25">
      <c r="A13724">
        <v>3385</v>
      </c>
      <c r="B13724" t="s">
        <v>44003</v>
      </c>
      <c r="C13724" t="s">
        <v>279</v>
      </c>
      <c r="D13724" s="1">
        <v>41400</v>
      </c>
      <c r="E13724">
        <v>70000</v>
      </c>
      <c r="F13724" t="s">
        <v>44004</v>
      </c>
      <c r="G13724" t="b">
        <v>0</v>
      </c>
      <c r="H13724" t="s">
        <v>44005</v>
      </c>
      <c r="I13724">
        <v>0.17000000178813934</v>
      </c>
      <c r="J13724">
        <v>27000</v>
      </c>
      <c r="K13724">
        <v>54800</v>
      </c>
      <c r="L13724">
        <v>81800</v>
      </c>
      <c r="M13724">
        <v>1920</v>
      </c>
      <c r="N13724">
        <v>4</v>
      </c>
      <c r="O13724">
        <v>2</v>
      </c>
      <c r="P13724">
        <v>0</v>
      </c>
      <c r="Q13724" t="s">
        <v>44006</v>
      </c>
      <c r="R13724" t="s">
        <v>1506</v>
      </c>
      <c r="S13724" t="s">
        <v>44006</v>
      </c>
      <c r="T13724" t="s">
        <v>1506</v>
      </c>
      <c r="U13724" t="s">
        <v>27</v>
      </c>
    </row>
    <row r="13725" spans="1:21" x14ac:dyDescent="0.25">
      <c r="A13725">
        <v>28322</v>
      </c>
      <c r="B13725" t="s">
        <v>44007</v>
      </c>
      <c r="C13725" t="s">
        <v>279</v>
      </c>
      <c r="D13725" s="1">
        <v>42094</v>
      </c>
      <c r="E13725">
        <v>110000</v>
      </c>
      <c r="F13725" t="s">
        <v>44008</v>
      </c>
      <c r="G13725" t="b">
        <v>0</v>
      </c>
      <c r="H13725" t="s">
        <v>44009</v>
      </c>
      <c r="I13725">
        <v>0.18000000715255737</v>
      </c>
      <c r="J13725">
        <v>27000</v>
      </c>
      <c r="K13725">
        <v>73300</v>
      </c>
      <c r="L13725">
        <v>100300</v>
      </c>
      <c r="M13725">
        <v>1900</v>
      </c>
      <c r="N13725">
        <v>4</v>
      </c>
      <c r="O13725">
        <v>2</v>
      </c>
      <c r="P13725">
        <v>0</v>
      </c>
      <c r="Q13725" t="s">
        <v>44010</v>
      </c>
      <c r="R13725" t="s">
        <v>1506</v>
      </c>
      <c r="S13725" t="s">
        <v>44010</v>
      </c>
      <c r="T13725" t="s">
        <v>1506</v>
      </c>
      <c r="U13725" t="s">
        <v>27</v>
      </c>
    </row>
    <row r="13726" spans="1:21" x14ac:dyDescent="0.25">
      <c r="A13726">
        <v>29659</v>
      </c>
      <c r="B13726" t="s">
        <v>44011</v>
      </c>
      <c r="C13726" t="s">
        <v>22</v>
      </c>
      <c r="D13726" s="1">
        <v>42118</v>
      </c>
      <c r="E13726">
        <v>349900</v>
      </c>
      <c r="F13726" t="s">
        <v>44012</v>
      </c>
      <c r="G13726" t="b">
        <v>0</v>
      </c>
      <c r="H13726" t="s">
        <v>44013</v>
      </c>
      <c r="I13726">
        <v>0.18000000715255737</v>
      </c>
      <c r="J13726">
        <v>27000</v>
      </c>
      <c r="K13726">
        <v>231200</v>
      </c>
      <c r="L13726">
        <v>258200</v>
      </c>
      <c r="M13726">
        <v>1920</v>
      </c>
      <c r="N13726">
        <v>4</v>
      </c>
      <c r="O13726">
        <v>2</v>
      </c>
      <c r="P13726">
        <v>1</v>
      </c>
      <c r="Q13726" t="s">
        <v>44014</v>
      </c>
      <c r="R13726" t="s">
        <v>1506</v>
      </c>
      <c r="S13726" t="s">
        <v>44014</v>
      </c>
      <c r="T13726" t="s">
        <v>1506</v>
      </c>
      <c r="U13726" t="s">
        <v>27</v>
      </c>
    </row>
    <row r="13727" spans="1:21" x14ac:dyDescent="0.25">
      <c r="A13727">
        <v>9913</v>
      </c>
      <c r="B13727" t="s">
        <v>44015</v>
      </c>
      <c r="C13727" t="s">
        <v>257</v>
      </c>
      <c r="D13727" s="1">
        <v>41603</v>
      </c>
      <c r="E13727">
        <v>341900</v>
      </c>
      <c r="F13727" t="s">
        <v>44016</v>
      </c>
      <c r="G13727" t="b">
        <v>0</v>
      </c>
      <c r="H13727" t="s">
        <v>44017</v>
      </c>
      <c r="I13727">
        <v>0.20000000298023224</v>
      </c>
      <c r="J13727">
        <v>27000</v>
      </c>
      <c r="K13727">
        <v>302500</v>
      </c>
      <c r="L13727">
        <v>329500</v>
      </c>
      <c r="M13727">
        <v>2013</v>
      </c>
      <c r="N13727">
        <v>3</v>
      </c>
      <c r="O13727">
        <v>2</v>
      </c>
      <c r="P13727">
        <v>1</v>
      </c>
      <c r="Q13727" t="s">
        <v>44018</v>
      </c>
      <c r="R13727" t="s">
        <v>1506</v>
      </c>
      <c r="S13727" t="s">
        <v>44018</v>
      </c>
      <c r="T13727" t="s">
        <v>1506</v>
      </c>
      <c r="U13727" t="s">
        <v>27</v>
      </c>
    </row>
    <row r="13728" spans="1:21" x14ac:dyDescent="0.25">
      <c r="A13728">
        <v>48961</v>
      </c>
      <c r="B13728" t="s">
        <v>44019</v>
      </c>
      <c r="C13728" t="s">
        <v>22</v>
      </c>
      <c r="D13728" s="1">
        <v>42513</v>
      </c>
      <c r="E13728">
        <v>270000</v>
      </c>
      <c r="F13728" t="s">
        <v>44020</v>
      </c>
      <c r="G13728" t="b">
        <v>0</v>
      </c>
      <c r="H13728" t="s">
        <v>44021</v>
      </c>
      <c r="I13728">
        <v>0.20000000298023224</v>
      </c>
      <c r="J13728">
        <v>27000</v>
      </c>
      <c r="K13728">
        <v>124400</v>
      </c>
      <c r="L13728">
        <v>151900</v>
      </c>
      <c r="M13728">
        <v>1910</v>
      </c>
      <c r="N13728">
        <v>4</v>
      </c>
      <c r="O13728">
        <v>2</v>
      </c>
      <c r="P13728">
        <v>0</v>
      </c>
      <c r="Q13728" t="s">
        <v>44022</v>
      </c>
      <c r="R13728" t="s">
        <v>1506</v>
      </c>
      <c r="S13728" t="s">
        <v>44023</v>
      </c>
      <c r="T13728" t="s">
        <v>1506</v>
      </c>
      <c r="U13728" t="s">
        <v>27</v>
      </c>
    </row>
    <row r="13729" spans="1:21" x14ac:dyDescent="0.25">
      <c r="A13729">
        <v>728</v>
      </c>
      <c r="B13729" t="s">
        <v>44024</v>
      </c>
      <c r="C13729" t="s">
        <v>257</v>
      </c>
      <c r="D13729" s="1">
        <v>41331</v>
      </c>
      <c r="E13729">
        <v>35000</v>
      </c>
      <c r="F13729" t="s">
        <v>44025</v>
      </c>
      <c r="G13729" t="b">
        <v>0</v>
      </c>
      <c r="H13729" t="s">
        <v>44026</v>
      </c>
      <c r="I13729">
        <v>0.20000000298023224</v>
      </c>
      <c r="J13729">
        <v>27000</v>
      </c>
      <c r="K13729">
        <v>241500</v>
      </c>
      <c r="L13729">
        <v>268500</v>
      </c>
      <c r="M13729">
        <v>2013</v>
      </c>
      <c r="N13729">
        <v>4</v>
      </c>
      <c r="O13729">
        <v>2</v>
      </c>
      <c r="P13729">
        <v>1</v>
      </c>
      <c r="Q13729" t="s">
        <v>44027</v>
      </c>
      <c r="R13729" t="s">
        <v>1506</v>
      </c>
      <c r="S13729" t="s">
        <v>44027</v>
      </c>
      <c r="T13729" t="s">
        <v>1506</v>
      </c>
      <c r="U13729" t="s">
        <v>27</v>
      </c>
    </row>
    <row r="13730" spans="1:21" x14ac:dyDescent="0.25">
      <c r="A13730">
        <v>4684</v>
      </c>
      <c r="B13730" t="s">
        <v>44024</v>
      </c>
      <c r="C13730" t="s">
        <v>22</v>
      </c>
      <c r="D13730" s="1">
        <v>41442</v>
      </c>
      <c r="E13730">
        <v>301500</v>
      </c>
      <c r="F13730" t="s">
        <v>44028</v>
      </c>
      <c r="G13730" t="b">
        <v>0</v>
      </c>
      <c r="H13730" t="s">
        <v>44026</v>
      </c>
      <c r="I13730">
        <v>0.20000000298023224</v>
      </c>
      <c r="J13730">
        <v>27000</v>
      </c>
      <c r="K13730">
        <v>241500</v>
      </c>
      <c r="L13730">
        <v>268500</v>
      </c>
      <c r="M13730">
        <v>2013</v>
      </c>
      <c r="N13730">
        <v>4</v>
      </c>
      <c r="O13730">
        <v>2</v>
      </c>
      <c r="P13730">
        <v>1</v>
      </c>
      <c r="Q13730" t="s">
        <v>44027</v>
      </c>
      <c r="R13730" t="s">
        <v>1506</v>
      </c>
      <c r="S13730" t="s">
        <v>44027</v>
      </c>
      <c r="T13730" t="s">
        <v>1506</v>
      </c>
      <c r="U13730" t="s">
        <v>27</v>
      </c>
    </row>
    <row r="13731" spans="1:21" x14ac:dyDescent="0.25">
      <c r="A13731">
        <v>14582</v>
      </c>
      <c r="B13731" t="s">
        <v>44029</v>
      </c>
      <c r="C13731" t="s">
        <v>22</v>
      </c>
      <c r="D13731" s="1">
        <v>41743</v>
      </c>
      <c r="E13731">
        <v>205000</v>
      </c>
      <c r="F13731" t="s">
        <v>44030</v>
      </c>
      <c r="G13731" t="b">
        <v>0</v>
      </c>
      <c r="H13731" t="s">
        <v>44031</v>
      </c>
      <c r="I13731">
        <v>0.20000000298023224</v>
      </c>
      <c r="J13731">
        <v>27000</v>
      </c>
      <c r="K13731">
        <v>118700</v>
      </c>
      <c r="L13731">
        <v>148900</v>
      </c>
      <c r="M13731">
        <v>1930</v>
      </c>
      <c r="N13731">
        <v>3</v>
      </c>
      <c r="O13731">
        <v>1</v>
      </c>
      <c r="P13731">
        <v>0</v>
      </c>
      <c r="Q13731" t="s">
        <v>44032</v>
      </c>
      <c r="R13731" t="s">
        <v>1506</v>
      </c>
      <c r="S13731" t="s">
        <v>44032</v>
      </c>
      <c r="T13731" t="s">
        <v>1506</v>
      </c>
      <c r="U13731" t="s">
        <v>27</v>
      </c>
    </row>
    <row r="13732" spans="1:21" x14ac:dyDescent="0.25">
      <c r="A13732">
        <v>33262</v>
      </c>
      <c r="B13732" t="s">
        <v>44033</v>
      </c>
      <c r="C13732" t="s">
        <v>22</v>
      </c>
      <c r="D13732" s="1">
        <v>42172</v>
      </c>
      <c r="E13732">
        <v>110000</v>
      </c>
      <c r="F13732" t="s">
        <v>44034</v>
      </c>
      <c r="G13732" t="b">
        <v>0</v>
      </c>
      <c r="H13732" t="s">
        <v>44035</v>
      </c>
      <c r="I13732">
        <v>0.20000000298023224</v>
      </c>
      <c r="J13732">
        <v>27000</v>
      </c>
      <c r="K13732">
        <v>79400</v>
      </c>
      <c r="L13732">
        <v>106400</v>
      </c>
      <c r="M13732">
        <v>1930</v>
      </c>
      <c r="N13732">
        <v>2</v>
      </c>
      <c r="O13732">
        <v>1</v>
      </c>
      <c r="P13732">
        <v>0</v>
      </c>
      <c r="Q13732" t="s">
        <v>44036</v>
      </c>
      <c r="R13732" t="s">
        <v>1506</v>
      </c>
      <c r="S13732" t="s">
        <v>44036</v>
      </c>
      <c r="T13732" t="s">
        <v>1506</v>
      </c>
      <c r="U13732" t="s">
        <v>27</v>
      </c>
    </row>
    <row r="13733" spans="1:21" x14ac:dyDescent="0.25">
      <c r="A13733">
        <v>43243</v>
      </c>
      <c r="B13733" t="s">
        <v>44033</v>
      </c>
      <c r="C13733" t="s">
        <v>22</v>
      </c>
      <c r="D13733" s="1">
        <v>42384</v>
      </c>
      <c r="E13733">
        <v>160000</v>
      </c>
      <c r="F13733" t="s">
        <v>44037</v>
      </c>
      <c r="G13733" t="b">
        <v>0</v>
      </c>
      <c r="H13733" t="s">
        <v>44035</v>
      </c>
      <c r="I13733">
        <v>0.20000000298023224</v>
      </c>
      <c r="J13733">
        <v>27000</v>
      </c>
      <c r="K13733">
        <v>79400</v>
      </c>
      <c r="L13733">
        <v>106400</v>
      </c>
      <c r="M13733">
        <v>1930</v>
      </c>
      <c r="N13733">
        <v>2</v>
      </c>
      <c r="O13733">
        <v>1</v>
      </c>
      <c r="P13733">
        <v>0</v>
      </c>
      <c r="Q13733" t="s">
        <v>44036</v>
      </c>
      <c r="R13733" t="s">
        <v>1506</v>
      </c>
      <c r="S13733" t="s">
        <v>44036</v>
      </c>
      <c r="T13733" t="s">
        <v>1506</v>
      </c>
      <c r="U13733" t="s">
        <v>27</v>
      </c>
    </row>
    <row r="13734" spans="1:21" x14ac:dyDescent="0.25">
      <c r="A13734">
        <v>35010</v>
      </c>
      <c r="B13734" t="s">
        <v>44038</v>
      </c>
      <c r="C13734" t="s">
        <v>1003</v>
      </c>
      <c r="D13734" s="1">
        <v>42209</v>
      </c>
      <c r="E13734">
        <v>160000</v>
      </c>
      <c r="F13734" t="s">
        <v>44039</v>
      </c>
      <c r="G13734" t="b">
        <v>0</v>
      </c>
      <c r="H13734" t="s">
        <v>44040</v>
      </c>
      <c r="I13734">
        <v>9.0000003576278687E-2</v>
      </c>
      <c r="J13734">
        <v>20000</v>
      </c>
      <c r="K13734">
        <v>25700</v>
      </c>
      <c r="L13734">
        <v>45700</v>
      </c>
      <c r="M13734">
        <v>1963</v>
      </c>
      <c r="N13734">
        <v>3</v>
      </c>
      <c r="O13734">
        <v>1</v>
      </c>
      <c r="P13734">
        <v>0</v>
      </c>
      <c r="Q13734" t="s">
        <v>44041</v>
      </c>
      <c r="R13734" t="s">
        <v>1506</v>
      </c>
      <c r="S13734" t="s">
        <v>44041</v>
      </c>
      <c r="T13734" t="s">
        <v>1506</v>
      </c>
      <c r="U13734" t="s">
        <v>27</v>
      </c>
    </row>
    <row r="13735" spans="1:21" x14ac:dyDescent="0.25">
      <c r="A13735">
        <v>50838</v>
      </c>
      <c r="B13735" t="s">
        <v>44038</v>
      </c>
      <c r="C13735" t="s">
        <v>1003</v>
      </c>
      <c r="D13735" s="1">
        <v>42541</v>
      </c>
      <c r="E13735">
        <v>200000</v>
      </c>
      <c r="F13735" t="s">
        <v>44042</v>
      </c>
      <c r="G13735" t="b">
        <v>0</v>
      </c>
      <c r="H13735" t="s">
        <v>44040</v>
      </c>
      <c r="I13735">
        <v>9.0000003576278687E-2</v>
      </c>
      <c r="J13735">
        <v>20000</v>
      </c>
      <c r="K13735">
        <v>25700</v>
      </c>
      <c r="L13735">
        <v>45700</v>
      </c>
      <c r="M13735">
        <v>1963</v>
      </c>
      <c r="N13735">
        <v>3</v>
      </c>
      <c r="O13735">
        <v>1</v>
      </c>
      <c r="P13735">
        <v>0</v>
      </c>
      <c r="Q13735" t="s">
        <v>44043</v>
      </c>
      <c r="R13735" t="s">
        <v>1506</v>
      </c>
      <c r="S13735" t="s">
        <v>44041</v>
      </c>
      <c r="T13735" t="s">
        <v>1506</v>
      </c>
      <c r="U13735" t="s">
        <v>27</v>
      </c>
    </row>
    <row r="13736" spans="1:21" x14ac:dyDescent="0.25">
      <c r="A13736">
        <v>48962</v>
      </c>
      <c r="B13736" t="s">
        <v>44044</v>
      </c>
      <c r="C13736" t="s">
        <v>1003</v>
      </c>
      <c r="D13736" s="1">
        <v>42514</v>
      </c>
      <c r="E13736">
        <v>126000</v>
      </c>
      <c r="F13736" t="s">
        <v>44045</v>
      </c>
      <c r="G13736" t="b">
        <v>0</v>
      </c>
      <c r="H13736" t="s">
        <v>44046</v>
      </c>
      <c r="I13736">
        <v>5.000000074505806E-2</v>
      </c>
      <c r="J13736">
        <v>20000</v>
      </c>
      <c r="K13736">
        <v>26700</v>
      </c>
      <c r="L13736">
        <v>46700</v>
      </c>
      <c r="M13736">
        <v>1963</v>
      </c>
      <c r="N13736">
        <v>3</v>
      </c>
      <c r="O13736">
        <v>1</v>
      </c>
      <c r="P13736">
        <v>1</v>
      </c>
      <c r="Q13736" t="s">
        <v>44047</v>
      </c>
      <c r="R13736" t="s">
        <v>1506</v>
      </c>
      <c r="S13736" t="s">
        <v>44048</v>
      </c>
      <c r="T13736" t="s">
        <v>1506</v>
      </c>
      <c r="U13736" t="s">
        <v>27</v>
      </c>
    </row>
    <row r="13737" spans="1:21" x14ac:dyDescent="0.25">
      <c r="A13737">
        <v>56236</v>
      </c>
      <c r="B13737" t="s">
        <v>44044</v>
      </c>
      <c r="C13737" t="s">
        <v>1003</v>
      </c>
      <c r="D13737" s="1">
        <v>42649</v>
      </c>
      <c r="E13737">
        <v>215000</v>
      </c>
      <c r="F13737" t="s">
        <v>44049</v>
      </c>
      <c r="G13737" t="b">
        <v>0</v>
      </c>
      <c r="H13737" t="s">
        <v>44046</v>
      </c>
      <c r="I13737">
        <v>5.000000074505806E-2</v>
      </c>
      <c r="J13737">
        <v>20000</v>
      </c>
      <c r="K13737">
        <v>26700</v>
      </c>
      <c r="L13737">
        <v>46700</v>
      </c>
      <c r="M13737">
        <v>1963</v>
      </c>
      <c r="N13737">
        <v>3</v>
      </c>
      <c r="O13737">
        <v>1</v>
      </c>
      <c r="P13737">
        <v>1</v>
      </c>
      <c r="Q13737" t="s">
        <v>44047</v>
      </c>
      <c r="R13737" t="s">
        <v>1506</v>
      </c>
      <c r="S13737" t="s">
        <v>44048</v>
      </c>
      <c r="T13737" t="s">
        <v>1506</v>
      </c>
      <c r="U13737" t="s">
        <v>27</v>
      </c>
    </row>
    <row r="13738" spans="1:21" x14ac:dyDescent="0.25">
      <c r="A13738">
        <v>47208</v>
      </c>
      <c r="B13738" t="s">
        <v>44050</v>
      </c>
      <c r="C13738" t="s">
        <v>1003</v>
      </c>
      <c r="D13738" s="1">
        <v>42482</v>
      </c>
      <c r="E13738">
        <v>80000</v>
      </c>
      <c r="F13738" t="s">
        <v>44051</v>
      </c>
      <c r="G13738" t="b">
        <v>0</v>
      </c>
      <c r="H13738" t="s">
        <v>6967</v>
      </c>
      <c r="I13738">
        <v>5.000000074505806E-2</v>
      </c>
      <c r="J13738">
        <v>20000</v>
      </c>
      <c r="K13738">
        <v>27500</v>
      </c>
      <c r="L13738">
        <v>47500</v>
      </c>
      <c r="M13738">
        <v>1963</v>
      </c>
      <c r="N13738">
        <v>4</v>
      </c>
      <c r="O13738">
        <v>1</v>
      </c>
      <c r="P13738">
        <v>1</v>
      </c>
      <c r="Q13738" t="s">
        <v>44052</v>
      </c>
      <c r="R13738" t="s">
        <v>1506</v>
      </c>
      <c r="S13738" t="s">
        <v>44052</v>
      </c>
      <c r="T13738" t="s">
        <v>1506</v>
      </c>
      <c r="U13738" t="s">
        <v>27</v>
      </c>
    </row>
    <row r="13739" spans="1:21" x14ac:dyDescent="0.25">
      <c r="A13739">
        <v>24028</v>
      </c>
      <c r="B13739" t="s">
        <v>44053</v>
      </c>
      <c r="C13739" t="s">
        <v>1003</v>
      </c>
      <c r="D13739" s="1">
        <v>41956</v>
      </c>
      <c r="E13739">
        <v>40000</v>
      </c>
      <c r="F13739" t="s">
        <v>44054</v>
      </c>
      <c r="G13739" t="b">
        <v>0</v>
      </c>
      <c r="H13739" t="s">
        <v>44055</v>
      </c>
      <c r="I13739">
        <v>5.000000074505806E-2</v>
      </c>
      <c r="J13739">
        <v>20000</v>
      </c>
      <c r="K13739">
        <v>27800</v>
      </c>
      <c r="L13739">
        <v>47800</v>
      </c>
      <c r="M13739">
        <v>1963</v>
      </c>
      <c r="N13739">
        <v>3</v>
      </c>
      <c r="O13739">
        <v>1</v>
      </c>
      <c r="P13739">
        <v>0</v>
      </c>
      <c r="Q13739" t="s">
        <v>44056</v>
      </c>
      <c r="R13739" t="s">
        <v>1506</v>
      </c>
      <c r="S13739" t="s">
        <v>44056</v>
      </c>
      <c r="T13739" t="s">
        <v>1506</v>
      </c>
      <c r="U13739" t="s">
        <v>27</v>
      </c>
    </row>
    <row r="13740" spans="1:21" x14ac:dyDescent="0.25">
      <c r="A13740">
        <v>15695</v>
      </c>
      <c r="B13740" t="s">
        <v>44057</v>
      </c>
      <c r="C13740" t="s">
        <v>1003</v>
      </c>
      <c r="D13740" s="1">
        <v>41781</v>
      </c>
      <c r="E13740">
        <v>35000</v>
      </c>
      <c r="F13740" t="s">
        <v>44058</v>
      </c>
      <c r="G13740" t="b">
        <v>0</v>
      </c>
      <c r="H13740" t="s">
        <v>44059</v>
      </c>
      <c r="I13740">
        <v>5.000000074505806E-2</v>
      </c>
      <c r="J13740">
        <v>20000</v>
      </c>
      <c r="K13740">
        <v>74700</v>
      </c>
      <c r="L13740">
        <v>94700</v>
      </c>
      <c r="M13740">
        <v>1963</v>
      </c>
      <c r="N13740">
        <v>2</v>
      </c>
      <c r="O13740">
        <v>1</v>
      </c>
      <c r="P13740">
        <v>0</v>
      </c>
      <c r="Q13740" t="s">
        <v>44060</v>
      </c>
      <c r="R13740" t="s">
        <v>1506</v>
      </c>
      <c r="S13740" t="s">
        <v>44060</v>
      </c>
      <c r="T13740" t="s">
        <v>1506</v>
      </c>
      <c r="U13740" t="s">
        <v>27</v>
      </c>
    </row>
    <row r="13741" spans="1:21" x14ac:dyDescent="0.25">
      <c r="A13741">
        <v>19990</v>
      </c>
      <c r="B13741" t="s">
        <v>44057</v>
      </c>
      <c r="C13741" t="s">
        <v>1003</v>
      </c>
      <c r="D13741" s="1">
        <v>41879</v>
      </c>
      <c r="E13741">
        <v>105000</v>
      </c>
      <c r="F13741" t="s">
        <v>44061</v>
      </c>
      <c r="G13741" t="b">
        <v>0</v>
      </c>
      <c r="H13741" t="s">
        <v>44059</v>
      </c>
      <c r="I13741">
        <v>5.000000074505806E-2</v>
      </c>
      <c r="J13741">
        <v>20000</v>
      </c>
      <c r="K13741">
        <v>74700</v>
      </c>
      <c r="L13741">
        <v>94700</v>
      </c>
      <c r="M13741">
        <v>1963</v>
      </c>
      <c r="N13741">
        <v>2</v>
      </c>
      <c r="O13741">
        <v>1</v>
      </c>
      <c r="P13741">
        <v>0</v>
      </c>
      <c r="Q13741" t="s">
        <v>44060</v>
      </c>
      <c r="R13741" t="s">
        <v>1506</v>
      </c>
      <c r="S13741" t="s">
        <v>44060</v>
      </c>
      <c r="T13741" t="s">
        <v>1506</v>
      </c>
      <c r="U13741" t="s">
        <v>27</v>
      </c>
    </row>
    <row r="13742" spans="1:21" x14ac:dyDescent="0.25">
      <c r="A13742">
        <v>52135</v>
      </c>
      <c r="B13742" t="s">
        <v>44062</v>
      </c>
      <c r="C13742" t="s">
        <v>1003</v>
      </c>
      <c r="D13742" s="1">
        <v>42566</v>
      </c>
      <c r="E13742">
        <v>180000</v>
      </c>
      <c r="F13742" t="s">
        <v>44063</v>
      </c>
      <c r="G13742" t="b">
        <v>0</v>
      </c>
      <c r="H13742" t="s">
        <v>44064</v>
      </c>
      <c r="I13742">
        <v>7.9999998211860657E-2</v>
      </c>
      <c r="J13742">
        <v>20000</v>
      </c>
      <c r="K13742">
        <v>97700</v>
      </c>
      <c r="L13742">
        <v>117700</v>
      </c>
      <c r="M13742">
        <v>1963</v>
      </c>
      <c r="N13742">
        <v>3</v>
      </c>
      <c r="O13742">
        <v>1</v>
      </c>
      <c r="P13742">
        <v>1</v>
      </c>
      <c r="Q13742" t="s">
        <v>44065</v>
      </c>
      <c r="R13742" t="s">
        <v>1506</v>
      </c>
      <c r="S13742" t="s">
        <v>44066</v>
      </c>
      <c r="T13742" t="s">
        <v>1506</v>
      </c>
      <c r="U13742" t="s">
        <v>27</v>
      </c>
    </row>
    <row r="13743" spans="1:21" x14ac:dyDescent="0.25">
      <c r="A13743">
        <v>1278</v>
      </c>
      <c r="B13743" t="s">
        <v>44067</v>
      </c>
      <c r="C13743" t="s">
        <v>22</v>
      </c>
      <c r="D13743" s="1">
        <v>41355</v>
      </c>
      <c r="E13743">
        <v>45200</v>
      </c>
      <c r="F13743" t="s">
        <v>44068</v>
      </c>
      <c r="G13743" t="b">
        <v>0</v>
      </c>
      <c r="H13743" t="s">
        <v>44069</v>
      </c>
      <c r="I13743">
        <v>0.15999999642372131</v>
      </c>
      <c r="J13743">
        <v>27000</v>
      </c>
      <c r="K13743">
        <v>116800</v>
      </c>
      <c r="L13743">
        <v>143800</v>
      </c>
      <c r="M13743">
        <v>1935</v>
      </c>
      <c r="N13743">
        <v>2</v>
      </c>
      <c r="O13743">
        <v>2</v>
      </c>
      <c r="P13743">
        <v>0</v>
      </c>
      <c r="Q13743" t="s">
        <v>44070</v>
      </c>
      <c r="R13743" t="s">
        <v>1506</v>
      </c>
      <c r="S13743" t="s">
        <v>44070</v>
      </c>
      <c r="T13743" t="s">
        <v>1506</v>
      </c>
      <c r="U13743" t="s">
        <v>27</v>
      </c>
    </row>
    <row r="13744" spans="1:21" x14ac:dyDescent="0.25">
      <c r="A13744">
        <v>10901</v>
      </c>
      <c r="B13744" t="s">
        <v>44067</v>
      </c>
      <c r="C13744" t="s">
        <v>22</v>
      </c>
      <c r="D13744" s="1">
        <v>41610</v>
      </c>
      <c r="E13744">
        <v>158000</v>
      </c>
      <c r="F13744" t="s">
        <v>44071</v>
      </c>
      <c r="G13744" t="b">
        <v>0</v>
      </c>
      <c r="H13744" t="s">
        <v>44069</v>
      </c>
      <c r="I13744">
        <v>0.15999999642372131</v>
      </c>
      <c r="J13744">
        <v>27000</v>
      </c>
      <c r="K13744">
        <v>116800</v>
      </c>
      <c r="L13744">
        <v>143800</v>
      </c>
      <c r="M13744">
        <v>1935</v>
      </c>
      <c r="N13744">
        <v>2</v>
      </c>
      <c r="O13744">
        <v>2</v>
      </c>
      <c r="P13744">
        <v>0</v>
      </c>
      <c r="Q13744" t="s">
        <v>44070</v>
      </c>
      <c r="R13744" t="s">
        <v>1506</v>
      </c>
      <c r="S13744" t="s">
        <v>44070</v>
      </c>
      <c r="T13744" t="s">
        <v>1506</v>
      </c>
      <c r="U13744" t="s">
        <v>27</v>
      </c>
    </row>
    <row r="13745" spans="1:21" x14ac:dyDescent="0.25">
      <c r="A13745">
        <v>5953</v>
      </c>
      <c r="B13745" t="s">
        <v>44072</v>
      </c>
      <c r="C13745" t="s">
        <v>10381</v>
      </c>
      <c r="D13745" s="1">
        <v>41481</v>
      </c>
      <c r="E13745">
        <v>170000</v>
      </c>
      <c r="F13745" t="s">
        <v>44073</v>
      </c>
      <c r="G13745" t="b">
        <v>0</v>
      </c>
      <c r="H13745" t="s">
        <v>44074</v>
      </c>
      <c r="I13745">
        <v>0.31999999284744263</v>
      </c>
      <c r="J13745">
        <v>35100</v>
      </c>
      <c r="K13745">
        <v>231000</v>
      </c>
      <c r="L13745">
        <v>266100</v>
      </c>
      <c r="M13745">
        <v>1960</v>
      </c>
      <c r="N13745">
        <v>8</v>
      </c>
      <c r="O13745">
        <v>4</v>
      </c>
      <c r="P13745">
        <v>0</v>
      </c>
      <c r="Q13745" t="s">
        <v>44075</v>
      </c>
      <c r="R13745" t="s">
        <v>1506</v>
      </c>
      <c r="S13745" t="s">
        <v>44075</v>
      </c>
      <c r="T13745" t="s">
        <v>1506</v>
      </c>
      <c r="U13745" t="s">
        <v>27</v>
      </c>
    </row>
    <row r="13746" spans="1:21" x14ac:dyDescent="0.25">
      <c r="A13746">
        <v>22898</v>
      </c>
      <c r="B13746" t="s">
        <v>44076</v>
      </c>
      <c r="C13746" t="s">
        <v>22</v>
      </c>
      <c r="D13746" s="1">
        <v>41918</v>
      </c>
      <c r="E13746">
        <v>120000</v>
      </c>
      <c r="F13746" t="s">
        <v>44077</v>
      </c>
      <c r="G13746" t="b">
        <v>0</v>
      </c>
      <c r="H13746" t="s">
        <v>44078</v>
      </c>
      <c r="I13746">
        <v>0.17000000178813934</v>
      </c>
      <c r="J13746">
        <v>27000</v>
      </c>
      <c r="K13746">
        <v>156200</v>
      </c>
      <c r="L13746">
        <v>183200</v>
      </c>
      <c r="M13746">
        <v>1955</v>
      </c>
      <c r="N13746">
        <v>3</v>
      </c>
      <c r="O13746">
        <v>2</v>
      </c>
      <c r="P13746">
        <v>0</v>
      </c>
      <c r="Q13746" t="s">
        <v>44079</v>
      </c>
      <c r="R13746" t="s">
        <v>1506</v>
      </c>
      <c r="S13746" t="s">
        <v>44079</v>
      </c>
      <c r="T13746" t="s">
        <v>1506</v>
      </c>
      <c r="U13746" t="s">
        <v>27</v>
      </c>
    </row>
    <row r="13747" spans="1:21" x14ac:dyDescent="0.25">
      <c r="A13747">
        <v>33263</v>
      </c>
      <c r="B13747" t="s">
        <v>44076</v>
      </c>
      <c r="C13747" t="s">
        <v>22</v>
      </c>
      <c r="D13747" s="1">
        <v>42171</v>
      </c>
      <c r="E13747">
        <v>275000</v>
      </c>
      <c r="F13747" t="s">
        <v>44080</v>
      </c>
      <c r="G13747" t="b">
        <v>0</v>
      </c>
      <c r="H13747" t="s">
        <v>44078</v>
      </c>
      <c r="I13747">
        <v>0.17000000178813934</v>
      </c>
      <c r="J13747">
        <v>27000</v>
      </c>
      <c r="K13747">
        <v>156200</v>
      </c>
      <c r="L13747">
        <v>183200</v>
      </c>
      <c r="M13747">
        <v>1955</v>
      </c>
      <c r="N13747">
        <v>3</v>
      </c>
      <c r="O13747">
        <v>2</v>
      </c>
      <c r="P13747">
        <v>0</v>
      </c>
      <c r="Q13747" t="s">
        <v>44079</v>
      </c>
      <c r="R13747" t="s">
        <v>1506</v>
      </c>
      <c r="S13747" t="s">
        <v>44079</v>
      </c>
      <c r="T13747" t="s">
        <v>1506</v>
      </c>
      <c r="U13747" t="s">
        <v>27</v>
      </c>
    </row>
    <row r="13748" spans="1:21" x14ac:dyDescent="0.25">
      <c r="A13748">
        <v>9914</v>
      </c>
      <c r="B13748" t="s">
        <v>44081</v>
      </c>
      <c r="C13748" t="s">
        <v>22</v>
      </c>
      <c r="D13748" s="1">
        <v>41579</v>
      </c>
      <c r="E13748">
        <v>65000</v>
      </c>
      <c r="F13748" t="s">
        <v>44082</v>
      </c>
      <c r="G13748" t="b">
        <v>0</v>
      </c>
      <c r="H13748" t="s">
        <v>68</v>
      </c>
      <c r="Q13748" t="s">
        <v>44083</v>
      </c>
      <c r="R13748" t="s">
        <v>1506</v>
      </c>
      <c r="S13748" t="s">
        <v>68</v>
      </c>
      <c r="T13748" t="s">
        <v>68</v>
      </c>
      <c r="U13748" t="s">
        <v>68</v>
      </c>
    </row>
    <row r="13749" spans="1:21" x14ac:dyDescent="0.25">
      <c r="A13749">
        <v>729</v>
      </c>
      <c r="B13749" t="s">
        <v>44084</v>
      </c>
      <c r="C13749" t="s">
        <v>257</v>
      </c>
      <c r="D13749" s="1">
        <v>41312</v>
      </c>
      <c r="E13749">
        <v>21000</v>
      </c>
      <c r="F13749" t="s">
        <v>44085</v>
      </c>
      <c r="G13749" t="b">
        <v>0</v>
      </c>
      <c r="H13749" t="s">
        <v>16832</v>
      </c>
      <c r="I13749">
        <v>0.17000000178813934</v>
      </c>
      <c r="J13749">
        <v>27000</v>
      </c>
      <c r="K13749">
        <v>227900</v>
      </c>
      <c r="L13749">
        <v>265000</v>
      </c>
      <c r="M13749">
        <v>2013</v>
      </c>
      <c r="N13749">
        <v>4</v>
      </c>
      <c r="O13749">
        <v>3</v>
      </c>
      <c r="P13749">
        <v>0</v>
      </c>
      <c r="Q13749" t="s">
        <v>44086</v>
      </c>
      <c r="R13749" t="s">
        <v>1506</v>
      </c>
      <c r="S13749" t="s">
        <v>44086</v>
      </c>
      <c r="T13749" t="s">
        <v>1506</v>
      </c>
      <c r="U13749" t="s">
        <v>27</v>
      </c>
    </row>
    <row r="13750" spans="1:21" x14ac:dyDescent="0.25">
      <c r="A13750">
        <v>5954</v>
      </c>
      <c r="B13750" t="s">
        <v>44084</v>
      </c>
      <c r="C13750" t="s">
        <v>22</v>
      </c>
      <c r="D13750" s="1">
        <v>41474</v>
      </c>
      <c r="E13750">
        <v>285000</v>
      </c>
      <c r="F13750" t="s">
        <v>44087</v>
      </c>
      <c r="G13750" t="b">
        <v>0</v>
      </c>
      <c r="H13750" t="s">
        <v>16832</v>
      </c>
      <c r="I13750">
        <v>0.17000000178813934</v>
      </c>
      <c r="J13750">
        <v>27000</v>
      </c>
      <c r="K13750">
        <v>227900</v>
      </c>
      <c r="L13750">
        <v>265000</v>
      </c>
      <c r="M13750">
        <v>2013</v>
      </c>
      <c r="N13750">
        <v>4</v>
      </c>
      <c r="O13750">
        <v>3</v>
      </c>
      <c r="P13750">
        <v>0</v>
      </c>
      <c r="Q13750" t="s">
        <v>44086</v>
      </c>
      <c r="R13750" t="s">
        <v>1506</v>
      </c>
      <c r="S13750" t="s">
        <v>44086</v>
      </c>
      <c r="T13750" t="s">
        <v>1506</v>
      </c>
      <c r="U13750" t="s">
        <v>27</v>
      </c>
    </row>
    <row r="13751" spans="1:21" x14ac:dyDescent="0.25">
      <c r="A13751">
        <v>13495</v>
      </c>
      <c r="B13751" t="s">
        <v>44088</v>
      </c>
      <c r="C13751" t="s">
        <v>257</v>
      </c>
      <c r="D13751" s="1">
        <v>41705</v>
      </c>
      <c r="E13751">
        <v>335000</v>
      </c>
      <c r="F13751" t="s">
        <v>44089</v>
      </c>
      <c r="G13751" t="b">
        <v>0</v>
      </c>
      <c r="H13751" t="s">
        <v>44090</v>
      </c>
      <c r="I13751">
        <v>0.17000000178813934</v>
      </c>
      <c r="J13751">
        <v>27000</v>
      </c>
      <c r="K13751">
        <v>314500</v>
      </c>
      <c r="L13751">
        <v>352400</v>
      </c>
      <c r="M13751">
        <v>2014</v>
      </c>
      <c r="N13751">
        <v>4</v>
      </c>
      <c r="O13751">
        <v>2</v>
      </c>
      <c r="P13751">
        <v>1</v>
      </c>
      <c r="Q13751" t="s">
        <v>44091</v>
      </c>
      <c r="R13751" t="s">
        <v>1506</v>
      </c>
      <c r="S13751" t="s">
        <v>44091</v>
      </c>
      <c r="T13751" t="s">
        <v>1506</v>
      </c>
      <c r="U13751" t="s">
        <v>27</v>
      </c>
    </row>
    <row r="13752" spans="1:21" x14ac:dyDescent="0.25">
      <c r="A13752">
        <v>7157</v>
      </c>
      <c r="B13752" t="s">
        <v>44092</v>
      </c>
      <c r="C13752" t="s">
        <v>257</v>
      </c>
      <c r="D13752" s="1">
        <v>41494</v>
      </c>
      <c r="E13752">
        <v>28000</v>
      </c>
      <c r="F13752" t="s">
        <v>44093</v>
      </c>
      <c r="G13752" t="b">
        <v>0</v>
      </c>
      <c r="H13752" t="s">
        <v>44094</v>
      </c>
      <c r="I13752">
        <v>0.15000000596046448</v>
      </c>
      <c r="J13752">
        <v>27000</v>
      </c>
      <c r="K13752">
        <v>275500</v>
      </c>
      <c r="L13752">
        <v>302500</v>
      </c>
      <c r="M13752">
        <v>2013</v>
      </c>
      <c r="N13752">
        <v>4</v>
      </c>
      <c r="O13752">
        <v>3</v>
      </c>
      <c r="P13752">
        <v>0</v>
      </c>
      <c r="Q13752" t="s">
        <v>44095</v>
      </c>
      <c r="R13752" t="s">
        <v>1506</v>
      </c>
      <c r="S13752" t="s">
        <v>44095</v>
      </c>
      <c r="T13752" t="s">
        <v>1506</v>
      </c>
      <c r="U13752" t="s">
        <v>27</v>
      </c>
    </row>
    <row r="13753" spans="1:21" x14ac:dyDescent="0.25">
      <c r="A13753">
        <v>12502</v>
      </c>
      <c r="B13753" t="s">
        <v>44092</v>
      </c>
      <c r="C13753" t="s">
        <v>22</v>
      </c>
      <c r="D13753" s="1">
        <v>41684</v>
      </c>
      <c r="E13753">
        <v>290000</v>
      </c>
      <c r="F13753" t="s">
        <v>44096</v>
      </c>
      <c r="G13753" t="b">
        <v>0</v>
      </c>
      <c r="H13753" t="s">
        <v>44094</v>
      </c>
      <c r="I13753">
        <v>0.15000000596046448</v>
      </c>
      <c r="J13753">
        <v>27000</v>
      </c>
      <c r="K13753">
        <v>275500</v>
      </c>
      <c r="L13753">
        <v>302500</v>
      </c>
      <c r="M13753">
        <v>2013</v>
      </c>
      <c r="N13753">
        <v>4</v>
      </c>
      <c r="O13753">
        <v>3</v>
      </c>
      <c r="P13753">
        <v>0</v>
      </c>
      <c r="Q13753" t="s">
        <v>44095</v>
      </c>
      <c r="R13753" t="s">
        <v>1506</v>
      </c>
      <c r="S13753" t="s">
        <v>44095</v>
      </c>
      <c r="T13753" t="s">
        <v>1506</v>
      </c>
      <c r="U13753" t="s">
        <v>27</v>
      </c>
    </row>
    <row r="13754" spans="1:21" x14ac:dyDescent="0.25">
      <c r="A13754">
        <v>54812</v>
      </c>
      <c r="B13754" t="s">
        <v>44092</v>
      </c>
      <c r="C13754" t="s">
        <v>22</v>
      </c>
      <c r="D13754" s="1">
        <v>42621</v>
      </c>
      <c r="E13754">
        <v>397000</v>
      </c>
      <c r="F13754" t="s">
        <v>44097</v>
      </c>
      <c r="G13754" t="b">
        <v>0</v>
      </c>
      <c r="H13754" t="s">
        <v>44094</v>
      </c>
      <c r="I13754">
        <v>0.15000000596046448</v>
      </c>
      <c r="J13754">
        <v>27000</v>
      </c>
      <c r="K13754">
        <v>275500</v>
      </c>
      <c r="L13754">
        <v>302500</v>
      </c>
      <c r="M13754">
        <v>2013</v>
      </c>
      <c r="N13754">
        <v>4</v>
      </c>
      <c r="O13754">
        <v>3</v>
      </c>
      <c r="P13754">
        <v>0</v>
      </c>
      <c r="Q13754" t="s">
        <v>44098</v>
      </c>
      <c r="R13754" t="s">
        <v>1506</v>
      </c>
      <c r="S13754" t="s">
        <v>44095</v>
      </c>
      <c r="T13754" t="s">
        <v>1506</v>
      </c>
      <c r="U13754" t="s">
        <v>27</v>
      </c>
    </row>
    <row r="13755" spans="1:21" x14ac:dyDescent="0.25">
      <c r="A13755">
        <v>2202</v>
      </c>
      <c r="B13755" t="s">
        <v>44099</v>
      </c>
      <c r="C13755" t="s">
        <v>22</v>
      </c>
      <c r="D13755" s="1">
        <v>41390</v>
      </c>
      <c r="E13755">
        <v>149000</v>
      </c>
      <c r="F13755" t="s">
        <v>44100</v>
      </c>
      <c r="G13755" t="b">
        <v>0</v>
      </c>
      <c r="H13755" t="s">
        <v>44101</v>
      </c>
      <c r="I13755">
        <v>0.15000000596046448</v>
      </c>
      <c r="J13755">
        <v>27000</v>
      </c>
      <c r="K13755">
        <v>120600</v>
      </c>
      <c r="L13755">
        <v>147600</v>
      </c>
      <c r="M13755">
        <v>2007</v>
      </c>
      <c r="N13755">
        <v>4</v>
      </c>
      <c r="O13755">
        <v>2</v>
      </c>
      <c r="P13755">
        <v>1</v>
      </c>
      <c r="Q13755" t="s">
        <v>44102</v>
      </c>
      <c r="R13755" t="s">
        <v>1506</v>
      </c>
      <c r="S13755" t="s">
        <v>44102</v>
      </c>
      <c r="T13755" t="s">
        <v>1506</v>
      </c>
      <c r="U13755" t="s">
        <v>27</v>
      </c>
    </row>
    <row r="13756" spans="1:21" x14ac:dyDescent="0.25">
      <c r="A13756">
        <v>50839</v>
      </c>
      <c r="B13756" t="s">
        <v>44103</v>
      </c>
      <c r="C13756" t="s">
        <v>22</v>
      </c>
      <c r="D13756" s="1">
        <v>42543</v>
      </c>
      <c r="E13756">
        <v>165000</v>
      </c>
      <c r="F13756" t="s">
        <v>44104</v>
      </c>
      <c r="G13756" t="b">
        <v>0</v>
      </c>
      <c r="H13756" t="s">
        <v>44105</v>
      </c>
      <c r="I13756">
        <v>0.15000000596046448</v>
      </c>
      <c r="J13756">
        <v>27000</v>
      </c>
      <c r="K13756">
        <v>122700</v>
      </c>
      <c r="L13756">
        <v>149700</v>
      </c>
      <c r="M13756">
        <v>1920</v>
      </c>
      <c r="N13756">
        <v>2</v>
      </c>
      <c r="O13756">
        <v>1</v>
      </c>
      <c r="P13756">
        <v>0</v>
      </c>
      <c r="Q13756" t="s">
        <v>44106</v>
      </c>
      <c r="R13756" t="s">
        <v>1506</v>
      </c>
      <c r="S13756" t="s">
        <v>44107</v>
      </c>
      <c r="T13756" t="s">
        <v>1506</v>
      </c>
      <c r="U13756" t="s">
        <v>27</v>
      </c>
    </row>
    <row r="13757" spans="1:21" x14ac:dyDescent="0.25">
      <c r="A13757">
        <v>15696</v>
      </c>
      <c r="B13757" t="s">
        <v>44108</v>
      </c>
      <c r="C13757" t="s">
        <v>22</v>
      </c>
      <c r="D13757" s="1">
        <v>41768</v>
      </c>
      <c r="E13757">
        <v>116000</v>
      </c>
      <c r="F13757" t="s">
        <v>44109</v>
      </c>
      <c r="G13757" t="b">
        <v>0</v>
      </c>
      <c r="H13757" t="s">
        <v>44110</v>
      </c>
      <c r="I13757">
        <v>0.15999999642372131</v>
      </c>
      <c r="J13757">
        <v>27000</v>
      </c>
      <c r="K13757">
        <v>49700</v>
      </c>
      <c r="L13757">
        <v>76700</v>
      </c>
      <c r="M13757">
        <v>1920</v>
      </c>
      <c r="N13757">
        <v>2</v>
      </c>
      <c r="O13757">
        <v>1</v>
      </c>
      <c r="P13757">
        <v>0</v>
      </c>
      <c r="Q13757" t="s">
        <v>44111</v>
      </c>
      <c r="R13757" t="s">
        <v>1506</v>
      </c>
      <c r="S13757" t="s">
        <v>44111</v>
      </c>
      <c r="T13757" t="s">
        <v>1506</v>
      </c>
      <c r="U13757" t="s">
        <v>27</v>
      </c>
    </row>
    <row r="13758" spans="1:21" x14ac:dyDescent="0.25">
      <c r="A13758">
        <v>4685</v>
      </c>
      <c r="B13758" t="s">
        <v>44112</v>
      </c>
      <c r="C13758" t="s">
        <v>279</v>
      </c>
      <c r="D13758" s="1">
        <v>41453</v>
      </c>
      <c r="E13758">
        <v>104000</v>
      </c>
      <c r="F13758" t="s">
        <v>44113</v>
      </c>
      <c r="G13758" t="b">
        <v>0</v>
      </c>
      <c r="H13758" t="s">
        <v>44114</v>
      </c>
      <c r="I13758">
        <v>0.15999999642372131</v>
      </c>
      <c r="J13758">
        <v>27000</v>
      </c>
      <c r="K13758">
        <v>162600</v>
      </c>
      <c r="L13758">
        <v>189600</v>
      </c>
      <c r="M13758">
        <v>1920</v>
      </c>
      <c r="N13758">
        <v>3</v>
      </c>
      <c r="O13758">
        <v>2</v>
      </c>
      <c r="P13758">
        <v>0</v>
      </c>
      <c r="Q13758" t="s">
        <v>44115</v>
      </c>
      <c r="R13758" t="s">
        <v>1506</v>
      </c>
      <c r="S13758" t="s">
        <v>44115</v>
      </c>
      <c r="T13758" t="s">
        <v>1506</v>
      </c>
      <c r="U13758" t="s">
        <v>27</v>
      </c>
    </row>
    <row r="13759" spans="1:21" x14ac:dyDescent="0.25">
      <c r="A13759">
        <v>18558</v>
      </c>
      <c r="B13759" t="s">
        <v>44112</v>
      </c>
      <c r="C13759" t="s">
        <v>22</v>
      </c>
      <c r="D13759" s="1">
        <v>41851</v>
      </c>
      <c r="E13759">
        <v>225500</v>
      </c>
      <c r="F13759" t="s">
        <v>44116</v>
      </c>
      <c r="G13759" t="b">
        <v>0</v>
      </c>
      <c r="H13759" t="s">
        <v>44114</v>
      </c>
      <c r="I13759">
        <v>0.15999999642372131</v>
      </c>
      <c r="J13759">
        <v>27000</v>
      </c>
      <c r="K13759">
        <v>162600</v>
      </c>
      <c r="L13759">
        <v>189600</v>
      </c>
      <c r="M13759">
        <v>1920</v>
      </c>
      <c r="N13759">
        <v>3</v>
      </c>
      <c r="O13759">
        <v>2</v>
      </c>
      <c r="P13759">
        <v>0</v>
      </c>
      <c r="Q13759" t="s">
        <v>44115</v>
      </c>
      <c r="R13759" t="s">
        <v>1506</v>
      </c>
      <c r="S13759" t="s">
        <v>44115</v>
      </c>
      <c r="T13759" t="s">
        <v>1506</v>
      </c>
      <c r="U13759" t="s">
        <v>27</v>
      </c>
    </row>
    <row r="13760" spans="1:21" x14ac:dyDescent="0.25">
      <c r="A13760">
        <v>50840</v>
      </c>
      <c r="B13760" t="s">
        <v>44117</v>
      </c>
      <c r="C13760" t="s">
        <v>22</v>
      </c>
      <c r="D13760" s="1">
        <v>42551</v>
      </c>
      <c r="E13760">
        <v>300000</v>
      </c>
      <c r="F13760" t="s">
        <v>44118</v>
      </c>
      <c r="G13760" t="b">
        <v>0</v>
      </c>
      <c r="H13760" t="s">
        <v>44119</v>
      </c>
      <c r="I13760">
        <v>0.15000000596046448</v>
      </c>
      <c r="J13760">
        <v>27000</v>
      </c>
      <c r="K13760">
        <v>120500</v>
      </c>
      <c r="L13760">
        <v>147500</v>
      </c>
      <c r="M13760">
        <v>2007</v>
      </c>
      <c r="N13760">
        <v>4</v>
      </c>
      <c r="O13760">
        <v>2</v>
      </c>
      <c r="P13760">
        <v>1</v>
      </c>
      <c r="Q13760" t="s">
        <v>44120</v>
      </c>
      <c r="R13760" t="s">
        <v>1506</v>
      </c>
      <c r="S13760" t="s">
        <v>44121</v>
      </c>
      <c r="T13760" t="s">
        <v>1506</v>
      </c>
      <c r="U13760" t="s">
        <v>27</v>
      </c>
    </row>
    <row r="13761" spans="1:21" x14ac:dyDescent="0.25">
      <c r="A13761">
        <v>9025</v>
      </c>
      <c r="B13761" t="s">
        <v>44122</v>
      </c>
      <c r="C13761" t="s">
        <v>1003</v>
      </c>
      <c r="D13761" s="1">
        <v>41550</v>
      </c>
      <c r="E13761">
        <v>89500</v>
      </c>
      <c r="F13761" t="s">
        <v>44123</v>
      </c>
      <c r="G13761" t="b">
        <v>0</v>
      </c>
      <c r="H13761" t="s">
        <v>43210</v>
      </c>
      <c r="I13761">
        <v>7.9999998211860657E-2</v>
      </c>
      <c r="J13761">
        <v>10000</v>
      </c>
      <c r="K13761">
        <v>77300</v>
      </c>
      <c r="L13761">
        <v>87300</v>
      </c>
      <c r="M13761">
        <v>1987</v>
      </c>
      <c r="N13761">
        <v>2</v>
      </c>
      <c r="O13761">
        <v>1</v>
      </c>
      <c r="P13761">
        <v>1</v>
      </c>
      <c r="Q13761" t="s">
        <v>44124</v>
      </c>
      <c r="R13761" t="s">
        <v>1506</v>
      </c>
      <c r="S13761" t="s">
        <v>44125</v>
      </c>
      <c r="T13761" t="s">
        <v>1506</v>
      </c>
      <c r="U13761" t="s">
        <v>27</v>
      </c>
    </row>
    <row r="13762" spans="1:21" x14ac:dyDescent="0.25">
      <c r="A13762">
        <v>56237</v>
      </c>
      <c r="B13762" t="s">
        <v>44122</v>
      </c>
      <c r="C13762" t="s">
        <v>1003</v>
      </c>
      <c r="D13762" s="1">
        <v>42647</v>
      </c>
      <c r="E13762">
        <v>174000</v>
      </c>
      <c r="F13762" t="s">
        <v>44126</v>
      </c>
      <c r="G13762" t="b">
        <v>0</v>
      </c>
      <c r="H13762" t="s">
        <v>43210</v>
      </c>
      <c r="I13762">
        <v>7.9999998211860657E-2</v>
      </c>
      <c r="J13762">
        <v>10000</v>
      </c>
      <c r="K13762">
        <v>77300</v>
      </c>
      <c r="L13762">
        <v>87300</v>
      </c>
      <c r="M13762">
        <v>1987</v>
      </c>
      <c r="N13762">
        <v>2</v>
      </c>
      <c r="O13762">
        <v>1</v>
      </c>
      <c r="P13762">
        <v>1</v>
      </c>
      <c r="Q13762" t="s">
        <v>44127</v>
      </c>
      <c r="R13762" t="s">
        <v>1506</v>
      </c>
      <c r="S13762" t="s">
        <v>44125</v>
      </c>
      <c r="T13762" t="s">
        <v>1506</v>
      </c>
      <c r="U13762" t="s">
        <v>27</v>
      </c>
    </row>
    <row r="13763" spans="1:21" x14ac:dyDescent="0.25">
      <c r="A13763">
        <v>43244</v>
      </c>
      <c r="B13763" t="s">
        <v>44128</v>
      </c>
      <c r="C13763" t="s">
        <v>326</v>
      </c>
      <c r="D13763" s="1">
        <v>42375</v>
      </c>
      <c r="E13763">
        <v>90000</v>
      </c>
      <c r="F13763" t="s">
        <v>44129</v>
      </c>
      <c r="G13763" t="b">
        <v>1</v>
      </c>
      <c r="H13763" t="s">
        <v>44130</v>
      </c>
      <c r="I13763">
        <v>0.18999999761581421</v>
      </c>
      <c r="J13763">
        <v>27000</v>
      </c>
      <c r="K13763">
        <v>0</v>
      </c>
      <c r="L13763">
        <v>27000</v>
      </c>
      <c r="Q13763" t="s">
        <v>44131</v>
      </c>
      <c r="R13763" t="s">
        <v>1506</v>
      </c>
      <c r="S13763" t="s">
        <v>44131</v>
      </c>
      <c r="T13763" t="s">
        <v>1506</v>
      </c>
      <c r="U13763" t="s">
        <v>27</v>
      </c>
    </row>
    <row r="13764" spans="1:21" x14ac:dyDescent="0.25">
      <c r="A13764">
        <v>9915</v>
      </c>
      <c r="B13764" t="s">
        <v>44132</v>
      </c>
      <c r="C13764" t="s">
        <v>22</v>
      </c>
      <c r="D13764" s="1">
        <v>41582</v>
      </c>
      <c r="E13764">
        <v>61000</v>
      </c>
      <c r="F13764" t="s">
        <v>44133</v>
      </c>
      <c r="G13764" t="b">
        <v>0</v>
      </c>
      <c r="H13764" t="s">
        <v>44134</v>
      </c>
      <c r="I13764">
        <v>0.20000000298023224</v>
      </c>
      <c r="J13764">
        <v>27000</v>
      </c>
      <c r="K13764">
        <v>87300</v>
      </c>
      <c r="L13764">
        <v>114300</v>
      </c>
      <c r="M13764">
        <v>1905</v>
      </c>
      <c r="N13764">
        <v>2</v>
      </c>
      <c r="O13764">
        <v>1</v>
      </c>
      <c r="P13764">
        <v>0</v>
      </c>
      <c r="Q13764" t="s">
        <v>44135</v>
      </c>
      <c r="R13764" t="s">
        <v>1506</v>
      </c>
      <c r="S13764" t="s">
        <v>44135</v>
      </c>
      <c r="T13764" t="s">
        <v>1506</v>
      </c>
      <c r="U13764" t="s">
        <v>27</v>
      </c>
    </row>
    <row r="13765" spans="1:21" x14ac:dyDescent="0.25">
      <c r="A13765">
        <v>4686</v>
      </c>
      <c r="B13765" t="s">
        <v>44136</v>
      </c>
      <c r="C13765" t="s">
        <v>22</v>
      </c>
      <c r="D13765" s="1">
        <v>41437</v>
      </c>
      <c r="E13765">
        <v>122500</v>
      </c>
      <c r="F13765" t="s">
        <v>44137</v>
      </c>
      <c r="G13765" t="b">
        <v>0</v>
      </c>
      <c r="H13765" t="s">
        <v>44138</v>
      </c>
      <c r="I13765">
        <v>0.11999999731779099</v>
      </c>
      <c r="J13765">
        <v>25100</v>
      </c>
      <c r="K13765">
        <v>119000</v>
      </c>
      <c r="L13765">
        <v>144100</v>
      </c>
      <c r="M13765">
        <v>1978</v>
      </c>
      <c r="N13765">
        <v>2</v>
      </c>
      <c r="O13765">
        <v>1</v>
      </c>
      <c r="P13765">
        <v>0</v>
      </c>
      <c r="Q13765" t="s">
        <v>44139</v>
      </c>
      <c r="R13765" t="s">
        <v>1506</v>
      </c>
      <c r="S13765" t="s">
        <v>44139</v>
      </c>
      <c r="T13765" t="s">
        <v>1506</v>
      </c>
      <c r="U13765" t="s">
        <v>27</v>
      </c>
    </row>
    <row r="13766" spans="1:21" x14ac:dyDescent="0.25">
      <c r="A13766">
        <v>11781</v>
      </c>
      <c r="B13766" t="s">
        <v>44140</v>
      </c>
      <c r="C13766" t="s">
        <v>1003</v>
      </c>
      <c r="D13766" s="1">
        <v>41670</v>
      </c>
      <c r="E13766">
        <v>54000</v>
      </c>
      <c r="F13766" t="s">
        <v>44141</v>
      </c>
      <c r="G13766" t="b">
        <v>0</v>
      </c>
      <c r="H13766" t="s">
        <v>44142</v>
      </c>
      <c r="I13766">
        <v>7.9999998211860657E-2</v>
      </c>
      <c r="J13766">
        <v>10000</v>
      </c>
      <c r="K13766">
        <v>81000</v>
      </c>
      <c r="L13766">
        <v>91000</v>
      </c>
      <c r="M13766">
        <v>1986</v>
      </c>
      <c r="N13766">
        <v>2</v>
      </c>
      <c r="O13766">
        <v>1</v>
      </c>
      <c r="P13766">
        <v>1</v>
      </c>
      <c r="Q13766" t="s">
        <v>44143</v>
      </c>
      <c r="R13766" t="s">
        <v>1506</v>
      </c>
      <c r="S13766" t="s">
        <v>44143</v>
      </c>
      <c r="T13766" t="s">
        <v>1506</v>
      </c>
      <c r="U13766" t="s">
        <v>27</v>
      </c>
    </row>
    <row r="13767" spans="1:21" x14ac:dyDescent="0.25">
      <c r="A13767">
        <v>19991</v>
      </c>
      <c r="B13767" t="s">
        <v>44140</v>
      </c>
      <c r="C13767" t="s">
        <v>1003</v>
      </c>
      <c r="D13767" s="1">
        <v>41879</v>
      </c>
      <c r="E13767">
        <v>134900</v>
      </c>
      <c r="F13767" t="s">
        <v>44144</v>
      </c>
      <c r="G13767" t="b">
        <v>0</v>
      </c>
      <c r="H13767" t="s">
        <v>44142</v>
      </c>
      <c r="I13767">
        <v>7.9999998211860657E-2</v>
      </c>
      <c r="J13767">
        <v>10000</v>
      </c>
      <c r="K13767">
        <v>81000</v>
      </c>
      <c r="L13767">
        <v>91000</v>
      </c>
      <c r="M13767">
        <v>1986</v>
      </c>
      <c r="N13767">
        <v>2</v>
      </c>
      <c r="O13767">
        <v>1</v>
      </c>
      <c r="P13767">
        <v>1</v>
      </c>
      <c r="Q13767" t="s">
        <v>44143</v>
      </c>
      <c r="R13767" t="s">
        <v>1506</v>
      </c>
      <c r="S13767" t="s">
        <v>44143</v>
      </c>
      <c r="T13767" t="s">
        <v>1506</v>
      </c>
      <c r="U13767" t="s">
        <v>27</v>
      </c>
    </row>
    <row r="13768" spans="1:21" x14ac:dyDescent="0.25">
      <c r="A13768">
        <v>1279</v>
      </c>
      <c r="B13768" t="s">
        <v>44145</v>
      </c>
      <c r="C13768" t="s">
        <v>22</v>
      </c>
      <c r="D13768" s="1">
        <v>41346</v>
      </c>
      <c r="E13768">
        <v>235000</v>
      </c>
      <c r="F13768" t="s">
        <v>44146</v>
      </c>
      <c r="G13768" t="b">
        <v>0</v>
      </c>
      <c r="H13768" t="s">
        <v>44147</v>
      </c>
      <c r="I13768">
        <v>0.18000000715255737</v>
      </c>
      <c r="J13768">
        <v>27000</v>
      </c>
      <c r="K13768">
        <v>216400</v>
      </c>
      <c r="L13768">
        <v>243400</v>
      </c>
      <c r="M13768">
        <v>1910</v>
      </c>
      <c r="N13768">
        <v>3</v>
      </c>
      <c r="O13768">
        <v>3</v>
      </c>
      <c r="P13768">
        <v>0</v>
      </c>
      <c r="Q13768" t="s">
        <v>44148</v>
      </c>
      <c r="R13768" t="s">
        <v>1506</v>
      </c>
      <c r="S13768" t="s">
        <v>44148</v>
      </c>
      <c r="T13768" t="s">
        <v>1506</v>
      </c>
      <c r="U13768" t="s">
        <v>27</v>
      </c>
    </row>
    <row r="13769" spans="1:21" x14ac:dyDescent="0.25">
      <c r="A13769">
        <v>33264</v>
      </c>
      <c r="B13769" t="s">
        <v>44149</v>
      </c>
      <c r="C13769" t="s">
        <v>22</v>
      </c>
      <c r="D13769" s="1">
        <v>42165</v>
      </c>
      <c r="E13769">
        <v>145000</v>
      </c>
      <c r="F13769" t="s">
        <v>44150</v>
      </c>
      <c r="G13769" t="b">
        <v>0</v>
      </c>
      <c r="H13769" t="s">
        <v>44151</v>
      </c>
      <c r="I13769">
        <v>0.18000000715255737</v>
      </c>
      <c r="J13769">
        <v>27000</v>
      </c>
      <c r="K13769">
        <v>189600</v>
      </c>
      <c r="L13769">
        <v>216600</v>
      </c>
      <c r="M13769">
        <v>1915</v>
      </c>
      <c r="N13769">
        <v>2</v>
      </c>
      <c r="O13769">
        <v>2</v>
      </c>
      <c r="P13769">
        <v>0</v>
      </c>
      <c r="Q13769" t="s">
        <v>44152</v>
      </c>
      <c r="R13769" t="s">
        <v>1506</v>
      </c>
      <c r="S13769" t="s">
        <v>44152</v>
      </c>
      <c r="T13769" t="s">
        <v>1506</v>
      </c>
      <c r="U13769" t="s">
        <v>27</v>
      </c>
    </row>
    <row r="13770" spans="1:21" x14ac:dyDescent="0.25">
      <c r="A13770">
        <v>48963</v>
      </c>
      <c r="B13770" t="s">
        <v>44149</v>
      </c>
      <c r="C13770" t="s">
        <v>22</v>
      </c>
      <c r="D13770" s="1">
        <v>42503</v>
      </c>
      <c r="E13770">
        <v>299990</v>
      </c>
      <c r="F13770" t="s">
        <v>44153</v>
      </c>
      <c r="G13770" t="b">
        <v>0</v>
      </c>
      <c r="H13770" t="s">
        <v>44151</v>
      </c>
      <c r="I13770">
        <v>0.18000000715255737</v>
      </c>
      <c r="J13770">
        <v>27000</v>
      </c>
      <c r="K13770">
        <v>189600</v>
      </c>
      <c r="L13770">
        <v>216600</v>
      </c>
      <c r="M13770">
        <v>1915</v>
      </c>
      <c r="N13770">
        <v>2</v>
      </c>
      <c r="O13770">
        <v>2</v>
      </c>
      <c r="P13770">
        <v>0</v>
      </c>
      <c r="Q13770" t="s">
        <v>44154</v>
      </c>
      <c r="R13770" t="s">
        <v>1506</v>
      </c>
      <c r="S13770" t="s">
        <v>44152</v>
      </c>
      <c r="T13770" t="s">
        <v>1506</v>
      </c>
      <c r="U13770" t="s">
        <v>27</v>
      </c>
    </row>
    <row r="13771" spans="1:21" x14ac:dyDescent="0.25">
      <c r="A13771">
        <v>33265</v>
      </c>
      <c r="B13771" t="s">
        <v>44155</v>
      </c>
      <c r="C13771" t="s">
        <v>279</v>
      </c>
      <c r="D13771" s="1">
        <v>42177</v>
      </c>
      <c r="E13771">
        <v>128000</v>
      </c>
      <c r="F13771" t="s">
        <v>44156</v>
      </c>
      <c r="G13771" t="b">
        <v>0</v>
      </c>
      <c r="H13771" t="s">
        <v>44157</v>
      </c>
      <c r="I13771">
        <v>0.17000000178813934</v>
      </c>
      <c r="J13771">
        <v>27000</v>
      </c>
      <c r="K13771">
        <v>78500</v>
      </c>
      <c r="L13771">
        <v>105500</v>
      </c>
      <c r="M13771">
        <v>1984</v>
      </c>
      <c r="N13771">
        <v>4</v>
      </c>
      <c r="O13771">
        <v>2</v>
      </c>
      <c r="P13771">
        <v>0</v>
      </c>
      <c r="Q13771" t="s">
        <v>44158</v>
      </c>
      <c r="R13771" t="s">
        <v>1506</v>
      </c>
      <c r="S13771" t="s">
        <v>44158</v>
      </c>
      <c r="T13771" t="s">
        <v>1506</v>
      </c>
      <c r="U13771" t="s">
        <v>27</v>
      </c>
    </row>
    <row r="13772" spans="1:21" x14ac:dyDescent="0.25">
      <c r="A13772">
        <v>40835</v>
      </c>
      <c r="B13772" t="s">
        <v>44159</v>
      </c>
      <c r="C13772" t="s">
        <v>22</v>
      </c>
      <c r="D13772" s="1">
        <v>42328</v>
      </c>
      <c r="E13772">
        <v>140000</v>
      </c>
      <c r="F13772" t="s">
        <v>44160</v>
      </c>
      <c r="G13772" t="b">
        <v>0</v>
      </c>
      <c r="H13772" t="s">
        <v>44161</v>
      </c>
      <c r="I13772">
        <v>0.17000000178813934</v>
      </c>
      <c r="J13772">
        <v>27000</v>
      </c>
      <c r="K13772">
        <v>55400</v>
      </c>
      <c r="L13772">
        <v>82400</v>
      </c>
      <c r="M13772">
        <v>1932</v>
      </c>
      <c r="N13772">
        <v>2</v>
      </c>
      <c r="O13772">
        <v>1</v>
      </c>
      <c r="P13772">
        <v>0</v>
      </c>
      <c r="Q13772" t="s">
        <v>44162</v>
      </c>
      <c r="R13772" t="s">
        <v>1506</v>
      </c>
      <c r="S13772" t="s">
        <v>44162</v>
      </c>
      <c r="T13772" t="s">
        <v>1506</v>
      </c>
      <c r="U13772" t="s">
        <v>27</v>
      </c>
    </row>
    <row r="13773" spans="1:21" x14ac:dyDescent="0.25">
      <c r="A13773">
        <v>50841</v>
      </c>
      <c r="B13773" t="s">
        <v>44163</v>
      </c>
      <c r="C13773" t="s">
        <v>22</v>
      </c>
      <c r="D13773" s="1">
        <v>42542</v>
      </c>
      <c r="E13773">
        <v>175000</v>
      </c>
      <c r="F13773" t="s">
        <v>44164</v>
      </c>
      <c r="G13773" t="b">
        <v>0</v>
      </c>
      <c r="H13773" t="s">
        <v>42306</v>
      </c>
      <c r="I13773">
        <v>0.17000000178813934</v>
      </c>
      <c r="J13773">
        <v>27000</v>
      </c>
      <c r="K13773">
        <v>47000</v>
      </c>
      <c r="L13773">
        <v>74000</v>
      </c>
      <c r="M13773">
        <v>1932</v>
      </c>
      <c r="N13773">
        <v>2</v>
      </c>
      <c r="O13773">
        <v>1</v>
      </c>
      <c r="P13773">
        <v>0</v>
      </c>
      <c r="Q13773" t="s">
        <v>44165</v>
      </c>
      <c r="R13773" t="s">
        <v>1506</v>
      </c>
      <c r="S13773" t="s">
        <v>44166</v>
      </c>
      <c r="T13773" t="s">
        <v>1506</v>
      </c>
      <c r="U13773" t="s">
        <v>27</v>
      </c>
    </row>
    <row r="13774" spans="1:21" x14ac:dyDescent="0.25">
      <c r="A13774">
        <v>18559</v>
      </c>
      <c r="B13774" t="s">
        <v>44167</v>
      </c>
      <c r="C13774" t="s">
        <v>22</v>
      </c>
      <c r="D13774" s="1">
        <v>41851</v>
      </c>
      <c r="E13774">
        <v>329900</v>
      </c>
      <c r="F13774" t="s">
        <v>44168</v>
      </c>
      <c r="G13774" t="b">
        <v>0</v>
      </c>
      <c r="H13774" t="s">
        <v>44169</v>
      </c>
      <c r="I13774">
        <v>0.17000000178813934</v>
      </c>
      <c r="J13774">
        <v>27000</v>
      </c>
      <c r="K13774">
        <v>227900</v>
      </c>
      <c r="L13774">
        <v>254900</v>
      </c>
      <c r="M13774">
        <v>2014</v>
      </c>
      <c r="N13774">
        <v>4</v>
      </c>
      <c r="O13774">
        <v>3</v>
      </c>
      <c r="P13774">
        <v>0</v>
      </c>
      <c r="Q13774" t="s">
        <v>44170</v>
      </c>
      <c r="R13774" t="s">
        <v>1506</v>
      </c>
      <c r="S13774" t="s">
        <v>44170</v>
      </c>
      <c r="T13774" t="s">
        <v>1506</v>
      </c>
      <c r="U13774" t="s">
        <v>27</v>
      </c>
    </row>
    <row r="13775" spans="1:21" x14ac:dyDescent="0.25">
      <c r="A13775">
        <v>36705</v>
      </c>
      <c r="B13775" t="s">
        <v>44171</v>
      </c>
      <c r="C13775" t="s">
        <v>22</v>
      </c>
      <c r="D13775" s="1">
        <v>42222</v>
      </c>
      <c r="E13775">
        <v>102000</v>
      </c>
      <c r="F13775" t="s">
        <v>44172</v>
      </c>
      <c r="G13775" t="b">
        <v>0</v>
      </c>
      <c r="H13775" t="s">
        <v>44173</v>
      </c>
      <c r="I13775">
        <v>0.20000000298023224</v>
      </c>
      <c r="J13775">
        <v>27000</v>
      </c>
      <c r="K13775">
        <v>39300</v>
      </c>
      <c r="L13775">
        <v>66300</v>
      </c>
      <c r="M13775">
        <v>1920</v>
      </c>
      <c r="N13775">
        <v>3</v>
      </c>
      <c r="O13775">
        <v>1</v>
      </c>
      <c r="P13775">
        <v>0</v>
      </c>
      <c r="Q13775" t="s">
        <v>44174</v>
      </c>
      <c r="R13775" t="s">
        <v>1506</v>
      </c>
      <c r="S13775" t="s">
        <v>44174</v>
      </c>
      <c r="T13775" t="s">
        <v>1506</v>
      </c>
      <c r="U13775" t="s">
        <v>27</v>
      </c>
    </row>
    <row r="13776" spans="1:21" x14ac:dyDescent="0.25">
      <c r="A13776">
        <v>38282</v>
      </c>
      <c r="B13776" t="s">
        <v>44171</v>
      </c>
      <c r="C13776" t="s">
        <v>22</v>
      </c>
      <c r="D13776" s="1">
        <v>42256</v>
      </c>
      <c r="E13776">
        <v>160000</v>
      </c>
      <c r="F13776" t="s">
        <v>44175</v>
      </c>
      <c r="G13776" t="b">
        <v>0</v>
      </c>
      <c r="H13776" t="s">
        <v>44173</v>
      </c>
      <c r="I13776">
        <v>0.20000000298023224</v>
      </c>
      <c r="J13776">
        <v>27000</v>
      </c>
      <c r="K13776">
        <v>39300</v>
      </c>
      <c r="L13776">
        <v>66300</v>
      </c>
      <c r="M13776">
        <v>1920</v>
      </c>
      <c r="N13776">
        <v>3</v>
      </c>
      <c r="O13776">
        <v>1</v>
      </c>
      <c r="P13776">
        <v>0</v>
      </c>
      <c r="Q13776" t="s">
        <v>44174</v>
      </c>
      <c r="R13776" t="s">
        <v>1506</v>
      </c>
      <c r="S13776" t="s">
        <v>44174</v>
      </c>
      <c r="T13776" t="s">
        <v>1506</v>
      </c>
      <c r="U13776" t="s">
        <v>27</v>
      </c>
    </row>
    <row r="13777" spans="1:21" x14ac:dyDescent="0.25">
      <c r="A13777">
        <v>1280</v>
      </c>
      <c r="B13777" t="s">
        <v>44176</v>
      </c>
      <c r="C13777" t="s">
        <v>257</v>
      </c>
      <c r="D13777" s="1">
        <v>41351</v>
      </c>
      <c r="E13777">
        <v>30000</v>
      </c>
      <c r="F13777" t="s">
        <v>44177</v>
      </c>
      <c r="G13777" t="b">
        <v>0</v>
      </c>
      <c r="H13777" t="s">
        <v>44178</v>
      </c>
      <c r="I13777">
        <v>0.20000000298023224</v>
      </c>
      <c r="J13777">
        <v>27000</v>
      </c>
      <c r="K13777">
        <v>241700</v>
      </c>
      <c r="L13777">
        <v>268700</v>
      </c>
      <c r="M13777">
        <v>2013</v>
      </c>
      <c r="N13777">
        <v>3</v>
      </c>
      <c r="O13777">
        <v>2</v>
      </c>
      <c r="P13777">
        <v>1</v>
      </c>
      <c r="Q13777" t="s">
        <v>44179</v>
      </c>
      <c r="R13777" t="s">
        <v>1506</v>
      </c>
      <c r="S13777" t="s">
        <v>44179</v>
      </c>
      <c r="T13777" t="s">
        <v>1506</v>
      </c>
      <c r="U13777" t="s">
        <v>27</v>
      </c>
    </row>
    <row r="13778" spans="1:21" x14ac:dyDescent="0.25">
      <c r="A13778">
        <v>11782</v>
      </c>
      <c r="B13778" t="s">
        <v>44176</v>
      </c>
      <c r="C13778" t="s">
        <v>257</v>
      </c>
      <c r="D13778" s="1">
        <v>41656</v>
      </c>
      <c r="E13778">
        <v>267500</v>
      </c>
      <c r="F13778" t="s">
        <v>44180</v>
      </c>
      <c r="G13778" t="b">
        <v>0</v>
      </c>
      <c r="H13778" t="s">
        <v>44178</v>
      </c>
      <c r="I13778">
        <v>0.20000000298023224</v>
      </c>
      <c r="J13778">
        <v>27000</v>
      </c>
      <c r="K13778">
        <v>241700</v>
      </c>
      <c r="L13778">
        <v>268700</v>
      </c>
      <c r="M13778">
        <v>2013</v>
      </c>
      <c r="N13778">
        <v>3</v>
      </c>
      <c r="O13778">
        <v>2</v>
      </c>
      <c r="P13778">
        <v>1</v>
      </c>
      <c r="Q13778" t="s">
        <v>44179</v>
      </c>
      <c r="R13778" t="s">
        <v>1506</v>
      </c>
      <c r="S13778" t="s">
        <v>44179</v>
      </c>
      <c r="T13778" t="s">
        <v>1506</v>
      </c>
      <c r="U13778" t="s">
        <v>27</v>
      </c>
    </row>
    <row r="13779" spans="1:21" x14ac:dyDescent="0.25">
      <c r="A13779">
        <v>36706</v>
      </c>
      <c r="B13779" t="s">
        <v>44181</v>
      </c>
      <c r="C13779" t="s">
        <v>326</v>
      </c>
      <c r="D13779" s="1">
        <v>42244</v>
      </c>
      <c r="E13779">
        <v>100000</v>
      </c>
      <c r="F13779" t="s">
        <v>44182</v>
      </c>
      <c r="G13779" t="b">
        <v>1</v>
      </c>
      <c r="H13779" t="s">
        <v>68</v>
      </c>
      <c r="I13779">
        <v>0.20000000298023224</v>
      </c>
      <c r="J13779">
        <v>27000</v>
      </c>
      <c r="K13779">
        <v>0</v>
      </c>
      <c r="L13779">
        <v>27000</v>
      </c>
      <c r="Q13779" t="s">
        <v>44183</v>
      </c>
      <c r="R13779" t="s">
        <v>1506</v>
      </c>
      <c r="S13779" t="s">
        <v>44183</v>
      </c>
      <c r="T13779" t="s">
        <v>1506</v>
      </c>
      <c r="U13779" t="s">
        <v>27</v>
      </c>
    </row>
    <row r="13780" spans="1:21" x14ac:dyDescent="0.25">
      <c r="A13780">
        <v>4687</v>
      </c>
      <c r="B13780" t="s">
        <v>44184</v>
      </c>
      <c r="C13780" t="s">
        <v>257</v>
      </c>
      <c r="D13780" s="1">
        <v>41445</v>
      </c>
      <c r="E13780">
        <v>32500</v>
      </c>
      <c r="F13780" t="s">
        <v>44185</v>
      </c>
      <c r="G13780" t="b">
        <v>1</v>
      </c>
      <c r="H13780" t="s">
        <v>44186</v>
      </c>
      <c r="I13780">
        <v>0.20000000298023224</v>
      </c>
      <c r="J13780">
        <v>27000</v>
      </c>
      <c r="K13780">
        <v>300600</v>
      </c>
      <c r="L13780">
        <v>327600</v>
      </c>
      <c r="M13780">
        <v>2014</v>
      </c>
      <c r="N13780">
        <v>4</v>
      </c>
      <c r="O13780">
        <v>2</v>
      </c>
      <c r="P13780">
        <v>1</v>
      </c>
      <c r="Q13780" t="s">
        <v>44187</v>
      </c>
      <c r="R13780" t="s">
        <v>1506</v>
      </c>
      <c r="S13780" t="s">
        <v>44187</v>
      </c>
      <c r="T13780" t="s">
        <v>1506</v>
      </c>
      <c r="U13780" t="s">
        <v>27</v>
      </c>
    </row>
    <row r="13781" spans="1:21" x14ac:dyDescent="0.25">
      <c r="A13781">
        <v>14583</v>
      </c>
      <c r="B13781" t="s">
        <v>44184</v>
      </c>
      <c r="C13781" t="s">
        <v>257</v>
      </c>
      <c r="D13781" s="1">
        <v>41754</v>
      </c>
      <c r="E13781">
        <v>300000</v>
      </c>
      <c r="F13781" t="s">
        <v>44188</v>
      </c>
      <c r="G13781" t="b">
        <v>0</v>
      </c>
      <c r="H13781" t="s">
        <v>44186</v>
      </c>
      <c r="I13781">
        <v>0.20000000298023224</v>
      </c>
      <c r="J13781">
        <v>27000</v>
      </c>
      <c r="K13781">
        <v>300600</v>
      </c>
      <c r="L13781">
        <v>327600</v>
      </c>
      <c r="M13781">
        <v>2014</v>
      </c>
      <c r="N13781">
        <v>4</v>
      </c>
      <c r="O13781">
        <v>2</v>
      </c>
      <c r="P13781">
        <v>1</v>
      </c>
      <c r="Q13781" t="s">
        <v>44187</v>
      </c>
      <c r="R13781" t="s">
        <v>1506</v>
      </c>
      <c r="S13781" t="s">
        <v>44187</v>
      </c>
      <c r="T13781" t="s">
        <v>1506</v>
      </c>
      <c r="U13781" t="s">
        <v>27</v>
      </c>
    </row>
    <row r="13782" spans="1:21" x14ac:dyDescent="0.25">
      <c r="A13782">
        <v>39582</v>
      </c>
      <c r="B13782" t="s">
        <v>44189</v>
      </c>
      <c r="C13782" t="s">
        <v>22</v>
      </c>
      <c r="D13782" s="1">
        <v>42292</v>
      </c>
      <c r="E13782">
        <v>306000</v>
      </c>
      <c r="F13782" t="s">
        <v>44190</v>
      </c>
      <c r="G13782" t="b">
        <v>0</v>
      </c>
      <c r="H13782" t="s">
        <v>44191</v>
      </c>
      <c r="I13782">
        <v>0.20000000298023224</v>
      </c>
      <c r="J13782">
        <v>27000</v>
      </c>
      <c r="K13782">
        <v>158700</v>
      </c>
      <c r="L13782">
        <v>185700</v>
      </c>
      <c r="M13782">
        <v>2008</v>
      </c>
      <c r="N13782">
        <v>3</v>
      </c>
      <c r="O13782">
        <v>2</v>
      </c>
      <c r="P13782">
        <v>1</v>
      </c>
      <c r="Q13782" t="s">
        <v>44192</v>
      </c>
      <c r="R13782" t="s">
        <v>1506</v>
      </c>
      <c r="S13782" t="s">
        <v>44192</v>
      </c>
      <c r="T13782" t="s">
        <v>1506</v>
      </c>
      <c r="U13782" t="s">
        <v>27</v>
      </c>
    </row>
    <row r="13783" spans="1:21" x14ac:dyDescent="0.25">
      <c r="A13783">
        <v>43245</v>
      </c>
      <c r="B13783" t="s">
        <v>44193</v>
      </c>
      <c r="C13783" t="s">
        <v>22</v>
      </c>
      <c r="D13783" s="1">
        <v>42388</v>
      </c>
      <c r="E13783">
        <v>255000</v>
      </c>
      <c r="F13783" t="s">
        <v>44194</v>
      </c>
      <c r="G13783" t="b">
        <v>0</v>
      </c>
      <c r="H13783" t="s">
        <v>44195</v>
      </c>
      <c r="I13783">
        <v>0.20000000298023224</v>
      </c>
      <c r="J13783">
        <v>27000</v>
      </c>
      <c r="K13783">
        <v>129000</v>
      </c>
      <c r="L13783">
        <v>159200</v>
      </c>
      <c r="M13783">
        <v>1910</v>
      </c>
      <c r="N13783">
        <v>2</v>
      </c>
      <c r="O13783">
        <v>2</v>
      </c>
      <c r="P13783">
        <v>0</v>
      </c>
      <c r="Q13783" t="s">
        <v>44196</v>
      </c>
      <c r="R13783" t="s">
        <v>1506</v>
      </c>
      <c r="S13783" t="s">
        <v>44196</v>
      </c>
      <c r="T13783" t="s">
        <v>1506</v>
      </c>
      <c r="U13783" t="s">
        <v>27</v>
      </c>
    </row>
    <row r="13784" spans="1:21" x14ac:dyDescent="0.25">
      <c r="A13784">
        <v>12503</v>
      </c>
      <c r="B13784" t="s">
        <v>44197</v>
      </c>
      <c r="C13784" t="s">
        <v>257</v>
      </c>
      <c r="D13784" s="1">
        <v>41696</v>
      </c>
      <c r="E13784">
        <v>27000</v>
      </c>
      <c r="F13784" t="s">
        <v>44198</v>
      </c>
      <c r="G13784" t="b">
        <v>0</v>
      </c>
      <c r="H13784" t="s">
        <v>44199</v>
      </c>
      <c r="I13784">
        <v>0.20000000298023224</v>
      </c>
      <c r="J13784">
        <v>27000</v>
      </c>
      <c r="K13784">
        <v>289500</v>
      </c>
      <c r="L13784">
        <v>316500</v>
      </c>
      <c r="M13784">
        <v>2016</v>
      </c>
      <c r="N13784">
        <v>3</v>
      </c>
      <c r="O13784">
        <v>2</v>
      </c>
      <c r="P13784">
        <v>1</v>
      </c>
      <c r="Q13784" t="s">
        <v>44200</v>
      </c>
      <c r="R13784" t="s">
        <v>1506</v>
      </c>
      <c r="S13784" t="s">
        <v>44200</v>
      </c>
      <c r="T13784" t="s">
        <v>1506</v>
      </c>
      <c r="U13784" t="s">
        <v>27</v>
      </c>
    </row>
    <row r="13785" spans="1:21" x14ac:dyDescent="0.25">
      <c r="A13785">
        <v>5955</v>
      </c>
      <c r="B13785" t="s">
        <v>44197</v>
      </c>
      <c r="C13785" t="s">
        <v>257</v>
      </c>
      <c r="D13785" s="1">
        <v>41481</v>
      </c>
      <c r="E13785">
        <v>52000</v>
      </c>
      <c r="F13785" t="s">
        <v>44201</v>
      </c>
      <c r="G13785" t="b">
        <v>1</v>
      </c>
      <c r="H13785" t="s">
        <v>44199</v>
      </c>
      <c r="I13785">
        <v>0.20000000298023224</v>
      </c>
      <c r="J13785">
        <v>27000</v>
      </c>
      <c r="K13785">
        <v>289500</v>
      </c>
      <c r="L13785">
        <v>316500</v>
      </c>
      <c r="M13785">
        <v>2016</v>
      </c>
      <c r="N13785">
        <v>3</v>
      </c>
      <c r="O13785">
        <v>2</v>
      </c>
      <c r="P13785">
        <v>1</v>
      </c>
      <c r="Q13785" t="s">
        <v>44200</v>
      </c>
      <c r="R13785" t="s">
        <v>1506</v>
      </c>
      <c r="S13785" t="s">
        <v>44200</v>
      </c>
      <c r="T13785" t="s">
        <v>1506</v>
      </c>
      <c r="U13785" t="s">
        <v>27</v>
      </c>
    </row>
    <row r="13786" spans="1:21" x14ac:dyDescent="0.25">
      <c r="A13786">
        <v>21484</v>
      </c>
      <c r="B13786" t="s">
        <v>44202</v>
      </c>
      <c r="C13786" t="s">
        <v>22</v>
      </c>
      <c r="D13786" s="1">
        <v>41901</v>
      </c>
      <c r="E13786">
        <v>349943</v>
      </c>
      <c r="F13786" t="s">
        <v>44203</v>
      </c>
      <c r="G13786" t="b">
        <v>0</v>
      </c>
      <c r="H13786" t="s">
        <v>44204</v>
      </c>
      <c r="I13786">
        <v>0.23000000417232513</v>
      </c>
      <c r="J13786">
        <v>27000</v>
      </c>
      <c r="K13786">
        <v>284500</v>
      </c>
      <c r="L13786">
        <v>311500</v>
      </c>
      <c r="M13786">
        <v>1910</v>
      </c>
      <c r="N13786">
        <v>3</v>
      </c>
      <c r="O13786">
        <v>2</v>
      </c>
      <c r="P13786">
        <v>1</v>
      </c>
      <c r="Q13786" t="s">
        <v>44205</v>
      </c>
      <c r="R13786" t="s">
        <v>1506</v>
      </c>
      <c r="S13786" t="s">
        <v>44205</v>
      </c>
      <c r="T13786" t="s">
        <v>1506</v>
      </c>
      <c r="U13786" t="s">
        <v>27</v>
      </c>
    </row>
    <row r="13787" spans="1:21" x14ac:dyDescent="0.25">
      <c r="A13787">
        <v>17069</v>
      </c>
      <c r="B13787" t="s">
        <v>44206</v>
      </c>
      <c r="C13787" t="s">
        <v>22</v>
      </c>
      <c r="D13787" s="1">
        <v>41820</v>
      </c>
      <c r="E13787">
        <v>203900</v>
      </c>
      <c r="F13787" t="s">
        <v>44207</v>
      </c>
      <c r="G13787" t="b">
        <v>0</v>
      </c>
      <c r="H13787" t="s">
        <v>44208</v>
      </c>
      <c r="I13787">
        <v>0.20000000298023224</v>
      </c>
      <c r="J13787">
        <v>27000</v>
      </c>
      <c r="K13787">
        <v>161000</v>
      </c>
      <c r="L13787">
        <v>188000</v>
      </c>
      <c r="M13787">
        <v>1968</v>
      </c>
      <c r="N13787">
        <v>2</v>
      </c>
      <c r="O13787">
        <v>2</v>
      </c>
      <c r="P13787">
        <v>0</v>
      </c>
      <c r="Q13787" t="s">
        <v>44209</v>
      </c>
      <c r="R13787" t="s">
        <v>1506</v>
      </c>
      <c r="S13787" t="s">
        <v>44209</v>
      </c>
      <c r="T13787" t="s">
        <v>1506</v>
      </c>
      <c r="U13787" t="s">
        <v>27</v>
      </c>
    </row>
    <row r="13788" spans="1:21" x14ac:dyDescent="0.25">
      <c r="A13788">
        <v>31415</v>
      </c>
      <c r="B13788" t="s">
        <v>44210</v>
      </c>
      <c r="C13788" t="s">
        <v>22</v>
      </c>
      <c r="D13788" s="1">
        <v>42125</v>
      </c>
      <c r="E13788">
        <v>160000</v>
      </c>
      <c r="F13788" t="s">
        <v>44211</v>
      </c>
      <c r="G13788" t="b">
        <v>0</v>
      </c>
      <c r="H13788" t="s">
        <v>44212</v>
      </c>
      <c r="I13788">
        <v>0.20000000298023224</v>
      </c>
      <c r="J13788">
        <v>27000</v>
      </c>
      <c r="K13788">
        <v>161400</v>
      </c>
      <c r="L13788">
        <v>188400</v>
      </c>
      <c r="M13788">
        <v>1920</v>
      </c>
      <c r="N13788">
        <v>3</v>
      </c>
      <c r="O13788">
        <v>2</v>
      </c>
      <c r="P13788">
        <v>0</v>
      </c>
      <c r="Q13788" t="s">
        <v>44213</v>
      </c>
      <c r="R13788" t="s">
        <v>1506</v>
      </c>
      <c r="S13788" t="s">
        <v>44213</v>
      </c>
      <c r="T13788" t="s">
        <v>1506</v>
      </c>
      <c r="U13788" t="s">
        <v>27</v>
      </c>
    </row>
    <row r="13789" spans="1:21" x14ac:dyDescent="0.25">
      <c r="A13789">
        <v>45526</v>
      </c>
      <c r="B13789" t="s">
        <v>44210</v>
      </c>
      <c r="C13789" t="s">
        <v>22</v>
      </c>
      <c r="D13789" s="1">
        <v>42460</v>
      </c>
      <c r="E13789">
        <v>329900</v>
      </c>
      <c r="F13789" t="s">
        <v>44214</v>
      </c>
      <c r="G13789" t="b">
        <v>0</v>
      </c>
      <c r="H13789" t="s">
        <v>44212</v>
      </c>
      <c r="I13789">
        <v>0.20000000298023224</v>
      </c>
      <c r="J13789">
        <v>27000</v>
      </c>
      <c r="K13789">
        <v>161400</v>
      </c>
      <c r="L13789">
        <v>188400</v>
      </c>
      <c r="M13789">
        <v>1920</v>
      </c>
      <c r="N13789">
        <v>3</v>
      </c>
      <c r="O13789">
        <v>2</v>
      </c>
      <c r="P13789">
        <v>0</v>
      </c>
      <c r="Q13789" t="s">
        <v>44213</v>
      </c>
      <c r="R13789" t="s">
        <v>1506</v>
      </c>
      <c r="S13789" t="s">
        <v>44213</v>
      </c>
      <c r="T13789" t="s">
        <v>1506</v>
      </c>
      <c r="U13789" t="s">
        <v>27</v>
      </c>
    </row>
    <row r="13790" spans="1:21" x14ac:dyDescent="0.25">
      <c r="A13790">
        <v>14584</v>
      </c>
      <c r="B13790" t="s">
        <v>44215</v>
      </c>
      <c r="C13790" t="s">
        <v>22</v>
      </c>
      <c r="D13790" s="1">
        <v>41733</v>
      </c>
      <c r="E13790">
        <v>160000</v>
      </c>
      <c r="F13790" t="s">
        <v>44216</v>
      </c>
      <c r="G13790" t="b">
        <v>0</v>
      </c>
      <c r="H13790" t="s">
        <v>44217</v>
      </c>
      <c r="I13790">
        <v>0.15000000596046448</v>
      </c>
      <c r="J13790">
        <v>25100</v>
      </c>
      <c r="K13790">
        <v>94900</v>
      </c>
      <c r="L13790">
        <v>120000</v>
      </c>
      <c r="M13790">
        <v>1963</v>
      </c>
      <c r="N13790">
        <v>3</v>
      </c>
      <c r="O13790">
        <v>1</v>
      </c>
      <c r="P13790">
        <v>0</v>
      </c>
      <c r="Q13790" t="s">
        <v>44218</v>
      </c>
      <c r="R13790" t="s">
        <v>1506</v>
      </c>
      <c r="S13790" t="s">
        <v>44218</v>
      </c>
      <c r="T13790" t="s">
        <v>1506</v>
      </c>
      <c r="U13790" t="s">
        <v>27</v>
      </c>
    </row>
    <row r="13791" spans="1:21" x14ac:dyDescent="0.25">
      <c r="A13791">
        <v>38283</v>
      </c>
      <c r="B13791" t="s">
        <v>44219</v>
      </c>
      <c r="C13791" t="s">
        <v>22</v>
      </c>
      <c r="D13791" s="1">
        <v>42257</v>
      </c>
      <c r="E13791">
        <v>283000</v>
      </c>
      <c r="F13791" t="s">
        <v>44220</v>
      </c>
      <c r="G13791" t="b">
        <v>0</v>
      </c>
      <c r="H13791" t="s">
        <v>44221</v>
      </c>
      <c r="I13791">
        <v>0.15000000596046448</v>
      </c>
      <c r="J13791">
        <v>25100</v>
      </c>
      <c r="K13791">
        <v>133400</v>
      </c>
      <c r="L13791">
        <v>158500</v>
      </c>
      <c r="M13791">
        <v>1963</v>
      </c>
      <c r="N13791">
        <v>3</v>
      </c>
      <c r="O13791">
        <v>2</v>
      </c>
      <c r="P13791">
        <v>0</v>
      </c>
      <c r="Q13791" t="s">
        <v>44222</v>
      </c>
      <c r="R13791" t="s">
        <v>1506</v>
      </c>
      <c r="S13791" t="s">
        <v>44222</v>
      </c>
      <c r="T13791" t="s">
        <v>1506</v>
      </c>
      <c r="U13791" t="s">
        <v>27</v>
      </c>
    </row>
    <row r="13792" spans="1:21" x14ac:dyDescent="0.25">
      <c r="A13792">
        <v>8081</v>
      </c>
      <c r="B13792" t="s">
        <v>44223</v>
      </c>
      <c r="C13792" t="s">
        <v>257</v>
      </c>
      <c r="D13792" s="1">
        <v>41523</v>
      </c>
      <c r="E13792">
        <v>105000</v>
      </c>
      <c r="F13792" t="s">
        <v>44224</v>
      </c>
      <c r="G13792" t="b">
        <v>1</v>
      </c>
      <c r="H13792" t="s">
        <v>44225</v>
      </c>
      <c r="I13792">
        <v>0.18999999761581421</v>
      </c>
      <c r="J13792">
        <v>27000</v>
      </c>
      <c r="K13792">
        <v>306600</v>
      </c>
      <c r="L13792">
        <v>333600</v>
      </c>
      <c r="M13792">
        <v>2014</v>
      </c>
      <c r="N13792">
        <v>3</v>
      </c>
      <c r="O13792">
        <v>3</v>
      </c>
      <c r="P13792">
        <v>0</v>
      </c>
      <c r="Q13792" t="s">
        <v>44226</v>
      </c>
      <c r="R13792" t="s">
        <v>1506</v>
      </c>
      <c r="S13792" t="s">
        <v>44226</v>
      </c>
      <c r="T13792" t="s">
        <v>1506</v>
      </c>
      <c r="U13792" t="s">
        <v>27</v>
      </c>
    </row>
    <row r="13793" spans="1:21" x14ac:dyDescent="0.25">
      <c r="A13793">
        <v>19992</v>
      </c>
      <c r="B13793" t="s">
        <v>44223</v>
      </c>
      <c r="C13793" t="s">
        <v>22</v>
      </c>
      <c r="D13793" s="1">
        <v>41866</v>
      </c>
      <c r="E13793">
        <v>349000</v>
      </c>
      <c r="F13793" t="s">
        <v>44227</v>
      </c>
      <c r="G13793" t="b">
        <v>0</v>
      </c>
      <c r="H13793" t="s">
        <v>44225</v>
      </c>
      <c r="I13793">
        <v>0.18999999761581421</v>
      </c>
      <c r="J13793">
        <v>27000</v>
      </c>
      <c r="K13793">
        <v>306600</v>
      </c>
      <c r="L13793">
        <v>333600</v>
      </c>
      <c r="M13793">
        <v>2014</v>
      </c>
      <c r="N13793">
        <v>3</v>
      </c>
      <c r="O13793">
        <v>3</v>
      </c>
      <c r="P13793">
        <v>0</v>
      </c>
      <c r="Q13793" t="s">
        <v>44226</v>
      </c>
      <c r="R13793" t="s">
        <v>1506</v>
      </c>
      <c r="S13793" t="s">
        <v>44226</v>
      </c>
      <c r="T13793" t="s">
        <v>1506</v>
      </c>
      <c r="U13793" t="s">
        <v>27</v>
      </c>
    </row>
    <row r="13794" spans="1:21" x14ac:dyDescent="0.25">
      <c r="A13794">
        <v>8082</v>
      </c>
      <c r="B13794" t="s">
        <v>44228</v>
      </c>
      <c r="C13794" t="s">
        <v>257</v>
      </c>
      <c r="D13794" s="1">
        <v>41523</v>
      </c>
      <c r="E13794">
        <v>105000</v>
      </c>
      <c r="F13794" t="s">
        <v>44224</v>
      </c>
      <c r="G13794" t="b">
        <v>1</v>
      </c>
      <c r="H13794" t="s">
        <v>44229</v>
      </c>
      <c r="I13794">
        <v>0.18999999761581421</v>
      </c>
      <c r="J13794">
        <v>27000</v>
      </c>
      <c r="K13794">
        <v>318800</v>
      </c>
      <c r="L13794">
        <v>345800</v>
      </c>
      <c r="M13794">
        <v>2014</v>
      </c>
      <c r="N13794">
        <v>3</v>
      </c>
      <c r="O13794">
        <v>3</v>
      </c>
      <c r="P13794">
        <v>0</v>
      </c>
      <c r="Q13794" t="s">
        <v>44230</v>
      </c>
      <c r="R13794" t="s">
        <v>1506</v>
      </c>
      <c r="S13794" t="s">
        <v>44230</v>
      </c>
      <c r="T13794" t="s">
        <v>1506</v>
      </c>
      <c r="U13794" t="s">
        <v>27</v>
      </c>
    </row>
    <row r="13795" spans="1:21" x14ac:dyDescent="0.25">
      <c r="A13795">
        <v>19993</v>
      </c>
      <c r="B13795" t="s">
        <v>44228</v>
      </c>
      <c r="C13795" t="s">
        <v>22</v>
      </c>
      <c r="D13795" s="1">
        <v>41858</v>
      </c>
      <c r="E13795">
        <v>349000</v>
      </c>
      <c r="F13795" t="s">
        <v>44231</v>
      </c>
      <c r="G13795" t="b">
        <v>0</v>
      </c>
      <c r="H13795" t="s">
        <v>44229</v>
      </c>
      <c r="I13795">
        <v>0.18999999761581421</v>
      </c>
      <c r="J13795">
        <v>27000</v>
      </c>
      <c r="K13795">
        <v>318800</v>
      </c>
      <c r="L13795">
        <v>345800</v>
      </c>
      <c r="M13795">
        <v>2014</v>
      </c>
      <c r="N13795">
        <v>3</v>
      </c>
      <c r="O13795">
        <v>3</v>
      </c>
      <c r="P13795">
        <v>0</v>
      </c>
      <c r="Q13795" t="s">
        <v>44230</v>
      </c>
      <c r="R13795" t="s">
        <v>1506</v>
      </c>
      <c r="S13795" t="s">
        <v>44230</v>
      </c>
      <c r="T13795" t="s">
        <v>1506</v>
      </c>
      <c r="U13795" t="s">
        <v>27</v>
      </c>
    </row>
    <row r="13796" spans="1:21" x14ac:dyDescent="0.25">
      <c r="A13796">
        <v>42108</v>
      </c>
      <c r="B13796" t="s">
        <v>44232</v>
      </c>
      <c r="C13796" t="s">
        <v>7560</v>
      </c>
      <c r="D13796" s="1">
        <v>42348</v>
      </c>
      <c r="E13796">
        <v>165000</v>
      </c>
      <c r="F13796" t="s">
        <v>44233</v>
      </c>
      <c r="G13796" t="b">
        <v>0</v>
      </c>
      <c r="H13796" t="s">
        <v>68</v>
      </c>
      <c r="I13796">
        <v>0.18999999761581421</v>
      </c>
      <c r="J13796">
        <v>27000</v>
      </c>
      <c r="K13796">
        <v>185600</v>
      </c>
      <c r="L13796">
        <v>212600</v>
      </c>
      <c r="M13796">
        <v>1968</v>
      </c>
      <c r="N13796">
        <v>6</v>
      </c>
      <c r="O13796">
        <v>3</v>
      </c>
      <c r="P13796">
        <v>0</v>
      </c>
      <c r="Q13796" t="s">
        <v>44234</v>
      </c>
      <c r="R13796" t="s">
        <v>1506</v>
      </c>
      <c r="S13796" t="s">
        <v>44234</v>
      </c>
      <c r="T13796" t="s">
        <v>1506</v>
      </c>
      <c r="U13796" t="s">
        <v>27</v>
      </c>
    </row>
    <row r="13797" spans="1:21" x14ac:dyDescent="0.25">
      <c r="A13797">
        <v>9916</v>
      </c>
      <c r="B13797" t="s">
        <v>44235</v>
      </c>
      <c r="C13797" t="s">
        <v>22</v>
      </c>
      <c r="D13797" s="1">
        <v>41579</v>
      </c>
      <c r="E13797">
        <v>232650</v>
      </c>
      <c r="F13797" t="s">
        <v>44236</v>
      </c>
      <c r="G13797" t="b">
        <v>0</v>
      </c>
      <c r="H13797" t="s">
        <v>44237</v>
      </c>
      <c r="I13797">
        <v>0.18999999761581421</v>
      </c>
      <c r="J13797">
        <v>27000</v>
      </c>
      <c r="K13797">
        <v>175300</v>
      </c>
      <c r="L13797">
        <v>209800</v>
      </c>
      <c r="M13797">
        <v>1920</v>
      </c>
      <c r="N13797">
        <v>2</v>
      </c>
      <c r="O13797">
        <v>2</v>
      </c>
      <c r="P13797">
        <v>0</v>
      </c>
      <c r="Q13797" t="s">
        <v>44238</v>
      </c>
      <c r="R13797" t="s">
        <v>1506</v>
      </c>
      <c r="S13797" t="s">
        <v>44238</v>
      </c>
      <c r="T13797" t="s">
        <v>1506</v>
      </c>
      <c r="U13797" t="s">
        <v>27</v>
      </c>
    </row>
    <row r="13798" spans="1:21" x14ac:dyDescent="0.25">
      <c r="A13798">
        <v>18560</v>
      </c>
      <c r="B13798" t="s">
        <v>44239</v>
      </c>
      <c r="C13798" t="s">
        <v>279</v>
      </c>
      <c r="D13798" s="1">
        <v>41851</v>
      </c>
      <c r="E13798">
        <v>149000</v>
      </c>
      <c r="F13798" t="s">
        <v>44240</v>
      </c>
      <c r="G13798" t="b">
        <v>0</v>
      </c>
      <c r="H13798" t="s">
        <v>25255</v>
      </c>
      <c r="I13798">
        <v>0.18999999761581421</v>
      </c>
      <c r="J13798">
        <v>27000</v>
      </c>
      <c r="K13798">
        <v>75500</v>
      </c>
      <c r="L13798">
        <v>102500</v>
      </c>
      <c r="M13798">
        <v>1930</v>
      </c>
      <c r="N13798">
        <v>4</v>
      </c>
      <c r="O13798">
        <v>2</v>
      </c>
      <c r="P13798">
        <v>0</v>
      </c>
      <c r="Q13798" t="s">
        <v>44241</v>
      </c>
      <c r="R13798" t="s">
        <v>1506</v>
      </c>
      <c r="S13798" t="s">
        <v>44241</v>
      </c>
      <c r="T13798" t="s">
        <v>1506</v>
      </c>
      <c r="U13798" t="s">
        <v>27</v>
      </c>
    </row>
    <row r="13799" spans="1:21" x14ac:dyDescent="0.25">
      <c r="A13799">
        <v>22899</v>
      </c>
      <c r="B13799" t="s">
        <v>44242</v>
      </c>
      <c r="C13799" t="s">
        <v>22</v>
      </c>
      <c r="D13799" s="1">
        <v>41914</v>
      </c>
      <c r="E13799">
        <v>100000</v>
      </c>
      <c r="F13799" t="s">
        <v>44243</v>
      </c>
      <c r="G13799" t="b">
        <v>0</v>
      </c>
      <c r="H13799" t="s">
        <v>40676</v>
      </c>
      <c r="I13799">
        <v>0.18999999761581421</v>
      </c>
      <c r="J13799">
        <v>27000</v>
      </c>
      <c r="K13799">
        <v>8500</v>
      </c>
      <c r="L13799">
        <v>37600</v>
      </c>
      <c r="M13799">
        <v>1918</v>
      </c>
      <c r="N13799">
        <v>5</v>
      </c>
      <c r="O13799">
        <v>3</v>
      </c>
      <c r="P13799">
        <v>0</v>
      </c>
      <c r="Q13799" t="s">
        <v>44244</v>
      </c>
      <c r="R13799" t="s">
        <v>1506</v>
      </c>
      <c r="S13799" t="s">
        <v>44244</v>
      </c>
      <c r="T13799" t="s">
        <v>1506</v>
      </c>
      <c r="U13799" t="s">
        <v>27</v>
      </c>
    </row>
    <row r="13800" spans="1:21" x14ac:dyDescent="0.25">
      <c r="A13800">
        <v>36707</v>
      </c>
      <c r="B13800" t="s">
        <v>44245</v>
      </c>
      <c r="C13800" t="s">
        <v>1003</v>
      </c>
      <c r="D13800" s="1">
        <v>42247</v>
      </c>
      <c r="E13800">
        <v>156000</v>
      </c>
      <c r="F13800" t="s">
        <v>44246</v>
      </c>
      <c r="G13800" t="b">
        <v>0</v>
      </c>
      <c r="H13800" t="s">
        <v>44247</v>
      </c>
      <c r="I13800">
        <v>5.9999998658895493E-2</v>
      </c>
      <c r="J13800">
        <v>20000</v>
      </c>
      <c r="K13800">
        <v>73300</v>
      </c>
      <c r="L13800">
        <v>93300</v>
      </c>
      <c r="M13800">
        <v>1962</v>
      </c>
      <c r="N13800">
        <v>2</v>
      </c>
      <c r="O13800">
        <v>1</v>
      </c>
      <c r="P13800">
        <v>0</v>
      </c>
      <c r="Q13800" t="s">
        <v>44248</v>
      </c>
      <c r="R13800" t="s">
        <v>1506</v>
      </c>
      <c r="S13800" t="s">
        <v>44248</v>
      </c>
      <c r="T13800" t="s">
        <v>1506</v>
      </c>
      <c r="U13800" t="s">
        <v>27</v>
      </c>
    </row>
    <row r="13801" spans="1:21" x14ac:dyDescent="0.25">
      <c r="A13801">
        <v>17070</v>
      </c>
      <c r="B13801" t="s">
        <v>44249</v>
      </c>
      <c r="C13801" t="s">
        <v>1003</v>
      </c>
      <c r="D13801" s="1">
        <v>41807</v>
      </c>
      <c r="E13801">
        <v>112900</v>
      </c>
      <c r="F13801" t="s">
        <v>44250</v>
      </c>
      <c r="G13801" t="b">
        <v>0</v>
      </c>
      <c r="H13801" t="s">
        <v>44251</v>
      </c>
      <c r="I13801">
        <v>0.10000000149011612</v>
      </c>
      <c r="J13801">
        <v>20000</v>
      </c>
      <c r="K13801">
        <v>88300</v>
      </c>
      <c r="L13801">
        <v>108800</v>
      </c>
      <c r="M13801">
        <v>1962</v>
      </c>
      <c r="N13801">
        <v>3</v>
      </c>
      <c r="O13801">
        <v>1</v>
      </c>
      <c r="P13801">
        <v>1</v>
      </c>
      <c r="Q13801" t="s">
        <v>44252</v>
      </c>
      <c r="R13801" t="s">
        <v>1506</v>
      </c>
      <c r="S13801" t="s">
        <v>44252</v>
      </c>
      <c r="T13801" t="s">
        <v>1506</v>
      </c>
      <c r="U13801" t="s">
        <v>27</v>
      </c>
    </row>
    <row r="13802" spans="1:21" x14ac:dyDescent="0.25">
      <c r="A13802">
        <v>56238</v>
      </c>
      <c r="B13802" t="s">
        <v>44253</v>
      </c>
      <c r="C13802" t="s">
        <v>1003</v>
      </c>
      <c r="D13802" s="1">
        <v>42661</v>
      </c>
      <c r="E13802">
        <v>238000</v>
      </c>
      <c r="F13802" t="s">
        <v>44254</v>
      </c>
      <c r="G13802" t="b">
        <v>0</v>
      </c>
      <c r="H13802" t="s">
        <v>44255</v>
      </c>
      <c r="I13802">
        <v>0.10000000149011612</v>
      </c>
      <c r="J13802">
        <v>20000</v>
      </c>
      <c r="K13802">
        <v>108500</v>
      </c>
      <c r="L13802">
        <v>128500</v>
      </c>
      <c r="M13802">
        <v>1962</v>
      </c>
      <c r="N13802">
        <v>4</v>
      </c>
      <c r="O13802">
        <v>1</v>
      </c>
      <c r="P13802">
        <v>1</v>
      </c>
      <c r="Q13802" t="s">
        <v>44256</v>
      </c>
      <c r="R13802" t="s">
        <v>1506</v>
      </c>
      <c r="S13802" t="s">
        <v>44257</v>
      </c>
      <c r="T13802" t="s">
        <v>1506</v>
      </c>
      <c r="U13802" t="s">
        <v>27</v>
      </c>
    </row>
    <row r="13803" spans="1:21" x14ac:dyDescent="0.25">
      <c r="A13803">
        <v>21485</v>
      </c>
      <c r="B13803" t="s">
        <v>44258</v>
      </c>
      <c r="C13803" t="s">
        <v>1003</v>
      </c>
      <c r="D13803" s="1">
        <v>41900</v>
      </c>
      <c r="E13803">
        <v>112000</v>
      </c>
      <c r="F13803" t="s">
        <v>44259</v>
      </c>
      <c r="G13803" t="b">
        <v>0</v>
      </c>
      <c r="H13803" t="s">
        <v>16099</v>
      </c>
      <c r="I13803">
        <v>5.9999998658895493E-2</v>
      </c>
      <c r="J13803">
        <v>20000</v>
      </c>
      <c r="K13803">
        <v>69200</v>
      </c>
      <c r="L13803">
        <v>89200</v>
      </c>
      <c r="M13803">
        <v>1962</v>
      </c>
      <c r="N13803">
        <v>2</v>
      </c>
      <c r="O13803">
        <v>1</v>
      </c>
      <c r="P13803">
        <v>1</v>
      </c>
      <c r="Q13803" t="s">
        <v>44260</v>
      </c>
      <c r="R13803" t="s">
        <v>1506</v>
      </c>
      <c r="S13803" t="s">
        <v>44260</v>
      </c>
      <c r="T13803" t="s">
        <v>1506</v>
      </c>
      <c r="U13803" t="s">
        <v>27</v>
      </c>
    </row>
    <row r="13804" spans="1:21" x14ac:dyDescent="0.25">
      <c r="A13804">
        <v>54813</v>
      </c>
      <c r="B13804" t="s">
        <v>44261</v>
      </c>
      <c r="C13804" t="s">
        <v>1003</v>
      </c>
      <c r="D13804" s="1">
        <v>42628</v>
      </c>
      <c r="E13804">
        <v>110000</v>
      </c>
      <c r="F13804" t="s">
        <v>44262</v>
      </c>
      <c r="G13804" t="b">
        <v>0</v>
      </c>
      <c r="H13804" t="s">
        <v>44263</v>
      </c>
      <c r="I13804">
        <v>5.9999998658895493E-2</v>
      </c>
      <c r="J13804">
        <v>20000</v>
      </c>
      <c r="K13804">
        <v>23900</v>
      </c>
      <c r="L13804">
        <v>43900</v>
      </c>
      <c r="M13804">
        <v>1962</v>
      </c>
      <c r="N13804">
        <v>3</v>
      </c>
      <c r="O13804">
        <v>1</v>
      </c>
      <c r="P13804">
        <v>0</v>
      </c>
      <c r="Q13804" t="s">
        <v>44264</v>
      </c>
      <c r="R13804" t="s">
        <v>1506</v>
      </c>
      <c r="S13804" t="s">
        <v>44265</v>
      </c>
      <c r="T13804" t="s">
        <v>1506</v>
      </c>
      <c r="U13804" t="s">
        <v>27</v>
      </c>
    </row>
    <row r="13805" spans="1:21" x14ac:dyDescent="0.25">
      <c r="A13805">
        <v>5956</v>
      </c>
      <c r="B13805" t="s">
        <v>44266</v>
      </c>
      <c r="C13805" t="s">
        <v>22</v>
      </c>
      <c r="D13805" s="1">
        <v>41456</v>
      </c>
      <c r="E13805">
        <v>88000</v>
      </c>
      <c r="F13805" t="s">
        <v>44267</v>
      </c>
      <c r="G13805" t="b">
        <v>0</v>
      </c>
      <c r="H13805" t="s">
        <v>44268</v>
      </c>
      <c r="I13805">
        <v>0.20000000298023224</v>
      </c>
      <c r="J13805">
        <v>27000</v>
      </c>
      <c r="K13805">
        <v>73000</v>
      </c>
      <c r="L13805">
        <v>100000</v>
      </c>
      <c r="M13805">
        <v>1962</v>
      </c>
      <c r="N13805">
        <v>3</v>
      </c>
      <c r="O13805">
        <v>2</v>
      </c>
      <c r="P13805">
        <v>0</v>
      </c>
      <c r="Q13805" t="s">
        <v>44269</v>
      </c>
      <c r="R13805" t="s">
        <v>1506</v>
      </c>
      <c r="S13805" t="s">
        <v>44269</v>
      </c>
      <c r="T13805" t="s">
        <v>1506</v>
      </c>
      <c r="U13805" t="s">
        <v>27</v>
      </c>
    </row>
    <row r="13806" spans="1:21" x14ac:dyDescent="0.25">
      <c r="A13806">
        <v>2203</v>
      </c>
      <c r="B13806" t="s">
        <v>44270</v>
      </c>
      <c r="C13806" t="s">
        <v>22</v>
      </c>
      <c r="D13806" s="1">
        <v>41393</v>
      </c>
      <c r="E13806">
        <v>90000</v>
      </c>
      <c r="F13806" t="s">
        <v>44271</v>
      </c>
      <c r="G13806" t="b">
        <v>0</v>
      </c>
      <c r="H13806" t="s">
        <v>44268</v>
      </c>
      <c r="I13806">
        <v>0.20000000298023224</v>
      </c>
      <c r="J13806">
        <v>27000</v>
      </c>
      <c r="K13806">
        <v>63800</v>
      </c>
      <c r="L13806">
        <v>90800</v>
      </c>
      <c r="M13806">
        <v>1962</v>
      </c>
      <c r="N13806">
        <v>3</v>
      </c>
      <c r="O13806">
        <v>1</v>
      </c>
      <c r="P13806">
        <v>0</v>
      </c>
      <c r="Q13806" t="s">
        <v>44272</v>
      </c>
      <c r="R13806" t="s">
        <v>1506</v>
      </c>
      <c r="S13806" t="s">
        <v>44272</v>
      </c>
      <c r="T13806" t="s">
        <v>1506</v>
      </c>
      <c r="U13806" t="s">
        <v>27</v>
      </c>
    </row>
    <row r="13807" spans="1:21" x14ac:dyDescent="0.25">
      <c r="A13807">
        <v>3386</v>
      </c>
      <c r="B13807" t="s">
        <v>44273</v>
      </c>
      <c r="C13807" t="s">
        <v>22</v>
      </c>
      <c r="D13807" s="1">
        <v>41400</v>
      </c>
      <c r="E13807">
        <v>47500</v>
      </c>
      <c r="F13807" t="s">
        <v>44274</v>
      </c>
      <c r="G13807" t="b">
        <v>0</v>
      </c>
      <c r="H13807" t="s">
        <v>44275</v>
      </c>
      <c r="I13807">
        <v>0.20999999344348907</v>
      </c>
      <c r="J13807">
        <v>27000</v>
      </c>
      <c r="K13807">
        <v>101400</v>
      </c>
      <c r="L13807">
        <v>128400</v>
      </c>
      <c r="M13807">
        <v>1962</v>
      </c>
      <c r="N13807">
        <v>3</v>
      </c>
      <c r="O13807">
        <v>1</v>
      </c>
      <c r="P13807">
        <v>0</v>
      </c>
      <c r="Q13807" t="s">
        <v>44276</v>
      </c>
      <c r="R13807" t="s">
        <v>1506</v>
      </c>
      <c r="S13807" t="s">
        <v>44276</v>
      </c>
      <c r="T13807" t="s">
        <v>1506</v>
      </c>
      <c r="U13807" t="s">
        <v>27</v>
      </c>
    </row>
    <row r="13808" spans="1:21" x14ac:dyDescent="0.25">
      <c r="A13808">
        <v>9917</v>
      </c>
      <c r="B13808" t="s">
        <v>44273</v>
      </c>
      <c r="C13808" t="s">
        <v>22</v>
      </c>
      <c r="D13808" s="1">
        <v>41591</v>
      </c>
      <c r="E13808">
        <v>130000</v>
      </c>
      <c r="F13808" t="s">
        <v>44277</v>
      </c>
      <c r="G13808" t="b">
        <v>0</v>
      </c>
      <c r="H13808" t="s">
        <v>44275</v>
      </c>
      <c r="I13808">
        <v>0.20999999344348907</v>
      </c>
      <c r="J13808">
        <v>27000</v>
      </c>
      <c r="K13808">
        <v>101400</v>
      </c>
      <c r="L13808">
        <v>128400</v>
      </c>
      <c r="M13808">
        <v>1962</v>
      </c>
      <c r="N13808">
        <v>3</v>
      </c>
      <c r="O13808">
        <v>1</v>
      </c>
      <c r="P13808">
        <v>0</v>
      </c>
      <c r="Q13808" t="s">
        <v>44276</v>
      </c>
      <c r="R13808" t="s">
        <v>1506</v>
      </c>
      <c r="S13808" t="s">
        <v>44276</v>
      </c>
      <c r="T13808" t="s">
        <v>1506</v>
      </c>
      <c r="U13808" t="s">
        <v>27</v>
      </c>
    </row>
    <row r="13809" spans="1:21" x14ac:dyDescent="0.25">
      <c r="A13809">
        <v>29660</v>
      </c>
      <c r="B13809" t="s">
        <v>44278</v>
      </c>
      <c r="C13809" t="s">
        <v>279</v>
      </c>
      <c r="D13809" s="1">
        <v>42102</v>
      </c>
      <c r="E13809">
        <v>100000</v>
      </c>
      <c r="F13809" t="s">
        <v>44279</v>
      </c>
      <c r="G13809" t="b">
        <v>0</v>
      </c>
      <c r="H13809" t="s">
        <v>44280</v>
      </c>
      <c r="I13809">
        <v>0.14000000059604645</v>
      </c>
      <c r="J13809">
        <v>25100</v>
      </c>
      <c r="K13809">
        <v>277800</v>
      </c>
      <c r="L13809">
        <v>302900</v>
      </c>
      <c r="M13809">
        <v>1930</v>
      </c>
      <c r="N13809">
        <v>3</v>
      </c>
      <c r="O13809">
        <v>2</v>
      </c>
      <c r="P13809">
        <v>1</v>
      </c>
      <c r="Q13809" t="s">
        <v>44281</v>
      </c>
      <c r="R13809" t="s">
        <v>1506</v>
      </c>
      <c r="S13809" t="s">
        <v>44281</v>
      </c>
      <c r="T13809" t="s">
        <v>1506</v>
      </c>
      <c r="U13809" t="s">
        <v>27</v>
      </c>
    </row>
    <row r="13810" spans="1:21" x14ac:dyDescent="0.25">
      <c r="A13810">
        <v>54814</v>
      </c>
      <c r="B13810" t="s">
        <v>44278</v>
      </c>
      <c r="C13810" t="s">
        <v>22</v>
      </c>
      <c r="D13810" s="1">
        <v>42643</v>
      </c>
      <c r="E13810">
        <v>399900</v>
      </c>
      <c r="F13810" t="s">
        <v>44282</v>
      </c>
      <c r="G13810" t="b">
        <v>0</v>
      </c>
      <c r="H13810" t="s">
        <v>44280</v>
      </c>
      <c r="I13810">
        <v>0.14000000059604645</v>
      </c>
      <c r="J13810">
        <v>25100</v>
      </c>
      <c r="K13810">
        <v>277800</v>
      </c>
      <c r="L13810">
        <v>302900</v>
      </c>
      <c r="M13810">
        <v>1930</v>
      </c>
      <c r="N13810">
        <v>3</v>
      </c>
      <c r="O13810">
        <v>2</v>
      </c>
      <c r="P13810">
        <v>1</v>
      </c>
      <c r="Q13810" t="s">
        <v>44283</v>
      </c>
      <c r="R13810" t="s">
        <v>1506</v>
      </c>
      <c r="S13810" t="s">
        <v>44281</v>
      </c>
      <c r="T13810" t="s">
        <v>1506</v>
      </c>
      <c r="U13810" t="s">
        <v>27</v>
      </c>
    </row>
    <row r="13811" spans="1:21" x14ac:dyDescent="0.25">
      <c r="A13811">
        <v>56239</v>
      </c>
      <c r="B13811" t="s">
        <v>44284</v>
      </c>
      <c r="C13811" t="s">
        <v>10381</v>
      </c>
      <c r="D13811" s="1">
        <v>42649</v>
      </c>
      <c r="E13811">
        <v>127500</v>
      </c>
      <c r="F13811" t="s">
        <v>44285</v>
      </c>
      <c r="G13811" t="b">
        <v>0</v>
      </c>
      <c r="H13811" t="s">
        <v>44286</v>
      </c>
      <c r="I13811">
        <v>0.33000001311302185</v>
      </c>
      <c r="J13811">
        <v>35100</v>
      </c>
      <c r="K13811">
        <v>125900</v>
      </c>
      <c r="L13811">
        <v>161000</v>
      </c>
      <c r="M13811">
        <v>1964</v>
      </c>
      <c r="N13811">
        <v>9</v>
      </c>
      <c r="O13811">
        <v>6</v>
      </c>
      <c r="P13811">
        <v>0</v>
      </c>
      <c r="Q13811" t="s">
        <v>44287</v>
      </c>
      <c r="R13811" t="s">
        <v>1506</v>
      </c>
      <c r="S13811" t="s">
        <v>44288</v>
      </c>
      <c r="T13811" t="s">
        <v>1506</v>
      </c>
      <c r="U13811" t="s">
        <v>27</v>
      </c>
    </row>
    <row r="13812" spans="1:21" x14ac:dyDescent="0.25">
      <c r="A13812">
        <v>40836</v>
      </c>
      <c r="B13812" t="s">
        <v>44289</v>
      </c>
      <c r="C13812" t="s">
        <v>279</v>
      </c>
      <c r="D13812" s="1">
        <v>42338</v>
      </c>
      <c r="E13812">
        <v>134900</v>
      </c>
      <c r="F13812" t="s">
        <v>44290</v>
      </c>
      <c r="G13812" t="b">
        <v>0</v>
      </c>
      <c r="H13812" t="s">
        <v>68</v>
      </c>
      <c r="I13812">
        <v>0.18999999761581421</v>
      </c>
      <c r="J13812">
        <v>27000</v>
      </c>
      <c r="K13812">
        <v>253800</v>
      </c>
      <c r="L13812">
        <v>280800</v>
      </c>
      <c r="M13812">
        <v>2016</v>
      </c>
      <c r="N13812">
        <v>3</v>
      </c>
      <c r="O13812">
        <v>2</v>
      </c>
      <c r="P13812">
        <v>1</v>
      </c>
      <c r="Q13812" t="s">
        <v>44291</v>
      </c>
      <c r="R13812" t="s">
        <v>1506</v>
      </c>
      <c r="S13812" t="s">
        <v>44291</v>
      </c>
      <c r="T13812" t="s">
        <v>1506</v>
      </c>
      <c r="U13812" t="s">
        <v>27</v>
      </c>
    </row>
    <row r="13813" spans="1:21" x14ac:dyDescent="0.25">
      <c r="A13813">
        <v>14585</v>
      </c>
      <c r="B13813" t="s">
        <v>44292</v>
      </c>
      <c r="C13813" t="s">
        <v>257</v>
      </c>
      <c r="D13813" s="1">
        <v>41733</v>
      </c>
      <c r="E13813">
        <v>70000</v>
      </c>
      <c r="F13813" t="s">
        <v>44293</v>
      </c>
      <c r="G13813" t="b">
        <v>1</v>
      </c>
      <c r="H13813" t="s">
        <v>44294</v>
      </c>
      <c r="I13813">
        <v>0.18999999761581421</v>
      </c>
      <c r="J13813">
        <v>27000</v>
      </c>
      <c r="K13813">
        <v>309900</v>
      </c>
      <c r="L13813">
        <v>343400</v>
      </c>
      <c r="M13813">
        <v>2016</v>
      </c>
      <c r="N13813">
        <v>3</v>
      </c>
      <c r="O13813">
        <v>3</v>
      </c>
      <c r="Q13813" t="s">
        <v>44295</v>
      </c>
      <c r="R13813" t="s">
        <v>1506</v>
      </c>
      <c r="S13813" t="s">
        <v>44295</v>
      </c>
      <c r="T13813" t="s">
        <v>1506</v>
      </c>
      <c r="U13813" t="s">
        <v>27</v>
      </c>
    </row>
    <row r="13814" spans="1:21" x14ac:dyDescent="0.25">
      <c r="A13814">
        <v>52136</v>
      </c>
      <c r="B13814" t="s">
        <v>44292</v>
      </c>
      <c r="C13814" t="s">
        <v>22</v>
      </c>
      <c r="D13814" s="1">
        <v>42566</v>
      </c>
      <c r="E13814">
        <v>382895</v>
      </c>
      <c r="F13814" t="s">
        <v>44296</v>
      </c>
      <c r="G13814" t="b">
        <v>0</v>
      </c>
      <c r="H13814" t="s">
        <v>44294</v>
      </c>
      <c r="I13814">
        <v>0.18999999761581421</v>
      </c>
      <c r="J13814">
        <v>27000</v>
      </c>
      <c r="K13814">
        <v>309900</v>
      </c>
      <c r="L13814">
        <v>343400</v>
      </c>
      <c r="M13814">
        <v>2016</v>
      </c>
      <c r="N13814">
        <v>3</v>
      </c>
      <c r="O13814">
        <v>3</v>
      </c>
      <c r="Q13814" t="s">
        <v>44297</v>
      </c>
      <c r="R13814" t="s">
        <v>1506</v>
      </c>
      <c r="S13814" t="s">
        <v>44295</v>
      </c>
      <c r="T13814" t="s">
        <v>1506</v>
      </c>
      <c r="U13814" t="s">
        <v>27</v>
      </c>
    </row>
    <row r="13815" spans="1:21" x14ac:dyDescent="0.25">
      <c r="A13815">
        <v>10902</v>
      </c>
      <c r="B13815" t="s">
        <v>44298</v>
      </c>
      <c r="C13815" t="s">
        <v>22</v>
      </c>
      <c r="D13815" s="1">
        <v>41612</v>
      </c>
      <c r="E13815">
        <v>275000</v>
      </c>
      <c r="F13815" t="s">
        <v>44299</v>
      </c>
      <c r="G13815" t="b">
        <v>0</v>
      </c>
      <c r="H13815" t="s">
        <v>44300</v>
      </c>
      <c r="I13815">
        <v>0.18999999761581421</v>
      </c>
      <c r="J13815">
        <v>27000</v>
      </c>
      <c r="K13815">
        <v>218000</v>
      </c>
      <c r="L13815">
        <v>253500</v>
      </c>
      <c r="M13815">
        <v>1910</v>
      </c>
      <c r="N13815">
        <v>3</v>
      </c>
      <c r="O13815">
        <v>2</v>
      </c>
      <c r="P13815">
        <v>0</v>
      </c>
      <c r="Q13815" t="s">
        <v>44301</v>
      </c>
      <c r="R13815" t="s">
        <v>1506</v>
      </c>
      <c r="S13815" t="s">
        <v>44301</v>
      </c>
      <c r="T13815" t="s">
        <v>1506</v>
      </c>
      <c r="U13815" t="s">
        <v>27</v>
      </c>
    </row>
    <row r="13816" spans="1:21" x14ac:dyDescent="0.25">
      <c r="A13816">
        <v>47209</v>
      </c>
      <c r="B13816" t="s">
        <v>44302</v>
      </c>
      <c r="C13816" t="s">
        <v>22</v>
      </c>
      <c r="D13816" s="1">
        <v>42465</v>
      </c>
      <c r="E13816">
        <v>385441</v>
      </c>
      <c r="F13816" t="s">
        <v>44303</v>
      </c>
      <c r="G13816" t="b">
        <v>0</v>
      </c>
      <c r="H13816" t="s">
        <v>44304</v>
      </c>
      <c r="I13816">
        <v>0.18999999761581421</v>
      </c>
      <c r="J13816">
        <v>27000</v>
      </c>
      <c r="K13816">
        <v>276300</v>
      </c>
      <c r="L13816">
        <v>306600</v>
      </c>
      <c r="M13816">
        <v>1910</v>
      </c>
      <c r="N13816">
        <v>3</v>
      </c>
      <c r="O13816">
        <v>2</v>
      </c>
      <c r="P13816">
        <v>0</v>
      </c>
      <c r="Q13816" t="s">
        <v>44305</v>
      </c>
      <c r="R13816" t="s">
        <v>1506</v>
      </c>
      <c r="S13816" t="s">
        <v>44306</v>
      </c>
      <c r="T13816" t="s">
        <v>1506</v>
      </c>
      <c r="U13816" t="s">
        <v>27</v>
      </c>
    </row>
    <row r="13817" spans="1:21" x14ac:dyDescent="0.25">
      <c r="A13817">
        <v>25217</v>
      </c>
      <c r="B13817" t="s">
        <v>44307</v>
      </c>
      <c r="C13817" t="s">
        <v>22</v>
      </c>
      <c r="D13817" s="1">
        <v>41974</v>
      </c>
      <c r="E13817">
        <v>295000</v>
      </c>
      <c r="F13817" t="s">
        <v>44308</v>
      </c>
      <c r="G13817" t="b">
        <v>0</v>
      </c>
      <c r="H13817" t="s">
        <v>44309</v>
      </c>
      <c r="I13817">
        <v>0.18999999761581421</v>
      </c>
      <c r="J13817">
        <v>27000</v>
      </c>
      <c r="K13817">
        <v>257400</v>
      </c>
      <c r="L13817">
        <v>284400</v>
      </c>
      <c r="M13817">
        <v>1910</v>
      </c>
      <c r="N13817">
        <v>4</v>
      </c>
      <c r="O13817">
        <v>3</v>
      </c>
      <c r="P13817">
        <v>0</v>
      </c>
      <c r="Q13817" t="s">
        <v>44310</v>
      </c>
      <c r="R13817" t="s">
        <v>1506</v>
      </c>
      <c r="S13817" t="s">
        <v>44310</v>
      </c>
      <c r="T13817" t="s">
        <v>1506</v>
      </c>
      <c r="U13817" t="s">
        <v>27</v>
      </c>
    </row>
    <row r="13818" spans="1:21" x14ac:dyDescent="0.25">
      <c r="A13818">
        <v>19994</v>
      </c>
      <c r="B13818" t="s">
        <v>44311</v>
      </c>
      <c r="C13818" t="s">
        <v>22</v>
      </c>
      <c r="D13818" s="1">
        <v>41879</v>
      </c>
      <c r="E13818">
        <v>200200</v>
      </c>
      <c r="F13818" t="s">
        <v>44312</v>
      </c>
      <c r="G13818" t="b">
        <v>0</v>
      </c>
      <c r="H13818" t="s">
        <v>44313</v>
      </c>
      <c r="I13818">
        <v>0.18999999761581421</v>
      </c>
      <c r="J13818">
        <v>27000</v>
      </c>
      <c r="K13818">
        <v>102500</v>
      </c>
      <c r="L13818">
        <v>129500</v>
      </c>
      <c r="M13818">
        <v>1940</v>
      </c>
      <c r="N13818">
        <v>3</v>
      </c>
      <c r="O13818">
        <v>2</v>
      </c>
      <c r="P13818">
        <v>0</v>
      </c>
      <c r="Q13818" t="s">
        <v>44314</v>
      </c>
      <c r="R13818" t="s">
        <v>1506</v>
      </c>
      <c r="S13818" t="s">
        <v>44314</v>
      </c>
      <c r="T13818" t="s">
        <v>1506</v>
      </c>
      <c r="U13818" t="s">
        <v>27</v>
      </c>
    </row>
    <row r="13819" spans="1:21" x14ac:dyDescent="0.25">
      <c r="A13819">
        <v>38284</v>
      </c>
      <c r="B13819" t="s">
        <v>44315</v>
      </c>
      <c r="C13819" t="s">
        <v>1003</v>
      </c>
      <c r="D13819" s="1">
        <v>42270</v>
      </c>
      <c r="E13819">
        <v>148000</v>
      </c>
      <c r="F13819" t="s">
        <v>44316</v>
      </c>
      <c r="G13819" t="b">
        <v>0</v>
      </c>
      <c r="H13819" t="s">
        <v>44317</v>
      </c>
      <c r="I13819">
        <v>9.0000003576278687E-2</v>
      </c>
      <c r="J13819">
        <v>20000</v>
      </c>
      <c r="K13819">
        <v>86300</v>
      </c>
      <c r="L13819">
        <v>106300</v>
      </c>
      <c r="M13819">
        <v>1962</v>
      </c>
      <c r="N13819">
        <v>3</v>
      </c>
      <c r="O13819">
        <v>1</v>
      </c>
      <c r="P13819">
        <v>0</v>
      </c>
      <c r="Q13819" t="s">
        <v>44318</v>
      </c>
      <c r="R13819" t="s">
        <v>1506</v>
      </c>
      <c r="S13819" t="s">
        <v>44318</v>
      </c>
      <c r="T13819" t="s">
        <v>1506</v>
      </c>
      <c r="U13819" t="s">
        <v>27</v>
      </c>
    </row>
    <row r="13820" spans="1:21" x14ac:dyDescent="0.25">
      <c r="A13820">
        <v>43246</v>
      </c>
      <c r="B13820" t="s">
        <v>44319</v>
      </c>
      <c r="C13820" t="s">
        <v>1003</v>
      </c>
      <c r="D13820" s="1">
        <v>42388</v>
      </c>
      <c r="E13820">
        <v>130000</v>
      </c>
      <c r="F13820" t="s">
        <v>44320</v>
      </c>
      <c r="G13820" t="b">
        <v>0</v>
      </c>
      <c r="H13820" t="s">
        <v>44321</v>
      </c>
      <c r="I13820">
        <v>7.9999998211860657E-2</v>
      </c>
      <c r="J13820">
        <v>20000</v>
      </c>
      <c r="K13820">
        <v>25300</v>
      </c>
      <c r="L13820">
        <v>45300</v>
      </c>
      <c r="M13820">
        <v>1962</v>
      </c>
      <c r="N13820">
        <v>3</v>
      </c>
      <c r="O13820">
        <v>1</v>
      </c>
      <c r="P13820">
        <v>0</v>
      </c>
      <c r="Q13820" t="s">
        <v>44322</v>
      </c>
      <c r="R13820" t="s">
        <v>1506</v>
      </c>
      <c r="S13820" t="s">
        <v>44322</v>
      </c>
      <c r="T13820" t="s">
        <v>1506</v>
      </c>
      <c r="U13820" t="s">
        <v>27</v>
      </c>
    </row>
    <row r="13821" spans="1:21" x14ac:dyDescent="0.25">
      <c r="A13821">
        <v>3387</v>
      </c>
      <c r="B13821" t="s">
        <v>44323</v>
      </c>
      <c r="C13821" t="s">
        <v>1003</v>
      </c>
      <c r="D13821" s="1">
        <v>41397</v>
      </c>
      <c r="E13821">
        <v>12500</v>
      </c>
      <c r="F13821" t="s">
        <v>44324</v>
      </c>
      <c r="G13821" t="b">
        <v>0</v>
      </c>
      <c r="H13821" t="s">
        <v>42173</v>
      </c>
      <c r="I13821">
        <v>5.9999998658895493E-2</v>
      </c>
      <c r="J13821">
        <v>20000</v>
      </c>
      <c r="K13821">
        <v>28300</v>
      </c>
      <c r="L13821">
        <v>48300</v>
      </c>
      <c r="M13821">
        <v>1962</v>
      </c>
      <c r="N13821">
        <v>3</v>
      </c>
      <c r="O13821">
        <v>1</v>
      </c>
      <c r="P13821">
        <v>1</v>
      </c>
      <c r="Q13821" t="s">
        <v>44325</v>
      </c>
      <c r="R13821" t="s">
        <v>1506</v>
      </c>
      <c r="S13821" t="s">
        <v>44325</v>
      </c>
      <c r="T13821" t="s">
        <v>1506</v>
      </c>
      <c r="U13821" t="s">
        <v>27</v>
      </c>
    </row>
    <row r="13822" spans="1:21" x14ac:dyDescent="0.25">
      <c r="A13822">
        <v>47210</v>
      </c>
      <c r="B13822" t="s">
        <v>44326</v>
      </c>
      <c r="C13822" t="s">
        <v>1003</v>
      </c>
      <c r="D13822" s="1">
        <v>42489</v>
      </c>
      <c r="E13822">
        <v>140000</v>
      </c>
      <c r="F13822" t="s">
        <v>44327</v>
      </c>
      <c r="G13822" t="b">
        <v>0</v>
      </c>
      <c r="H13822" t="s">
        <v>44328</v>
      </c>
      <c r="I13822">
        <v>0.10000000149011612</v>
      </c>
      <c r="J13822">
        <v>20000</v>
      </c>
      <c r="K13822">
        <v>98300</v>
      </c>
      <c r="L13822">
        <v>127600</v>
      </c>
      <c r="M13822">
        <v>1962</v>
      </c>
      <c r="N13822">
        <v>4</v>
      </c>
      <c r="O13822">
        <v>1</v>
      </c>
      <c r="P13822">
        <v>1</v>
      </c>
      <c r="Q13822" t="s">
        <v>44329</v>
      </c>
      <c r="R13822" t="s">
        <v>1506</v>
      </c>
      <c r="S13822" t="s">
        <v>44330</v>
      </c>
      <c r="T13822" t="s">
        <v>1506</v>
      </c>
      <c r="U13822" t="s">
        <v>27</v>
      </c>
    </row>
    <row r="13823" spans="1:21" x14ac:dyDescent="0.25">
      <c r="A13823">
        <v>47211</v>
      </c>
      <c r="B13823" t="s">
        <v>44331</v>
      </c>
      <c r="C13823" t="s">
        <v>1003</v>
      </c>
      <c r="D13823" s="1">
        <v>42489</v>
      </c>
      <c r="E13823">
        <v>90000</v>
      </c>
      <c r="F13823" t="s">
        <v>44332</v>
      </c>
      <c r="G13823" t="b">
        <v>0</v>
      </c>
      <c r="H13823" t="s">
        <v>44328</v>
      </c>
      <c r="I13823">
        <v>7.0000000298023224E-2</v>
      </c>
      <c r="J13823">
        <v>20000</v>
      </c>
      <c r="K13823">
        <v>32800</v>
      </c>
      <c r="L13823">
        <v>52800</v>
      </c>
      <c r="M13823">
        <v>1962</v>
      </c>
      <c r="N13823">
        <v>4</v>
      </c>
      <c r="O13823">
        <v>1</v>
      </c>
      <c r="P13823">
        <v>1</v>
      </c>
      <c r="Q13823" t="s">
        <v>44333</v>
      </c>
      <c r="R13823" t="s">
        <v>1506</v>
      </c>
      <c r="S13823" t="s">
        <v>44334</v>
      </c>
      <c r="T13823" t="s">
        <v>1506</v>
      </c>
      <c r="U13823" t="s">
        <v>27</v>
      </c>
    </row>
    <row r="13824" spans="1:21" x14ac:dyDescent="0.25">
      <c r="A13824">
        <v>22900</v>
      </c>
      <c r="B13824" t="s">
        <v>44335</v>
      </c>
      <c r="C13824" t="s">
        <v>1003</v>
      </c>
      <c r="D13824" s="1">
        <v>41929</v>
      </c>
      <c r="E13824">
        <v>121000</v>
      </c>
      <c r="F13824" t="s">
        <v>44336</v>
      </c>
      <c r="G13824" t="b">
        <v>0</v>
      </c>
      <c r="H13824" t="s">
        <v>44337</v>
      </c>
      <c r="I13824">
        <v>5.000000074505806E-2</v>
      </c>
      <c r="J13824">
        <v>20000</v>
      </c>
      <c r="K13824">
        <v>70200</v>
      </c>
      <c r="L13824">
        <v>93000</v>
      </c>
      <c r="M13824">
        <v>1962</v>
      </c>
      <c r="N13824">
        <v>2</v>
      </c>
      <c r="O13824">
        <v>1</v>
      </c>
      <c r="P13824">
        <v>0</v>
      </c>
      <c r="Q13824" t="s">
        <v>44338</v>
      </c>
      <c r="R13824" t="s">
        <v>1506</v>
      </c>
      <c r="S13824" t="s">
        <v>44338</v>
      </c>
      <c r="T13824" t="s">
        <v>1506</v>
      </c>
      <c r="U13824" t="s">
        <v>27</v>
      </c>
    </row>
    <row r="13825" spans="1:21" x14ac:dyDescent="0.25">
      <c r="A13825">
        <v>17071</v>
      </c>
      <c r="B13825" t="s">
        <v>44339</v>
      </c>
      <c r="C13825" t="s">
        <v>1003</v>
      </c>
      <c r="D13825" s="1">
        <v>41793</v>
      </c>
      <c r="E13825">
        <v>55500</v>
      </c>
      <c r="F13825" t="s">
        <v>44340</v>
      </c>
      <c r="G13825" t="b">
        <v>0</v>
      </c>
      <c r="H13825" t="s">
        <v>44341</v>
      </c>
      <c r="I13825">
        <v>5.000000074505806E-2</v>
      </c>
      <c r="J13825">
        <v>20000</v>
      </c>
      <c r="K13825">
        <v>94100</v>
      </c>
      <c r="L13825">
        <v>114100</v>
      </c>
      <c r="M13825">
        <v>1962</v>
      </c>
      <c r="N13825">
        <v>2</v>
      </c>
      <c r="O13825">
        <v>1</v>
      </c>
      <c r="P13825">
        <v>1</v>
      </c>
      <c r="Q13825" t="s">
        <v>44342</v>
      </c>
      <c r="R13825" t="s">
        <v>1506</v>
      </c>
      <c r="S13825" t="s">
        <v>44342</v>
      </c>
      <c r="T13825" t="s">
        <v>1506</v>
      </c>
      <c r="U13825" t="s">
        <v>27</v>
      </c>
    </row>
    <row r="13826" spans="1:21" x14ac:dyDescent="0.25">
      <c r="A13826">
        <v>25218</v>
      </c>
      <c r="B13826" t="s">
        <v>44339</v>
      </c>
      <c r="C13826" t="s">
        <v>1003</v>
      </c>
      <c r="D13826" s="1">
        <v>41992</v>
      </c>
      <c r="E13826">
        <v>129000</v>
      </c>
      <c r="F13826" t="s">
        <v>44343</v>
      </c>
      <c r="G13826" t="b">
        <v>0</v>
      </c>
      <c r="H13826" t="s">
        <v>44341</v>
      </c>
      <c r="I13826">
        <v>5.000000074505806E-2</v>
      </c>
      <c r="J13826">
        <v>20000</v>
      </c>
      <c r="K13826">
        <v>94100</v>
      </c>
      <c r="L13826">
        <v>114100</v>
      </c>
      <c r="M13826">
        <v>1962</v>
      </c>
      <c r="N13826">
        <v>2</v>
      </c>
      <c r="O13826">
        <v>1</v>
      </c>
      <c r="P13826">
        <v>1</v>
      </c>
      <c r="Q13826" t="s">
        <v>44342</v>
      </c>
      <c r="R13826" t="s">
        <v>1506</v>
      </c>
      <c r="S13826" t="s">
        <v>44342</v>
      </c>
      <c r="T13826" t="s">
        <v>1506</v>
      </c>
      <c r="U13826" t="s">
        <v>27</v>
      </c>
    </row>
    <row r="13827" spans="1:21" x14ac:dyDescent="0.25">
      <c r="A13827">
        <v>38285</v>
      </c>
      <c r="B13827" t="s">
        <v>44344</v>
      </c>
      <c r="C13827" t="s">
        <v>22</v>
      </c>
      <c r="D13827" s="1">
        <v>42263</v>
      </c>
      <c r="E13827">
        <v>384900</v>
      </c>
      <c r="F13827" t="s">
        <v>44345</v>
      </c>
      <c r="G13827" t="b">
        <v>0</v>
      </c>
      <c r="H13827" t="s">
        <v>44346</v>
      </c>
      <c r="I13827">
        <v>0.18999999761581421</v>
      </c>
      <c r="J13827">
        <v>27000</v>
      </c>
      <c r="K13827">
        <v>324200</v>
      </c>
      <c r="L13827">
        <v>354800</v>
      </c>
      <c r="M13827">
        <v>2015</v>
      </c>
      <c r="N13827">
        <v>3</v>
      </c>
      <c r="O13827">
        <v>2</v>
      </c>
      <c r="P13827">
        <v>1</v>
      </c>
      <c r="Q13827" t="s">
        <v>44347</v>
      </c>
      <c r="R13827" t="s">
        <v>1506</v>
      </c>
      <c r="S13827" t="s">
        <v>44347</v>
      </c>
      <c r="T13827" t="s">
        <v>1506</v>
      </c>
      <c r="U13827" t="s">
        <v>27</v>
      </c>
    </row>
    <row r="13828" spans="1:21" x14ac:dyDescent="0.25">
      <c r="A13828">
        <v>52137</v>
      </c>
      <c r="B13828" t="s">
        <v>44348</v>
      </c>
      <c r="C13828" t="s">
        <v>22</v>
      </c>
      <c r="D13828" s="1">
        <v>42573</v>
      </c>
      <c r="E13828">
        <v>295500</v>
      </c>
      <c r="F13828" t="s">
        <v>44349</v>
      </c>
      <c r="G13828" t="b">
        <v>0</v>
      </c>
      <c r="H13828" t="s">
        <v>44350</v>
      </c>
      <c r="I13828">
        <v>0.18999999761581421</v>
      </c>
      <c r="J13828">
        <v>27000</v>
      </c>
      <c r="K13828">
        <v>125800</v>
      </c>
      <c r="L13828">
        <v>152800</v>
      </c>
      <c r="M13828">
        <v>1925</v>
      </c>
      <c r="N13828">
        <v>3</v>
      </c>
      <c r="O13828">
        <v>2</v>
      </c>
      <c r="P13828">
        <v>0</v>
      </c>
      <c r="Q13828" t="s">
        <v>44351</v>
      </c>
      <c r="R13828" t="s">
        <v>1506</v>
      </c>
      <c r="S13828" t="s">
        <v>44352</v>
      </c>
      <c r="T13828" t="s">
        <v>1506</v>
      </c>
      <c r="U13828" t="s">
        <v>27</v>
      </c>
    </row>
    <row r="13829" spans="1:21" x14ac:dyDescent="0.25">
      <c r="A13829">
        <v>26358</v>
      </c>
      <c r="B13829" t="s">
        <v>44353</v>
      </c>
      <c r="C13829" t="s">
        <v>22</v>
      </c>
      <c r="D13829" s="1">
        <v>42019</v>
      </c>
      <c r="E13829">
        <v>126000</v>
      </c>
      <c r="F13829" t="s">
        <v>44354</v>
      </c>
      <c r="G13829" t="b">
        <v>0</v>
      </c>
      <c r="H13829" t="s">
        <v>44355</v>
      </c>
      <c r="I13829">
        <v>0.38999998569488525</v>
      </c>
      <c r="J13829">
        <v>26000</v>
      </c>
      <c r="K13829">
        <v>48800</v>
      </c>
      <c r="L13829">
        <v>74800</v>
      </c>
      <c r="M13829">
        <v>1963</v>
      </c>
      <c r="N13829">
        <v>3</v>
      </c>
      <c r="O13829">
        <v>1</v>
      </c>
      <c r="P13829">
        <v>0</v>
      </c>
      <c r="Q13829" t="s">
        <v>44356</v>
      </c>
      <c r="R13829" t="s">
        <v>1506</v>
      </c>
      <c r="S13829" t="s">
        <v>44356</v>
      </c>
      <c r="T13829" t="s">
        <v>1506</v>
      </c>
      <c r="U13829" t="s">
        <v>27</v>
      </c>
    </row>
    <row r="13830" spans="1:21" x14ac:dyDescent="0.25">
      <c r="A13830">
        <v>48964</v>
      </c>
      <c r="B13830" t="s">
        <v>44357</v>
      </c>
      <c r="C13830" t="s">
        <v>22</v>
      </c>
      <c r="D13830" s="1">
        <v>42515</v>
      </c>
      <c r="E13830">
        <v>120000</v>
      </c>
      <c r="F13830" t="s">
        <v>44358</v>
      </c>
      <c r="G13830" t="b">
        <v>0</v>
      </c>
      <c r="H13830" t="s">
        <v>44359</v>
      </c>
      <c r="I13830">
        <v>0.34999999403953552</v>
      </c>
      <c r="J13830">
        <v>26000</v>
      </c>
      <c r="K13830">
        <v>39900</v>
      </c>
      <c r="L13830">
        <v>65900</v>
      </c>
      <c r="M13830">
        <v>1963</v>
      </c>
      <c r="N13830">
        <v>3</v>
      </c>
      <c r="O13830">
        <v>1</v>
      </c>
      <c r="P13830">
        <v>1</v>
      </c>
      <c r="Q13830" t="s">
        <v>44360</v>
      </c>
      <c r="R13830" t="s">
        <v>1506</v>
      </c>
      <c r="S13830" t="s">
        <v>44361</v>
      </c>
      <c r="T13830" t="s">
        <v>1506</v>
      </c>
      <c r="U13830" t="s">
        <v>27</v>
      </c>
    </row>
    <row r="13831" spans="1:21" x14ac:dyDescent="0.25">
      <c r="A13831">
        <v>50842</v>
      </c>
      <c r="B13831" t="s">
        <v>44362</v>
      </c>
      <c r="C13831" t="s">
        <v>22</v>
      </c>
      <c r="D13831" s="1">
        <v>42551</v>
      </c>
      <c r="E13831">
        <v>140000</v>
      </c>
      <c r="F13831" t="s">
        <v>44363</v>
      </c>
      <c r="G13831" t="b">
        <v>0</v>
      </c>
      <c r="H13831" t="s">
        <v>24349</v>
      </c>
      <c r="I13831">
        <v>0.18000000715255737</v>
      </c>
      <c r="J13831">
        <v>20000</v>
      </c>
      <c r="K13831">
        <v>35400</v>
      </c>
      <c r="L13831">
        <v>55400</v>
      </c>
      <c r="M13831">
        <v>1963</v>
      </c>
      <c r="N13831">
        <v>3</v>
      </c>
      <c r="O13831">
        <v>1</v>
      </c>
      <c r="P13831">
        <v>0</v>
      </c>
      <c r="Q13831" t="s">
        <v>44364</v>
      </c>
      <c r="R13831" t="s">
        <v>1506</v>
      </c>
      <c r="S13831" t="s">
        <v>44365</v>
      </c>
      <c r="T13831" t="s">
        <v>1506</v>
      </c>
      <c r="U13831" t="s">
        <v>27</v>
      </c>
    </row>
    <row r="13832" spans="1:21" x14ac:dyDescent="0.25">
      <c r="A13832">
        <v>10903</v>
      </c>
      <c r="B13832" t="s">
        <v>44366</v>
      </c>
      <c r="C13832" t="s">
        <v>22</v>
      </c>
      <c r="D13832" s="1">
        <v>41631</v>
      </c>
      <c r="E13832">
        <v>40000</v>
      </c>
      <c r="F13832" t="s">
        <v>44367</v>
      </c>
      <c r="G13832" t="b">
        <v>0</v>
      </c>
      <c r="H13832" t="s">
        <v>44368</v>
      </c>
      <c r="I13832">
        <v>0.20000000298023224</v>
      </c>
      <c r="J13832">
        <v>20000</v>
      </c>
      <c r="K13832">
        <v>46200</v>
      </c>
      <c r="L13832">
        <v>66200</v>
      </c>
      <c r="M13832">
        <v>1971</v>
      </c>
      <c r="N13832">
        <v>4</v>
      </c>
      <c r="O13832">
        <v>1</v>
      </c>
      <c r="P13832">
        <v>1</v>
      </c>
      <c r="Q13832" t="s">
        <v>44369</v>
      </c>
      <c r="R13832" t="s">
        <v>1506</v>
      </c>
      <c r="S13832" t="s">
        <v>44369</v>
      </c>
      <c r="T13832" t="s">
        <v>1506</v>
      </c>
      <c r="U13832" t="s">
        <v>27</v>
      </c>
    </row>
    <row r="13833" spans="1:21" x14ac:dyDescent="0.25">
      <c r="A13833">
        <v>11783</v>
      </c>
      <c r="B13833" t="s">
        <v>44370</v>
      </c>
      <c r="C13833" t="s">
        <v>1003</v>
      </c>
      <c r="D13833" s="1">
        <v>41670</v>
      </c>
      <c r="E13833">
        <v>50000</v>
      </c>
      <c r="F13833" t="s">
        <v>44371</v>
      </c>
      <c r="G13833" t="b">
        <v>0</v>
      </c>
      <c r="H13833" t="s">
        <v>44372</v>
      </c>
      <c r="I13833">
        <v>7.9999998211860657E-2</v>
      </c>
      <c r="J13833">
        <v>10000</v>
      </c>
      <c r="K13833">
        <v>81000</v>
      </c>
      <c r="L13833">
        <v>91000</v>
      </c>
      <c r="M13833">
        <v>1986</v>
      </c>
      <c r="N13833">
        <v>2</v>
      </c>
      <c r="O13833">
        <v>1</v>
      </c>
      <c r="P13833">
        <v>1</v>
      </c>
      <c r="Q13833" t="s">
        <v>44373</v>
      </c>
      <c r="R13833" t="s">
        <v>1506</v>
      </c>
      <c r="S13833" t="s">
        <v>44373</v>
      </c>
      <c r="T13833" t="s">
        <v>1506</v>
      </c>
      <c r="U13833" t="s">
        <v>27</v>
      </c>
    </row>
    <row r="13834" spans="1:21" x14ac:dyDescent="0.25">
      <c r="A13834">
        <v>18561</v>
      </c>
      <c r="B13834" t="s">
        <v>44370</v>
      </c>
      <c r="C13834" t="s">
        <v>1003</v>
      </c>
      <c r="D13834" s="1">
        <v>41842</v>
      </c>
      <c r="E13834">
        <v>125000</v>
      </c>
      <c r="F13834" t="s">
        <v>44374</v>
      </c>
      <c r="G13834" t="b">
        <v>0</v>
      </c>
      <c r="H13834" t="s">
        <v>44372</v>
      </c>
      <c r="I13834">
        <v>7.9999998211860657E-2</v>
      </c>
      <c r="J13834">
        <v>10000</v>
      </c>
      <c r="K13834">
        <v>81000</v>
      </c>
      <c r="L13834">
        <v>91000</v>
      </c>
      <c r="M13834">
        <v>1986</v>
      </c>
      <c r="N13834">
        <v>2</v>
      </c>
      <c r="O13834">
        <v>1</v>
      </c>
      <c r="P13834">
        <v>1</v>
      </c>
      <c r="Q13834" t="s">
        <v>44373</v>
      </c>
      <c r="R13834" t="s">
        <v>1506</v>
      </c>
      <c r="S13834" t="s">
        <v>44373</v>
      </c>
      <c r="T13834" t="s">
        <v>1506</v>
      </c>
      <c r="U13834" t="s">
        <v>27</v>
      </c>
    </row>
    <row r="13835" spans="1:21" x14ac:dyDescent="0.25">
      <c r="A13835">
        <v>47212</v>
      </c>
      <c r="B13835" t="s">
        <v>44375</v>
      </c>
      <c r="C13835" t="s">
        <v>74</v>
      </c>
      <c r="D13835" s="1">
        <v>42464</v>
      </c>
      <c r="E13835">
        <v>329000</v>
      </c>
      <c r="F13835" t="s">
        <v>44376</v>
      </c>
      <c r="G13835" t="b">
        <v>0</v>
      </c>
      <c r="H13835" t="s">
        <v>68</v>
      </c>
      <c r="Q13835" t="s">
        <v>44377</v>
      </c>
      <c r="R13835" t="s">
        <v>1506</v>
      </c>
      <c r="S13835" t="s">
        <v>68</v>
      </c>
      <c r="T13835" t="s">
        <v>68</v>
      </c>
      <c r="U13835" t="s">
        <v>68</v>
      </c>
    </row>
    <row r="13836" spans="1:21" x14ac:dyDescent="0.25">
      <c r="A13836">
        <v>45527</v>
      </c>
      <c r="B13836" t="s">
        <v>44378</v>
      </c>
      <c r="C13836" t="s">
        <v>74</v>
      </c>
      <c r="D13836" s="1">
        <v>42439</v>
      </c>
      <c r="E13836">
        <v>340000</v>
      </c>
      <c r="F13836" t="s">
        <v>44379</v>
      </c>
      <c r="G13836" t="b">
        <v>0</v>
      </c>
      <c r="H13836" t="s">
        <v>68</v>
      </c>
      <c r="Q13836" t="s">
        <v>44380</v>
      </c>
      <c r="R13836" t="s">
        <v>1506</v>
      </c>
      <c r="S13836" t="s">
        <v>68</v>
      </c>
      <c r="T13836" t="s">
        <v>68</v>
      </c>
      <c r="U13836" t="s">
        <v>68</v>
      </c>
    </row>
    <row r="13837" spans="1:21" x14ac:dyDescent="0.25">
      <c r="A13837">
        <v>42109</v>
      </c>
      <c r="B13837" t="s">
        <v>44381</v>
      </c>
      <c r="C13837" t="s">
        <v>326</v>
      </c>
      <c r="D13837" s="1">
        <v>42349</v>
      </c>
      <c r="E13837">
        <v>349900</v>
      </c>
      <c r="F13837" t="s">
        <v>44382</v>
      </c>
      <c r="G13837" t="b">
        <v>0</v>
      </c>
      <c r="H13837" t="s">
        <v>68</v>
      </c>
      <c r="Q13837" t="s">
        <v>44383</v>
      </c>
      <c r="R13837" t="s">
        <v>1506</v>
      </c>
      <c r="S13837" t="s">
        <v>68</v>
      </c>
      <c r="T13837" t="s">
        <v>68</v>
      </c>
      <c r="U13837" t="s">
        <v>68</v>
      </c>
    </row>
    <row r="13838" spans="1:21" x14ac:dyDescent="0.25">
      <c r="A13838">
        <v>54815</v>
      </c>
      <c r="B13838" t="s">
        <v>44384</v>
      </c>
      <c r="C13838" t="s">
        <v>74</v>
      </c>
      <c r="D13838" s="1">
        <v>42635</v>
      </c>
      <c r="E13838">
        <v>620000</v>
      </c>
      <c r="F13838" t="s">
        <v>44385</v>
      </c>
      <c r="G13838" t="b">
        <v>0</v>
      </c>
      <c r="H13838" t="s">
        <v>68</v>
      </c>
      <c r="Q13838" t="s">
        <v>44386</v>
      </c>
      <c r="R13838" t="s">
        <v>1506</v>
      </c>
      <c r="S13838" t="s">
        <v>68</v>
      </c>
      <c r="T13838" t="s">
        <v>68</v>
      </c>
      <c r="U13838" t="s">
        <v>68</v>
      </c>
    </row>
    <row r="13839" spans="1:21" x14ac:dyDescent="0.25">
      <c r="A13839">
        <v>54816</v>
      </c>
      <c r="B13839" t="s">
        <v>44387</v>
      </c>
      <c r="C13839" t="s">
        <v>74</v>
      </c>
      <c r="D13839" s="1">
        <v>42635</v>
      </c>
      <c r="E13839">
        <v>620000</v>
      </c>
      <c r="F13839" t="s">
        <v>44385</v>
      </c>
      <c r="G13839" t="b">
        <v>0</v>
      </c>
      <c r="H13839" t="s">
        <v>68</v>
      </c>
      <c r="Q13839" t="s">
        <v>44388</v>
      </c>
      <c r="R13839" t="s">
        <v>1506</v>
      </c>
      <c r="S13839" t="s">
        <v>68</v>
      </c>
      <c r="T13839" t="s">
        <v>68</v>
      </c>
      <c r="U13839" t="s">
        <v>68</v>
      </c>
    </row>
    <row r="13840" spans="1:21" x14ac:dyDescent="0.25">
      <c r="A13840">
        <v>54817</v>
      </c>
      <c r="B13840" t="s">
        <v>44389</v>
      </c>
      <c r="C13840" t="s">
        <v>74</v>
      </c>
      <c r="D13840" s="1">
        <v>42621</v>
      </c>
      <c r="E13840">
        <v>353000</v>
      </c>
      <c r="F13840" t="s">
        <v>44390</v>
      </c>
      <c r="G13840" t="b">
        <v>0</v>
      </c>
      <c r="H13840" t="s">
        <v>68</v>
      </c>
      <c r="Q13840" t="s">
        <v>44391</v>
      </c>
      <c r="R13840" t="s">
        <v>1506</v>
      </c>
      <c r="S13840" t="s">
        <v>68</v>
      </c>
      <c r="T13840" t="s">
        <v>68</v>
      </c>
      <c r="U13840" t="s">
        <v>68</v>
      </c>
    </row>
    <row r="13841" spans="1:21" x14ac:dyDescent="0.25">
      <c r="A13841">
        <v>54818</v>
      </c>
      <c r="B13841" t="s">
        <v>44392</v>
      </c>
      <c r="C13841" t="s">
        <v>74</v>
      </c>
      <c r="D13841" s="1">
        <v>42642</v>
      </c>
      <c r="E13841">
        <v>353000</v>
      </c>
      <c r="F13841" t="s">
        <v>44393</v>
      </c>
      <c r="G13841" t="b">
        <v>0</v>
      </c>
      <c r="H13841" t="s">
        <v>68</v>
      </c>
      <c r="Q13841" t="s">
        <v>44394</v>
      </c>
      <c r="R13841" t="s">
        <v>1506</v>
      </c>
      <c r="S13841" t="s">
        <v>68</v>
      </c>
      <c r="T13841" t="s">
        <v>68</v>
      </c>
      <c r="U13841" t="s">
        <v>68</v>
      </c>
    </row>
    <row r="13842" spans="1:21" x14ac:dyDescent="0.25">
      <c r="A13842">
        <v>19995</v>
      </c>
      <c r="B13842" t="s">
        <v>44395</v>
      </c>
      <c r="C13842" t="s">
        <v>326</v>
      </c>
      <c r="D13842" s="1">
        <v>41859</v>
      </c>
      <c r="E13842">
        <v>9000</v>
      </c>
      <c r="F13842" t="s">
        <v>44396</v>
      </c>
      <c r="G13842" t="b">
        <v>1</v>
      </c>
      <c r="H13842" t="s">
        <v>19172</v>
      </c>
      <c r="I13842">
        <v>0.25</v>
      </c>
      <c r="J13842">
        <v>2000</v>
      </c>
      <c r="K13842">
        <v>0</v>
      </c>
      <c r="L13842">
        <v>2000</v>
      </c>
      <c r="Q13842" t="s">
        <v>44397</v>
      </c>
      <c r="R13842" t="s">
        <v>1506</v>
      </c>
      <c r="S13842" t="s">
        <v>44397</v>
      </c>
      <c r="T13842" t="s">
        <v>1506</v>
      </c>
      <c r="U13842" t="s">
        <v>27</v>
      </c>
    </row>
    <row r="13843" spans="1:21" x14ac:dyDescent="0.25">
      <c r="A13843">
        <v>45528</v>
      </c>
      <c r="B13843" t="s">
        <v>44398</v>
      </c>
      <c r="C13843" t="s">
        <v>22</v>
      </c>
      <c r="D13843" s="1">
        <v>42460</v>
      </c>
      <c r="E13843">
        <v>205000</v>
      </c>
      <c r="F13843" t="s">
        <v>44399</v>
      </c>
      <c r="G13843" t="b">
        <v>0</v>
      </c>
      <c r="H13843" t="s">
        <v>44400</v>
      </c>
      <c r="I13843">
        <v>0.17000000178813934</v>
      </c>
      <c r="J13843">
        <v>27000</v>
      </c>
      <c r="K13843">
        <v>61300</v>
      </c>
      <c r="L13843">
        <v>88300</v>
      </c>
      <c r="M13843">
        <v>2001</v>
      </c>
      <c r="N13843">
        <v>3</v>
      </c>
      <c r="O13843">
        <v>2</v>
      </c>
      <c r="P13843">
        <v>0</v>
      </c>
      <c r="Q13843" t="s">
        <v>44401</v>
      </c>
      <c r="R13843" t="s">
        <v>1506</v>
      </c>
      <c r="S13843" t="s">
        <v>44402</v>
      </c>
      <c r="T13843" t="s">
        <v>1506</v>
      </c>
      <c r="U13843" t="s">
        <v>27</v>
      </c>
    </row>
    <row r="13844" spans="1:21" x14ac:dyDescent="0.25">
      <c r="A13844">
        <v>45529</v>
      </c>
      <c r="B13844" t="s">
        <v>44403</v>
      </c>
      <c r="C13844" t="s">
        <v>22</v>
      </c>
      <c r="D13844" s="1">
        <v>42436</v>
      </c>
      <c r="E13844">
        <v>205500</v>
      </c>
      <c r="F13844" t="s">
        <v>44404</v>
      </c>
      <c r="G13844" t="b">
        <v>0</v>
      </c>
      <c r="H13844" t="s">
        <v>44405</v>
      </c>
      <c r="I13844">
        <v>0.17000000178813934</v>
      </c>
      <c r="J13844">
        <v>27000</v>
      </c>
      <c r="K13844">
        <v>43100</v>
      </c>
      <c r="L13844">
        <v>70800</v>
      </c>
      <c r="M13844">
        <v>1935</v>
      </c>
      <c r="N13844">
        <v>3</v>
      </c>
      <c r="O13844">
        <v>1</v>
      </c>
      <c r="P13844">
        <v>0</v>
      </c>
      <c r="Q13844" t="s">
        <v>44406</v>
      </c>
      <c r="R13844" t="s">
        <v>1506</v>
      </c>
      <c r="S13844" t="s">
        <v>44407</v>
      </c>
      <c r="T13844" t="s">
        <v>1506</v>
      </c>
      <c r="U13844" t="s">
        <v>27</v>
      </c>
    </row>
    <row r="13845" spans="1:21" x14ac:dyDescent="0.25">
      <c r="A13845">
        <v>19996</v>
      </c>
      <c r="B13845" t="s">
        <v>44408</v>
      </c>
      <c r="C13845" t="s">
        <v>326</v>
      </c>
      <c r="D13845" s="1">
        <v>41859</v>
      </c>
      <c r="E13845">
        <v>9000</v>
      </c>
      <c r="F13845" t="s">
        <v>44396</v>
      </c>
      <c r="G13845" t="b">
        <v>1</v>
      </c>
      <c r="H13845" t="s">
        <v>19172</v>
      </c>
      <c r="I13845">
        <v>0.50999999046325684</v>
      </c>
      <c r="J13845">
        <v>35100</v>
      </c>
      <c r="K13845">
        <v>0</v>
      </c>
      <c r="L13845">
        <v>35100</v>
      </c>
      <c r="Q13845" t="s">
        <v>44409</v>
      </c>
      <c r="R13845" t="s">
        <v>1506</v>
      </c>
      <c r="S13845" t="s">
        <v>44409</v>
      </c>
      <c r="T13845" t="s">
        <v>1506</v>
      </c>
      <c r="U13845" t="s">
        <v>27</v>
      </c>
    </row>
    <row r="13846" spans="1:21" x14ac:dyDescent="0.25">
      <c r="A13846">
        <v>42110</v>
      </c>
      <c r="B13846" t="s">
        <v>44410</v>
      </c>
      <c r="C13846" t="s">
        <v>22</v>
      </c>
      <c r="D13846" s="1">
        <v>42356</v>
      </c>
      <c r="E13846">
        <v>349900</v>
      </c>
      <c r="F13846" t="s">
        <v>44411</v>
      </c>
      <c r="G13846" t="b">
        <v>0</v>
      </c>
      <c r="H13846" t="s">
        <v>44412</v>
      </c>
      <c r="I13846">
        <v>0.10999999940395355</v>
      </c>
      <c r="J13846">
        <v>21600</v>
      </c>
      <c r="K13846">
        <v>224900</v>
      </c>
      <c r="L13846">
        <v>246500</v>
      </c>
      <c r="M13846">
        <v>2015</v>
      </c>
      <c r="N13846">
        <v>3</v>
      </c>
      <c r="O13846">
        <v>3</v>
      </c>
      <c r="P13846">
        <v>0</v>
      </c>
      <c r="Q13846" t="s">
        <v>44413</v>
      </c>
      <c r="R13846" t="s">
        <v>1506</v>
      </c>
      <c r="S13846" t="s">
        <v>44413</v>
      </c>
      <c r="T13846" t="s">
        <v>1506</v>
      </c>
      <c r="U13846" t="s">
        <v>27</v>
      </c>
    </row>
    <row r="13847" spans="1:21" x14ac:dyDescent="0.25">
      <c r="A13847">
        <v>47213</v>
      </c>
      <c r="B13847" t="s">
        <v>44414</v>
      </c>
      <c r="C13847" t="s">
        <v>22</v>
      </c>
      <c r="D13847" s="1">
        <v>42487</v>
      </c>
      <c r="E13847">
        <v>360000</v>
      </c>
      <c r="F13847" t="s">
        <v>44415</v>
      </c>
      <c r="G13847" t="b">
        <v>0</v>
      </c>
      <c r="H13847" t="s">
        <v>44416</v>
      </c>
      <c r="I13847">
        <v>0.10999999940395355</v>
      </c>
      <c r="J13847">
        <v>21600</v>
      </c>
      <c r="K13847">
        <v>229200</v>
      </c>
      <c r="L13847">
        <v>250800</v>
      </c>
      <c r="M13847">
        <v>2016</v>
      </c>
      <c r="N13847">
        <v>3</v>
      </c>
      <c r="O13847">
        <v>3</v>
      </c>
      <c r="P13847">
        <v>0</v>
      </c>
      <c r="Q13847" t="s">
        <v>44417</v>
      </c>
      <c r="R13847" t="s">
        <v>1506</v>
      </c>
      <c r="S13847" t="s">
        <v>44417</v>
      </c>
      <c r="T13847" t="s">
        <v>1506</v>
      </c>
      <c r="U13847" t="s">
        <v>27</v>
      </c>
    </row>
    <row r="13848" spans="1:21" x14ac:dyDescent="0.25">
      <c r="A13848">
        <v>21486</v>
      </c>
      <c r="B13848" t="s">
        <v>44418</v>
      </c>
      <c r="C13848" t="s">
        <v>279</v>
      </c>
      <c r="D13848" s="1">
        <v>41912</v>
      </c>
      <c r="E13848">
        <v>90500</v>
      </c>
      <c r="F13848" t="s">
        <v>44419</v>
      </c>
      <c r="G13848" t="b">
        <v>0</v>
      </c>
      <c r="H13848" t="s">
        <v>39118</v>
      </c>
      <c r="I13848">
        <v>0.15000000596046448</v>
      </c>
      <c r="J13848">
        <v>21600</v>
      </c>
      <c r="K13848">
        <v>28300</v>
      </c>
      <c r="L13848">
        <v>49900</v>
      </c>
      <c r="M13848">
        <v>1920</v>
      </c>
      <c r="N13848">
        <v>3</v>
      </c>
      <c r="O13848">
        <v>2</v>
      </c>
      <c r="P13848">
        <v>0</v>
      </c>
      <c r="Q13848" t="s">
        <v>44420</v>
      </c>
      <c r="R13848" t="s">
        <v>1506</v>
      </c>
      <c r="S13848" t="s">
        <v>44420</v>
      </c>
      <c r="T13848" t="s">
        <v>1506</v>
      </c>
      <c r="U13848" t="s">
        <v>27</v>
      </c>
    </row>
    <row r="13849" spans="1:21" x14ac:dyDescent="0.25">
      <c r="A13849">
        <v>45530</v>
      </c>
      <c r="B13849" t="s">
        <v>44418</v>
      </c>
      <c r="C13849" t="s">
        <v>279</v>
      </c>
      <c r="D13849" s="1">
        <v>42440</v>
      </c>
      <c r="E13849">
        <v>170000</v>
      </c>
      <c r="F13849" t="s">
        <v>44421</v>
      </c>
      <c r="G13849" t="b">
        <v>0</v>
      </c>
      <c r="H13849" t="s">
        <v>39118</v>
      </c>
      <c r="I13849">
        <v>0.15000000596046448</v>
      </c>
      <c r="J13849">
        <v>21600</v>
      </c>
      <c r="K13849">
        <v>28300</v>
      </c>
      <c r="L13849">
        <v>49900</v>
      </c>
      <c r="M13849">
        <v>1920</v>
      </c>
      <c r="N13849">
        <v>3</v>
      </c>
      <c r="O13849">
        <v>2</v>
      </c>
      <c r="P13849">
        <v>0</v>
      </c>
      <c r="Q13849" t="s">
        <v>44420</v>
      </c>
      <c r="R13849" t="s">
        <v>1506</v>
      </c>
      <c r="S13849" t="s">
        <v>44420</v>
      </c>
      <c r="T13849" t="s">
        <v>1506</v>
      </c>
      <c r="U13849" t="s">
        <v>27</v>
      </c>
    </row>
    <row r="13850" spans="1:21" x14ac:dyDescent="0.25">
      <c r="A13850">
        <v>25219</v>
      </c>
      <c r="B13850" t="s">
        <v>44422</v>
      </c>
      <c r="C13850" t="s">
        <v>22</v>
      </c>
      <c r="D13850" s="1">
        <v>41978</v>
      </c>
      <c r="E13850">
        <v>98000</v>
      </c>
      <c r="F13850" t="s">
        <v>44423</v>
      </c>
      <c r="G13850" t="b">
        <v>0</v>
      </c>
      <c r="H13850" t="s">
        <v>44424</v>
      </c>
      <c r="I13850">
        <v>0.15000000596046448</v>
      </c>
      <c r="J13850">
        <v>21600</v>
      </c>
      <c r="K13850">
        <v>34400</v>
      </c>
      <c r="L13850">
        <v>56000</v>
      </c>
      <c r="M13850">
        <v>1920</v>
      </c>
      <c r="N13850">
        <v>3</v>
      </c>
      <c r="O13850">
        <v>1</v>
      </c>
      <c r="P13850">
        <v>0</v>
      </c>
      <c r="Q13850" t="s">
        <v>44425</v>
      </c>
      <c r="R13850" t="s">
        <v>1506</v>
      </c>
      <c r="S13850" t="s">
        <v>44425</v>
      </c>
      <c r="T13850" t="s">
        <v>1506</v>
      </c>
      <c r="U13850" t="s">
        <v>27</v>
      </c>
    </row>
    <row r="13851" spans="1:21" x14ac:dyDescent="0.25">
      <c r="A13851">
        <v>53330</v>
      </c>
      <c r="B13851" t="s">
        <v>44426</v>
      </c>
      <c r="C13851" t="s">
        <v>22</v>
      </c>
      <c r="D13851" s="1">
        <v>42606</v>
      </c>
      <c r="E13851">
        <v>215000</v>
      </c>
      <c r="F13851" t="s">
        <v>44427</v>
      </c>
      <c r="G13851" t="b">
        <v>0</v>
      </c>
      <c r="H13851" t="s">
        <v>44428</v>
      </c>
      <c r="I13851">
        <v>0.14000000059604645</v>
      </c>
      <c r="J13851">
        <v>21600</v>
      </c>
      <c r="K13851">
        <v>115500</v>
      </c>
      <c r="L13851">
        <v>138300</v>
      </c>
      <c r="M13851">
        <v>1925</v>
      </c>
      <c r="N13851">
        <v>3</v>
      </c>
      <c r="O13851">
        <v>1</v>
      </c>
      <c r="P13851">
        <v>0</v>
      </c>
      <c r="Q13851" t="s">
        <v>44429</v>
      </c>
      <c r="R13851" t="s">
        <v>1506</v>
      </c>
      <c r="S13851" t="s">
        <v>44430</v>
      </c>
      <c r="T13851" t="s">
        <v>1506</v>
      </c>
      <c r="U13851" t="s">
        <v>27</v>
      </c>
    </row>
    <row r="13852" spans="1:21" x14ac:dyDescent="0.25">
      <c r="A13852">
        <v>48965</v>
      </c>
      <c r="B13852" t="s">
        <v>44431</v>
      </c>
      <c r="C13852" t="s">
        <v>326</v>
      </c>
      <c r="D13852" s="1">
        <v>42516</v>
      </c>
      <c r="E13852">
        <v>100000</v>
      </c>
      <c r="F13852" t="s">
        <v>44432</v>
      </c>
      <c r="G13852" t="b">
        <v>1</v>
      </c>
      <c r="H13852" t="s">
        <v>32273</v>
      </c>
      <c r="I13852">
        <v>0.11999999731779099</v>
      </c>
      <c r="J13852">
        <v>21600</v>
      </c>
      <c r="K13852">
        <v>0</v>
      </c>
      <c r="L13852">
        <v>21600</v>
      </c>
      <c r="Q13852" t="s">
        <v>44433</v>
      </c>
      <c r="R13852" t="s">
        <v>1506</v>
      </c>
      <c r="S13852" t="s">
        <v>44434</v>
      </c>
      <c r="T13852" t="s">
        <v>1506</v>
      </c>
      <c r="U13852" t="s">
        <v>27</v>
      </c>
    </row>
    <row r="13853" spans="1:21" x14ac:dyDescent="0.25">
      <c r="A13853">
        <v>45531</v>
      </c>
      <c r="B13853" t="s">
        <v>44435</v>
      </c>
      <c r="C13853" t="s">
        <v>279</v>
      </c>
      <c r="D13853" s="1">
        <v>42460</v>
      </c>
      <c r="E13853">
        <v>207500</v>
      </c>
      <c r="F13853" t="s">
        <v>44436</v>
      </c>
      <c r="G13853" t="b">
        <v>0</v>
      </c>
      <c r="H13853" t="s">
        <v>44437</v>
      </c>
      <c r="I13853">
        <v>0.23999999463558197</v>
      </c>
      <c r="J13853">
        <v>24000</v>
      </c>
      <c r="K13853">
        <v>0</v>
      </c>
      <c r="L13853">
        <v>24000</v>
      </c>
      <c r="Q13853" t="s">
        <v>44438</v>
      </c>
      <c r="R13853" t="s">
        <v>1506</v>
      </c>
      <c r="S13853" t="s">
        <v>44439</v>
      </c>
      <c r="T13853" t="s">
        <v>1506</v>
      </c>
      <c r="U13853" t="s">
        <v>27</v>
      </c>
    </row>
    <row r="13854" spans="1:21" x14ac:dyDescent="0.25">
      <c r="A13854">
        <v>9026</v>
      </c>
      <c r="B13854" t="s">
        <v>44440</v>
      </c>
      <c r="C13854" t="s">
        <v>22</v>
      </c>
      <c r="D13854" s="1">
        <v>41576</v>
      </c>
      <c r="E13854">
        <v>336500</v>
      </c>
      <c r="F13854" t="s">
        <v>44441</v>
      </c>
      <c r="G13854" t="b">
        <v>0</v>
      </c>
      <c r="H13854" t="s">
        <v>44442</v>
      </c>
      <c r="I13854">
        <v>0.11999999731779099</v>
      </c>
      <c r="J13854">
        <v>21600</v>
      </c>
      <c r="K13854">
        <v>349900</v>
      </c>
      <c r="L13854">
        <v>371500</v>
      </c>
      <c r="M13854">
        <v>2013</v>
      </c>
      <c r="N13854">
        <v>4</v>
      </c>
      <c r="O13854">
        <v>3</v>
      </c>
      <c r="P13854">
        <v>0</v>
      </c>
      <c r="Q13854" t="s">
        <v>44443</v>
      </c>
      <c r="R13854" t="s">
        <v>1506</v>
      </c>
      <c r="S13854" t="s">
        <v>44443</v>
      </c>
      <c r="T13854" t="s">
        <v>1506</v>
      </c>
      <c r="U13854" t="s">
        <v>27</v>
      </c>
    </row>
    <row r="13855" spans="1:21" x14ac:dyDescent="0.25">
      <c r="A13855">
        <v>24029</v>
      </c>
      <c r="B13855" t="s">
        <v>44444</v>
      </c>
      <c r="C13855" t="s">
        <v>22</v>
      </c>
      <c r="D13855" s="1">
        <v>41963</v>
      </c>
      <c r="E13855">
        <v>247800</v>
      </c>
      <c r="F13855" t="s">
        <v>44445</v>
      </c>
      <c r="G13855" t="b">
        <v>0</v>
      </c>
      <c r="H13855" t="s">
        <v>44446</v>
      </c>
      <c r="I13855">
        <v>0.17000000178813934</v>
      </c>
      <c r="J13855">
        <v>24000</v>
      </c>
      <c r="K13855">
        <v>159300</v>
      </c>
      <c r="L13855">
        <v>183900</v>
      </c>
      <c r="M13855">
        <v>1930</v>
      </c>
      <c r="N13855">
        <v>2</v>
      </c>
      <c r="O13855">
        <v>2</v>
      </c>
      <c r="P13855">
        <v>0</v>
      </c>
      <c r="Q13855" t="s">
        <v>44447</v>
      </c>
      <c r="R13855" t="s">
        <v>1506</v>
      </c>
      <c r="S13855" t="s">
        <v>44447</v>
      </c>
      <c r="T13855" t="s">
        <v>1506</v>
      </c>
      <c r="U13855" t="s">
        <v>27</v>
      </c>
    </row>
    <row r="13856" spans="1:21" x14ac:dyDescent="0.25">
      <c r="A13856">
        <v>35011</v>
      </c>
      <c r="B13856" t="s">
        <v>44448</v>
      </c>
      <c r="C13856" t="s">
        <v>22</v>
      </c>
      <c r="D13856" s="1">
        <v>42187</v>
      </c>
      <c r="E13856">
        <v>190000</v>
      </c>
      <c r="F13856" t="s">
        <v>44449</v>
      </c>
      <c r="G13856" t="b">
        <v>0</v>
      </c>
      <c r="H13856" t="s">
        <v>44450</v>
      </c>
      <c r="I13856">
        <v>0.20999999344348907</v>
      </c>
      <c r="J13856">
        <v>35000</v>
      </c>
      <c r="K13856">
        <v>45900</v>
      </c>
      <c r="L13856">
        <v>85800</v>
      </c>
      <c r="M13856">
        <v>1946</v>
      </c>
      <c r="N13856">
        <v>3</v>
      </c>
      <c r="O13856">
        <v>1</v>
      </c>
      <c r="P13856">
        <v>0</v>
      </c>
      <c r="Q13856" t="s">
        <v>44451</v>
      </c>
      <c r="R13856" t="s">
        <v>1506</v>
      </c>
      <c r="S13856" t="s">
        <v>44451</v>
      </c>
      <c r="T13856" t="s">
        <v>1506</v>
      </c>
      <c r="U13856" t="s">
        <v>27</v>
      </c>
    </row>
    <row r="13857" spans="1:21" x14ac:dyDescent="0.25">
      <c r="A13857">
        <v>31417</v>
      </c>
      <c r="B13857" t="s">
        <v>44452</v>
      </c>
      <c r="C13857" t="s">
        <v>22</v>
      </c>
      <c r="D13857" s="1">
        <v>42153</v>
      </c>
      <c r="E13857">
        <v>135000</v>
      </c>
      <c r="F13857" t="s">
        <v>44453</v>
      </c>
      <c r="G13857" t="b">
        <v>0</v>
      </c>
      <c r="H13857" t="s">
        <v>42627</v>
      </c>
      <c r="I13857">
        <v>0.2199999988079071</v>
      </c>
      <c r="J13857">
        <v>35000</v>
      </c>
      <c r="K13857">
        <v>42500</v>
      </c>
      <c r="L13857">
        <v>80100</v>
      </c>
      <c r="M13857">
        <v>1946</v>
      </c>
      <c r="N13857">
        <v>1</v>
      </c>
      <c r="O13857">
        <v>1</v>
      </c>
      <c r="P13857">
        <v>0</v>
      </c>
      <c r="Q13857" t="s">
        <v>44454</v>
      </c>
      <c r="R13857" t="s">
        <v>1506</v>
      </c>
      <c r="S13857" t="s">
        <v>44454</v>
      </c>
      <c r="T13857" t="s">
        <v>1506</v>
      </c>
      <c r="U13857" t="s">
        <v>27</v>
      </c>
    </row>
    <row r="13858" spans="1:21" x14ac:dyDescent="0.25">
      <c r="A13858">
        <v>29661</v>
      </c>
      <c r="B13858" t="s">
        <v>44455</v>
      </c>
      <c r="C13858" t="s">
        <v>22</v>
      </c>
      <c r="D13858" s="1">
        <v>42118</v>
      </c>
      <c r="E13858">
        <v>154020</v>
      </c>
      <c r="F13858" t="s">
        <v>44456</v>
      </c>
      <c r="G13858" t="b">
        <v>0</v>
      </c>
      <c r="H13858" t="s">
        <v>42627</v>
      </c>
      <c r="I13858">
        <v>0.2199999988079071</v>
      </c>
      <c r="J13858">
        <v>35000</v>
      </c>
      <c r="K13858">
        <v>59000</v>
      </c>
      <c r="L13858">
        <v>94600</v>
      </c>
      <c r="M13858">
        <v>1946</v>
      </c>
      <c r="N13858">
        <v>2</v>
      </c>
      <c r="O13858">
        <v>1</v>
      </c>
      <c r="P13858">
        <v>0</v>
      </c>
      <c r="Q13858" t="s">
        <v>44457</v>
      </c>
      <c r="R13858" t="s">
        <v>1506</v>
      </c>
      <c r="S13858" t="s">
        <v>44457</v>
      </c>
      <c r="T13858" t="s">
        <v>1506</v>
      </c>
      <c r="U13858" t="s">
        <v>27</v>
      </c>
    </row>
    <row r="13859" spans="1:21" x14ac:dyDescent="0.25">
      <c r="A13859">
        <v>28323</v>
      </c>
      <c r="B13859" t="s">
        <v>44458</v>
      </c>
      <c r="C13859" t="s">
        <v>22</v>
      </c>
      <c r="D13859" s="1">
        <v>42083</v>
      </c>
      <c r="E13859">
        <v>249000</v>
      </c>
      <c r="F13859" t="s">
        <v>44459</v>
      </c>
      <c r="G13859" t="b">
        <v>0</v>
      </c>
      <c r="H13859" t="s">
        <v>44460</v>
      </c>
      <c r="I13859">
        <v>0.20000000298023224</v>
      </c>
      <c r="J13859">
        <v>35000</v>
      </c>
      <c r="K13859">
        <v>118800</v>
      </c>
      <c r="L13859">
        <v>153800</v>
      </c>
      <c r="M13859">
        <v>1935</v>
      </c>
      <c r="N13859">
        <v>3</v>
      </c>
      <c r="O13859">
        <v>2</v>
      </c>
      <c r="P13859">
        <v>1</v>
      </c>
      <c r="Q13859" t="s">
        <v>44461</v>
      </c>
      <c r="R13859" t="s">
        <v>1506</v>
      </c>
      <c r="S13859" t="s">
        <v>44461</v>
      </c>
      <c r="T13859" t="s">
        <v>1506</v>
      </c>
      <c r="U13859" t="s">
        <v>27</v>
      </c>
    </row>
    <row r="13860" spans="1:21" x14ac:dyDescent="0.25">
      <c r="A13860">
        <v>25220</v>
      </c>
      <c r="B13860" t="s">
        <v>44462</v>
      </c>
      <c r="C13860" t="s">
        <v>22</v>
      </c>
      <c r="D13860" s="1">
        <v>41991</v>
      </c>
      <c r="E13860">
        <v>190000</v>
      </c>
      <c r="F13860" t="s">
        <v>44463</v>
      </c>
      <c r="G13860" t="b">
        <v>0</v>
      </c>
      <c r="H13860" t="s">
        <v>44464</v>
      </c>
      <c r="I13860">
        <v>0.69999998807907104</v>
      </c>
      <c r="J13860">
        <v>43800</v>
      </c>
      <c r="K13860">
        <v>87800</v>
      </c>
      <c r="L13860">
        <v>134400</v>
      </c>
      <c r="M13860">
        <v>1948</v>
      </c>
      <c r="N13860">
        <v>2</v>
      </c>
      <c r="O13860">
        <v>1</v>
      </c>
      <c r="P13860">
        <v>0</v>
      </c>
      <c r="Q13860" t="s">
        <v>44465</v>
      </c>
      <c r="R13860" t="s">
        <v>1506</v>
      </c>
      <c r="S13860" t="s">
        <v>44465</v>
      </c>
      <c r="T13860" t="s">
        <v>1506</v>
      </c>
      <c r="U13860" t="s">
        <v>27</v>
      </c>
    </row>
    <row r="13861" spans="1:21" x14ac:dyDescent="0.25">
      <c r="A13861">
        <v>3388</v>
      </c>
      <c r="B13861" t="s">
        <v>44466</v>
      </c>
      <c r="C13861" t="s">
        <v>22</v>
      </c>
      <c r="D13861" s="1">
        <v>41415</v>
      </c>
      <c r="E13861">
        <v>160000</v>
      </c>
      <c r="F13861" t="s">
        <v>44467</v>
      </c>
      <c r="G13861" t="b">
        <v>0</v>
      </c>
      <c r="H13861" t="s">
        <v>44468</v>
      </c>
      <c r="I13861">
        <v>0.10999999940395355</v>
      </c>
      <c r="J13861">
        <v>35000</v>
      </c>
      <c r="K13861">
        <v>114600</v>
      </c>
      <c r="L13861">
        <v>152600</v>
      </c>
      <c r="M13861">
        <v>1938</v>
      </c>
      <c r="N13861">
        <v>3</v>
      </c>
      <c r="O13861">
        <v>1</v>
      </c>
      <c r="P13861">
        <v>0</v>
      </c>
      <c r="Q13861" t="s">
        <v>44469</v>
      </c>
      <c r="R13861" t="s">
        <v>1506</v>
      </c>
      <c r="S13861" t="s">
        <v>44469</v>
      </c>
      <c r="T13861" t="s">
        <v>1506</v>
      </c>
      <c r="U13861" t="s">
        <v>27</v>
      </c>
    </row>
    <row r="13862" spans="1:21" x14ac:dyDescent="0.25">
      <c r="A13862">
        <v>13496</v>
      </c>
      <c r="B13862" t="s">
        <v>44470</v>
      </c>
      <c r="C13862" t="s">
        <v>22</v>
      </c>
      <c r="D13862" s="1">
        <v>41708</v>
      </c>
      <c r="E13862">
        <v>85000</v>
      </c>
      <c r="F13862" t="s">
        <v>44471</v>
      </c>
      <c r="G13862" t="b">
        <v>0</v>
      </c>
      <c r="H13862" t="s">
        <v>44472</v>
      </c>
      <c r="I13862">
        <v>0.14000000059604645</v>
      </c>
      <c r="J13862">
        <v>35000</v>
      </c>
      <c r="K13862">
        <v>144300</v>
      </c>
      <c r="L13862">
        <v>179300</v>
      </c>
      <c r="M13862">
        <v>1935</v>
      </c>
      <c r="N13862">
        <v>2</v>
      </c>
      <c r="O13862">
        <v>1</v>
      </c>
      <c r="P13862">
        <v>0</v>
      </c>
      <c r="Q13862" t="s">
        <v>44473</v>
      </c>
      <c r="R13862" t="s">
        <v>1506</v>
      </c>
      <c r="S13862" t="s">
        <v>44473</v>
      </c>
      <c r="T13862" t="s">
        <v>1506</v>
      </c>
      <c r="U13862" t="s">
        <v>27</v>
      </c>
    </row>
    <row r="13863" spans="1:21" x14ac:dyDescent="0.25">
      <c r="A13863">
        <v>33266</v>
      </c>
      <c r="B13863" t="s">
        <v>44470</v>
      </c>
      <c r="C13863" t="s">
        <v>22</v>
      </c>
      <c r="D13863" s="1">
        <v>42174</v>
      </c>
      <c r="E13863">
        <v>320000</v>
      </c>
      <c r="F13863" t="s">
        <v>44474</v>
      </c>
      <c r="G13863" t="b">
        <v>0</v>
      </c>
      <c r="H13863" t="s">
        <v>44472</v>
      </c>
      <c r="I13863">
        <v>0.14000000059604645</v>
      </c>
      <c r="J13863">
        <v>35000</v>
      </c>
      <c r="K13863">
        <v>144300</v>
      </c>
      <c r="L13863">
        <v>179300</v>
      </c>
      <c r="M13863">
        <v>1935</v>
      </c>
      <c r="N13863">
        <v>2</v>
      </c>
      <c r="O13863">
        <v>1</v>
      </c>
      <c r="P13863">
        <v>0</v>
      </c>
      <c r="Q13863" t="s">
        <v>44473</v>
      </c>
      <c r="R13863" t="s">
        <v>1506</v>
      </c>
      <c r="S13863" t="s">
        <v>44473</v>
      </c>
      <c r="T13863" t="s">
        <v>1506</v>
      </c>
      <c r="U13863" t="s">
        <v>27</v>
      </c>
    </row>
    <row r="13864" spans="1:21" x14ac:dyDescent="0.25">
      <c r="A13864">
        <v>38286</v>
      </c>
      <c r="B13864" t="s">
        <v>44470</v>
      </c>
      <c r="C13864" t="s">
        <v>22</v>
      </c>
      <c r="D13864" s="1">
        <v>42263</v>
      </c>
      <c r="E13864">
        <v>320000</v>
      </c>
      <c r="F13864" t="s">
        <v>44474</v>
      </c>
      <c r="G13864" t="b">
        <v>0</v>
      </c>
      <c r="H13864" t="s">
        <v>44472</v>
      </c>
      <c r="I13864">
        <v>0.14000000059604645</v>
      </c>
      <c r="J13864">
        <v>35000</v>
      </c>
      <c r="K13864">
        <v>144300</v>
      </c>
      <c r="L13864">
        <v>179300</v>
      </c>
      <c r="M13864">
        <v>1935</v>
      </c>
      <c r="N13864">
        <v>2</v>
      </c>
      <c r="O13864">
        <v>1</v>
      </c>
      <c r="P13864">
        <v>0</v>
      </c>
      <c r="Q13864" t="s">
        <v>44473</v>
      </c>
      <c r="R13864" t="s">
        <v>1506</v>
      </c>
      <c r="S13864" t="s">
        <v>44473</v>
      </c>
      <c r="T13864" t="s">
        <v>1506</v>
      </c>
      <c r="U13864" t="s">
        <v>27</v>
      </c>
    </row>
    <row r="13865" spans="1:21" x14ac:dyDescent="0.25">
      <c r="A13865">
        <v>26359</v>
      </c>
      <c r="B13865" t="s">
        <v>44475</v>
      </c>
      <c r="C13865" t="s">
        <v>22</v>
      </c>
      <c r="D13865" s="1">
        <v>42026</v>
      </c>
      <c r="E13865">
        <v>191000</v>
      </c>
      <c r="F13865" t="s">
        <v>44476</v>
      </c>
      <c r="G13865" t="b">
        <v>0</v>
      </c>
      <c r="H13865" t="s">
        <v>44477</v>
      </c>
      <c r="I13865">
        <v>0.14000000059604645</v>
      </c>
      <c r="J13865">
        <v>35000</v>
      </c>
      <c r="K13865">
        <v>102900</v>
      </c>
      <c r="L13865">
        <v>140600</v>
      </c>
      <c r="M13865">
        <v>1936</v>
      </c>
      <c r="N13865">
        <v>2</v>
      </c>
      <c r="O13865">
        <v>1</v>
      </c>
      <c r="P13865">
        <v>0</v>
      </c>
      <c r="Q13865" t="s">
        <v>44478</v>
      </c>
      <c r="R13865" t="s">
        <v>1506</v>
      </c>
      <c r="S13865" t="s">
        <v>44478</v>
      </c>
      <c r="T13865" t="s">
        <v>1506</v>
      </c>
      <c r="U13865" t="s">
        <v>27</v>
      </c>
    </row>
    <row r="13866" spans="1:21" x14ac:dyDescent="0.25">
      <c r="A13866">
        <v>13497</v>
      </c>
      <c r="B13866" t="s">
        <v>44479</v>
      </c>
      <c r="C13866" t="s">
        <v>22</v>
      </c>
      <c r="D13866" s="1">
        <v>41724</v>
      </c>
      <c r="E13866">
        <v>175000</v>
      </c>
      <c r="F13866" t="s">
        <v>44480</v>
      </c>
      <c r="G13866" t="b">
        <v>0</v>
      </c>
      <c r="H13866" t="s">
        <v>44481</v>
      </c>
      <c r="I13866">
        <v>0.14000000059604645</v>
      </c>
      <c r="J13866">
        <v>35000</v>
      </c>
      <c r="K13866">
        <v>93300</v>
      </c>
      <c r="L13866">
        <v>129100</v>
      </c>
      <c r="M13866">
        <v>1935</v>
      </c>
      <c r="N13866">
        <v>2</v>
      </c>
      <c r="O13866">
        <v>1</v>
      </c>
      <c r="P13866">
        <v>0</v>
      </c>
      <c r="Q13866" t="s">
        <v>44482</v>
      </c>
      <c r="R13866" t="s">
        <v>1506</v>
      </c>
      <c r="S13866" t="s">
        <v>44482</v>
      </c>
      <c r="T13866" t="s">
        <v>1506</v>
      </c>
      <c r="U13866" t="s">
        <v>27</v>
      </c>
    </row>
    <row r="13867" spans="1:21" x14ac:dyDescent="0.25">
      <c r="A13867">
        <v>13498</v>
      </c>
      <c r="B13867" t="s">
        <v>44483</v>
      </c>
      <c r="C13867" t="s">
        <v>22</v>
      </c>
      <c r="D13867" s="1">
        <v>41705</v>
      </c>
      <c r="E13867">
        <v>110000</v>
      </c>
      <c r="F13867" t="s">
        <v>44484</v>
      </c>
      <c r="G13867" t="b">
        <v>0</v>
      </c>
      <c r="H13867" t="s">
        <v>44485</v>
      </c>
      <c r="I13867">
        <v>0.20999999344348907</v>
      </c>
      <c r="J13867">
        <v>35000</v>
      </c>
      <c r="K13867">
        <v>176200</v>
      </c>
      <c r="L13867">
        <v>211200</v>
      </c>
      <c r="M13867">
        <v>1935</v>
      </c>
      <c r="N13867">
        <v>5</v>
      </c>
      <c r="O13867">
        <v>2</v>
      </c>
      <c r="P13867">
        <v>1</v>
      </c>
      <c r="Q13867" t="s">
        <v>44486</v>
      </c>
      <c r="R13867" t="s">
        <v>1506</v>
      </c>
      <c r="S13867" t="s">
        <v>44486</v>
      </c>
      <c r="T13867" t="s">
        <v>1506</v>
      </c>
      <c r="U13867" t="s">
        <v>27</v>
      </c>
    </row>
    <row r="13868" spans="1:21" x14ac:dyDescent="0.25">
      <c r="A13868">
        <v>27255</v>
      </c>
      <c r="B13868" t="s">
        <v>44483</v>
      </c>
      <c r="C13868" t="s">
        <v>22</v>
      </c>
      <c r="D13868" s="1">
        <v>42058</v>
      </c>
      <c r="E13868">
        <v>352000</v>
      </c>
      <c r="F13868" t="s">
        <v>44487</v>
      </c>
      <c r="G13868" t="b">
        <v>0</v>
      </c>
      <c r="H13868" t="s">
        <v>44485</v>
      </c>
      <c r="I13868">
        <v>0.20999999344348907</v>
      </c>
      <c r="J13868">
        <v>35000</v>
      </c>
      <c r="K13868">
        <v>176200</v>
      </c>
      <c r="L13868">
        <v>211200</v>
      </c>
      <c r="M13868">
        <v>1935</v>
      </c>
      <c r="N13868">
        <v>5</v>
      </c>
      <c r="O13868">
        <v>2</v>
      </c>
      <c r="P13868">
        <v>1</v>
      </c>
      <c r="Q13868" t="s">
        <v>44486</v>
      </c>
      <c r="R13868" t="s">
        <v>1506</v>
      </c>
      <c r="S13868" t="s">
        <v>44486</v>
      </c>
      <c r="T13868" t="s">
        <v>1506</v>
      </c>
      <c r="U13868" t="s">
        <v>27</v>
      </c>
    </row>
    <row r="13869" spans="1:21" x14ac:dyDescent="0.25">
      <c r="A13869">
        <v>28324</v>
      </c>
      <c r="B13869" t="s">
        <v>44488</v>
      </c>
      <c r="C13869" t="s">
        <v>22</v>
      </c>
      <c r="D13869" s="1">
        <v>42082</v>
      </c>
      <c r="E13869">
        <v>188500</v>
      </c>
      <c r="F13869" t="s">
        <v>44489</v>
      </c>
      <c r="G13869" t="b">
        <v>0</v>
      </c>
      <c r="H13869" t="s">
        <v>44490</v>
      </c>
      <c r="I13869">
        <v>0.18000000715255737</v>
      </c>
      <c r="J13869">
        <v>35000</v>
      </c>
      <c r="K13869">
        <v>60800</v>
      </c>
      <c r="L13869">
        <v>95900</v>
      </c>
      <c r="M13869">
        <v>1930</v>
      </c>
      <c r="N13869">
        <v>2</v>
      </c>
      <c r="O13869">
        <v>1</v>
      </c>
      <c r="P13869">
        <v>0</v>
      </c>
      <c r="Q13869" t="s">
        <v>44491</v>
      </c>
      <c r="R13869" t="s">
        <v>1506</v>
      </c>
      <c r="S13869" t="s">
        <v>44491</v>
      </c>
      <c r="T13869" t="s">
        <v>1506</v>
      </c>
      <c r="U13869" t="s">
        <v>27</v>
      </c>
    </row>
    <row r="13870" spans="1:21" x14ac:dyDescent="0.25">
      <c r="A13870">
        <v>22901</v>
      </c>
      <c r="B13870" t="s">
        <v>44492</v>
      </c>
      <c r="C13870" t="s">
        <v>22</v>
      </c>
      <c r="D13870" s="1">
        <v>41920</v>
      </c>
      <c r="E13870">
        <v>269200</v>
      </c>
      <c r="F13870" t="s">
        <v>44493</v>
      </c>
      <c r="G13870" t="b">
        <v>0</v>
      </c>
      <c r="H13870" t="s">
        <v>44494</v>
      </c>
      <c r="I13870">
        <v>0.18999999761581421</v>
      </c>
      <c r="J13870">
        <v>35000</v>
      </c>
      <c r="K13870">
        <v>104500</v>
      </c>
      <c r="L13870">
        <v>170100</v>
      </c>
      <c r="M13870">
        <v>1935</v>
      </c>
      <c r="N13870">
        <v>3</v>
      </c>
      <c r="O13870">
        <v>2</v>
      </c>
      <c r="P13870">
        <v>0</v>
      </c>
      <c r="Q13870" t="s">
        <v>44495</v>
      </c>
      <c r="R13870" t="s">
        <v>1506</v>
      </c>
      <c r="S13870" t="s">
        <v>44495</v>
      </c>
      <c r="T13870" t="s">
        <v>1506</v>
      </c>
      <c r="U13870" t="s">
        <v>27</v>
      </c>
    </row>
    <row r="13871" spans="1:21" x14ac:dyDescent="0.25">
      <c r="A13871">
        <v>2204</v>
      </c>
      <c r="B13871" t="s">
        <v>44496</v>
      </c>
      <c r="C13871" t="s">
        <v>22</v>
      </c>
      <c r="D13871" s="1">
        <v>41390</v>
      </c>
      <c r="E13871">
        <v>245000</v>
      </c>
      <c r="F13871" t="s">
        <v>44497</v>
      </c>
      <c r="G13871" t="b">
        <v>0</v>
      </c>
      <c r="H13871" t="s">
        <v>44498</v>
      </c>
      <c r="I13871">
        <v>0.18000000715255737</v>
      </c>
      <c r="J13871">
        <v>35000</v>
      </c>
      <c r="K13871">
        <v>180000</v>
      </c>
      <c r="L13871">
        <v>215000</v>
      </c>
      <c r="M13871">
        <v>1920</v>
      </c>
      <c r="N13871">
        <v>3</v>
      </c>
      <c r="O13871">
        <v>2</v>
      </c>
      <c r="P13871">
        <v>0</v>
      </c>
      <c r="Q13871" t="s">
        <v>44499</v>
      </c>
      <c r="R13871" t="s">
        <v>1506</v>
      </c>
      <c r="S13871" t="s">
        <v>44499</v>
      </c>
      <c r="T13871" t="s">
        <v>1506</v>
      </c>
      <c r="U13871" t="s">
        <v>27</v>
      </c>
    </row>
    <row r="13872" spans="1:21" x14ac:dyDescent="0.25">
      <c r="A13872">
        <v>47214</v>
      </c>
      <c r="B13872" t="s">
        <v>44500</v>
      </c>
      <c r="C13872" t="s">
        <v>22</v>
      </c>
      <c r="D13872" s="1">
        <v>42488</v>
      </c>
      <c r="E13872">
        <v>160000</v>
      </c>
      <c r="F13872" t="s">
        <v>44501</v>
      </c>
      <c r="G13872" t="b">
        <v>0</v>
      </c>
      <c r="H13872" t="s">
        <v>44502</v>
      </c>
      <c r="I13872">
        <v>0.17000000178813934</v>
      </c>
      <c r="J13872">
        <v>24000</v>
      </c>
      <c r="K13872">
        <v>79600</v>
      </c>
      <c r="L13872">
        <v>103600</v>
      </c>
      <c r="M13872">
        <v>1972</v>
      </c>
      <c r="N13872">
        <v>3</v>
      </c>
      <c r="O13872">
        <v>1</v>
      </c>
      <c r="P13872">
        <v>0</v>
      </c>
      <c r="Q13872" t="s">
        <v>44503</v>
      </c>
      <c r="R13872" t="s">
        <v>1506</v>
      </c>
      <c r="S13872" t="s">
        <v>44504</v>
      </c>
      <c r="T13872" t="s">
        <v>1506</v>
      </c>
      <c r="U13872" t="s">
        <v>27</v>
      </c>
    </row>
    <row r="13873" spans="1:21" x14ac:dyDescent="0.25">
      <c r="A13873">
        <v>44226</v>
      </c>
      <c r="B13873" t="s">
        <v>44505</v>
      </c>
      <c r="C13873" t="s">
        <v>22</v>
      </c>
      <c r="D13873" s="1">
        <v>42416</v>
      </c>
      <c r="E13873">
        <v>170000</v>
      </c>
      <c r="F13873" t="s">
        <v>44506</v>
      </c>
      <c r="G13873" t="b">
        <v>0</v>
      </c>
      <c r="H13873" t="s">
        <v>44507</v>
      </c>
      <c r="I13873">
        <v>0.17000000178813934</v>
      </c>
      <c r="J13873">
        <v>24000</v>
      </c>
      <c r="K13873">
        <v>142900</v>
      </c>
      <c r="L13873">
        <v>166900</v>
      </c>
      <c r="M13873">
        <v>1938</v>
      </c>
      <c r="N13873">
        <v>4</v>
      </c>
      <c r="O13873">
        <v>2</v>
      </c>
      <c r="P13873">
        <v>0</v>
      </c>
      <c r="Q13873" t="s">
        <v>44508</v>
      </c>
      <c r="R13873" t="s">
        <v>1506</v>
      </c>
      <c r="S13873" t="s">
        <v>44508</v>
      </c>
      <c r="T13873" t="s">
        <v>1506</v>
      </c>
      <c r="U13873" t="s">
        <v>27</v>
      </c>
    </row>
    <row r="13874" spans="1:21" x14ac:dyDescent="0.25">
      <c r="A13874">
        <v>4688</v>
      </c>
      <c r="B13874" t="s">
        <v>44509</v>
      </c>
      <c r="C13874" t="s">
        <v>22</v>
      </c>
      <c r="D13874" s="1">
        <v>41437</v>
      </c>
      <c r="E13874">
        <v>65000</v>
      </c>
      <c r="F13874" t="s">
        <v>44510</v>
      </c>
      <c r="G13874" t="b">
        <v>0</v>
      </c>
      <c r="H13874" t="s">
        <v>44511</v>
      </c>
      <c r="I13874">
        <v>0.18000000715255737</v>
      </c>
      <c r="J13874">
        <v>24000</v>
      </c>
      <c r="K13874">
        <v>40000</v>
      </c>
      <c r="L13874">
        <v>64000</v>
      </c>
      <c r="M13874">
        <v>1936</v>
      </c>
      <c r="N13874">
        <v>2</v>
      </c>
      <c r="O13874">
        <v>1</v>
      </c>
      <c r="P13874">
        <v>0</v>
      </c>
      <c r="Q13874" t="s">
        <v>44512</v>
      </c>
      <c r="R13874" t="s">
        <v>1506</v>
      </c>
      <c r="S13874" t="s">
        <v>44512</v>
      </c>
      <c r="T13874" t="s">
        <v>1506</v>
      </c>
      <c r="U13874" t="s">
        <v>27</v>
      </c>
    </row>
    <row r="13875" spans="1:21" x14ac:dyDescent="0.25">
      <c r="A13875">
        <v>54819</v>
      </c>
      <c r="B13875" t="s">
        <v>44513</v>
      </c>
      <c r="C13875" t="s">
        <v>326</v>
      </c>
      <c r="D13875" s="1">
        <v>42643</v>
      </c>
      <c r="E13875">
        <v>90000</v>
      </c>
      <c r="F13875" t="s">
        <v>44514</v>
      </c>
      <c r="G13875" t="b">
        <v>1</v>
      </c>
      <c r="H13875" t="s">
        <v>21475</v>
      </c>
      <c r="I13875">
        <v>5.9999998658895493E-2</v>
      </c>
      <c r="J13875">
        <v>5000</v>
      </c>
      <c r="K13875">
        <v>0</v>
      </c>
      <c r="L13875">
        <v>5000</v>
      </c>
      <c r="Q13875" t="s">
        <v>44515</v>
      </c>
      <c r="R13875" t="s">
        <v>1506</v>
      </c>
      <c r="S13875" t="s">
        <v>44516</v>
      </c>
      <c r="T13875" t="s">
        <v>1506</v>
      </c>
      <c r="U13875" t="s">
        <v>27</v>
      </c>
    </row>
    <row r="13876" spans="1:21" x14ac:dyDescent="0.25">
      <c r="A13876">
        <v>1281</v>
      </c>
      <c r="B13876" t="s">
        <v>44517</v>
      </c>
      <c r="C13876" t="s">
        <v>22</v>
      </c>
      <c r="D13876" s="1">
        <v>41334</v>
      </c>
      <c r="E13876">
        <v>185500</v>
      </c>
      <c r="F13876" t="s">
        <v>44518</v>
      </c>
      <c r="G13876" t="b">
        <v>0</v>
      </c>
      <c r="H13876" t="s">
        <v>44519</v>
      </c>
      <c r="I13876">
        <v>0.27000001072883606</v>
      </c>
      <c r="J13876">
        <v>24000</v>
      </c>
      <c r="K13876">
        <v>141600</v>
      </c>
      <c r="L13876">
        <v>166900</v>
      </c>
      <c r="M13876">
        <v>1935</v>
      </c>
      <c r="N13876">
        <v>4</v>
      </c>
      <c r="O13876">
        <v>1</v>
      </c>
      <c r="P13876">
        <v>0</v>
      </c>
      <c r="Q13876" t="s">
        <v>44520</v>
      </c>
      <c r="R13876" t="s">
        <v>1506</v>
      </c>
      <c r="S13876" t="s">
        <v>44520</v>
      </c>
      <c r="T13876" t="s">
        <v>1506</v>
      </c>
      <c r="U13876" t="s">
        <v>27</v>
      </c>
    </row>
    <row r="13877" spans="1:21" x14ac:dyDescent="0.25">
      <c r="A13877">
        <v>17072</v>
      </c>
      <c r="B13877" t="s">
        <v>44521</v>
      </c>
      <c r="C13877" t="s">
        <v>22</v>
      </c>
      <c r="D13877" s="1">
        <v>41809</v>
      </c>
      <c r="E13877">
        <v>230000</v>
      </c>
      <c r="F13877" t="s">
        <v>44522</v>
      </c>
      <c r="G13877" t="b">
        <v>0</v>
      </c>
      <c r="H13877" t="s">
        <v>44523</v>
      </c>
      <c r="I13877">
        <v>0.17000000178813934</v>
      </c>
      <c r="J13877">
        <v>24000</v>
      </c>
      <c r="K13877">
        <v>105800</v>
      </c>
      <c r="L13877">
        <v>129800</v>
      </c>
      <c r="M13877">
        <v>2006</v>
      </c>
      <c r="N13877">
        <v>3</v>
      </c>
      <c r="O13877">
        <v>2</v>
      </c>
      <c r="P13877">
        <v>0</v>
      </c>
      <c r="Q13877" t="s">
        <v>44524</v>
      </c>
      <c r="R13877" t="s">
        <v>1506</v>
      </c>
      <c r="S13877" t="s">
        <v>44524</v>
      </c>
      <c r="T13877" t="s">
        <v>1506</v>
      </c>
      <c r="U13877" t="s">
        <v>27</v>
      </c>
    </row>
    <row r="13878" spans="1:21" x14ac:dyDescent="0.25">
      <c r="A13878">
        <v>9027</v>
      </c>
      <c r="B13878" t="s">
        <v>44525</v>
      </c>
      <c r="C13878" t="s">
        <v>22</v>
      </c>
      <c r="D13878" s="1">
        <v>41561</v>
      </c>
      <c r="E13878">
        <v>158900</v>
      </c>
      <c r="F13878" t="s">
        <v>44526</v>
      </c>
      <c r="G13878" t="b">
        <v>0</v>
      </c>
      <c r="H13878" t="s">
        <v>44527</v>
      </c>
      <c r="I13878">
        <v>0.17000000178813934</v>
      </c>
      <c r="J13878">
        <v>24000</v>
      </c>
      <c r="K13878">
        <v>114100</v>
      </c>
      <c r="L13878">
        <v>138100</v>
      </c>
      <c r="M13878">
        <v>1930</v>
      </c>
      <c r="N13878">
        <v>2</v>
      </c>
      <c r="O13878">
        <v>2</v>
      </c>
      <c r="P13878">
        <v>0</v>
      </c>
      <c r="Q13878" t="s">
        <v>44528</v>
      </c>
      <c r="R13878" t="s">
        <v>1506</v>
      </c>
      <c r="S13878" t="s">
        <v>44528</v>
      </c>
      <c r="T13878" t="s">
        <v>1506</v>
      </c>
      <c r="U13878" t="s">
        <v>27</v>
      </c>
    </row>
    <row r="13879" spans="1:21" x14ac:dyDescent="0.25">
      <c r="A13879">
        <v>7158</v>
      </c>
      <c r="B13879" t="s">
        <v>44529</v>
      </c>
      <c r="C13879" t="s">
        <v>22</v>
      </c>
      <c r="D13879" s="1">
        <v>41505</v>
      </c>
      <c r="E13879">
        <v>35000</v>
      </c>
      <c r="F13879" t="s">
        <v>44530</v>
      </c>
      <c r="G13879" t="b">
        <v>0</v>
      </c>
      <c r="H13879" t="s">
        <v>30776</v>
      </c>
      <c r="I13879">
        <v>0.17000000178813934</v>
      </c>
      <c r="J13879">
        <v>24000</v>
      </c>
      <c r="K13879">
        <v>51800</v>
      </c>
      <c r="L13879">
        <v>75800</v>
      </c>
      <c r="M13879">
        <v>1960</v>
      </c>
      <c r="N13879">
        <v>2</v>
      </c>
      <c r="O13879">
        <v>1</v>
      </c>
      <c r="P13879">
        <v>0</v>
      </c>
      <c r="Q13879" t="s">
        <v>44531</v>
      </c>
      <c r="R13879" t="s">
        <v>1506</v>
      </c>
      <c r="S13879" t="s">
        <v>44531</v>
      </c>
      <c r="T13879" t="s">
        <v>1506</v>
      </c>
      <c r="U13879" t="s">
        <v>27</v>
      </c>
    </row>
    <row r="13880" spans="1:21" x14ac:dyDescent="0.25">
      <c r="A13880">
        <v>7159</v>
      </c>
      <c r="B13880" t="s">
        <v>44532</v>
      </c>
      <c r="C13880" t="s">
        <v>22</v>
      </c>
      <c r="D13880" s="1">
        <v>41514</v>
      </c>
      <c r="E13880">
        <v>65500</v>
      </c>
      <c r="F13880" t="s">
        <v>44533</v>
      </c>
      <c r="G13880" t="b">
        <v>0</v>
      </c>
      <c r="H13880" t="s">
        <v>44534</v>
      </c>
      <c r="I13880">
        <v>0.17000000178813934</v>
      </c>
      <c r="J13880">
        <v>24000</v>
      </c>
      <c r="K13880">
        <v>46800</v>
      </c>
      <c r="L13880">
        <v>70800</v>
      </c>
      <c r="M13880">
        <v>1937</v>
      </c>
      <c r="N13880">
        <v>3</v>
      </c>
      <c r="O13880">
        <v>1</v>
      </c>
      <c r="P13880">
        <v>0</v>
      </c>
      <c r="Q13880" t="s">
        <v>44535</v>
      </c>
      <c r="R13880" t="s">
        <v>1506</v>
      </c>
      <c r="S13880" t="s">
        <v>44535</v>
      </c>
      <c r="T13880" t="s">
        <v>1506</v>
      </c>
      <c r="U13880" t="s">
        <v>27</v>
      </c>
    </row>
    <row r="13881" spans="1:21" x14ac:dyDescent="0.25">
      <c r="A13881">
        <v>53331</v>
      </c>
      <c r="B13881" t="s">
        <v>44536</v>
      </c>
      <c r="C13881" t="s">
        <v>22</v>
      </c>
      <c r="D13881" s="1">
        <v>42586</v>
      </c>
      <c r="E13881">
        <v>189000</v>
      </c>
      <c r="F13881" t="s">
        <v>44537</v>
      </c>
      <c r="G13881" t="b">
        <v>0</v>
      </c>
      <c r="H13881" t="s">
        <v>44538</v>
      </c>
      <c r="I13881">
        <v>0.17000000178813934</v>
      </c>
      <c r="J13881">
        <v>24000</v>
      </c>
      <c r="K13881">
        <v>37300</v>
      </c>
      <c r="L13881">
        <v>61300</v>
      </c>
      <c r="M13881">
        <v>1948</v>
      </c>
      <c r="N13881">
        <v>2</v>
      </c>
      <c r="O13881">
        <v>1</v>
      </c>
      <c r="P13881">
        <v>0</v>
      </c>
      <c r="Q13881" t="s">
        <v>44539</v>
      </c>
      <c r="R13881" t="s">
        <v>1506</v>
      </c>
      <c r="S13881" t="s">
        <v>44540</v>
      </c>
      <c r="T13881" t="s">
        <v>1506</v>
      </c>
      <c r="U13881" t="s">
        <v>27</v>
      </c>
    </row>
    <row r="13882" spans="1:21" x14ac:dyDescent="0.25">
      <c r="A13882">
        <v>50843</v>
      </c>
      <c r="B13882" t="s">
        <v>44541</v>
      </c>
      <c r="C13882" t="s">
        <v>22</v>
      </c>
      <c r="D13882" s="1">
        <v>42524</v>
      </c>
      <c r="E13882">
        <v>230000</v>
      </c>
      <c r="F13882" t="s">
        <v>44542</v>
      </c>
      <c r="G13882" t="b">
        <v>0</v>
      </c>
      <c r="H13882" t="s">
        <v>44543</v>
      </c>
      <c r="I13882">
        <v>0.17000000178813934</v>
      </c>
      <c r="J13882">
        <v>24000</v>
      </c>
      <c r="K13882">
        <v>60900</v>
      </c>
      <c r="L13882">
        <v>84900</v>
      </c>
      <c r="M13882">
        <v>1948</v>
      </c>
      <c r="N13882">
        <v>2</v>
      </c>
      <c r="O13882">
        <v>1</v>
      </c>
      <c r="P13882">
        <v>0</v>
      </c>
      <c r="Q13882" t="s">
        <v>44544</v>
      </c>
      <c r="R13882" t="s">
        <v>1506</v>
      </c>
      <c r="S13882" t="s">
        <v>44545</v>
      </c>
      <c r="T13882" t="s">
        <v>1506</v>
      </c>
      <c r="U13882" t="s">
        <v>27</v>
      </c>
    </row>
    <row r="13883" spans="1:21" x14ac:dyDescent="0.25">
      <c r="A13883">
        <v>26360</v>
      </c>
      <c r="B13883" t="s">
        <v>44546</v>
      </c>
      <c r="C13883" t="s">
        <v>22</v>
      </c>
      <c r="D13883" s="1">
        <v>42034</v>
      </c>
      <c r="E13883">
        <v>100000</v>
      </c>
      <c r="F13883" t="s">
        <v>44547</v>
      </c>
      <c r="G13883" t="b">
        <v>0</v>
      </c>
      <c r="H13883" t="s">
        <v>44548</v>
      </c>
      <c r="I13883">
        <v>0.17000000178813934</v>
      </c>
      <c r="J13883">
        <v>24000</v>
      </c>
      <c r="K13883">
        <v>203400</v>
      </c>
      <c r="L13883">
        <v>227400</v>
      </c>
      <c r="M13883">
        <v>2016</v>
      </c>
      <c r="N13883">
        <v>3</v>
      </c>
      <c r="O13883">
        <v>2</v>
      </c>
      <c r="Q13883" t="s">
        <v>44549</v>
      </c>
      <c r="R13883" t="s">
        <v>1506</v>
      </c>
      <c r="S13883" t="s">
        <v>44549</v>
      </c>
      <c r="T13883" t="s">
        <v>1506</v>
      </c>
      <c r="U13883" t="s">
        <v>27</v>
      </c>
    </row>
    <row r="13884" spans="1:21" x14ac:dyDescent="0.25">
      <c r="A13884">
        <v>12504</v>
      </c>
      <c r="B13884" t="s">
        <v>44550</v>
      </c>
      <c r="C13884" t="s">
        <v>22</v>
      </c>
      <c r="D13884" s="1">
        <v>41684</v>
      </c>
      <c r="E13884">
        <v>159901</v>
      </c>
      <c r="F13884" t="s">
        <v>44551</v>
      </c>
      <c r="G13884" t="b">
        <v>0</v>
      </c>
      <c r="H13884" t="s">
        <v>44552</v>
      </c>
      <c r="I13884">
        <v>0.2199999988079071</v>
      </c>
      <c r="J13884">
        <v>24000</v>
      </c>
      <c r="K13884">
        <v>133200</v>
      </c>
      <c r="L13884">
        <v>162000</v>
      </c>
      <c r="M13884">
        <v>1972</v>
      </c>
      <c r="N13884">
        <v>3</v>
      </c>
      <c r="O13884">
        <v>1</v>
      </c>
      <c r="P13884">
        <v>0</v>
      </c>
      <c r="Q13884" t="s">
        <v>44553</v>
      </c>
      <c r="R13884" t="s">
        <v>1506</v>
      </c>
      <c r="S13884" t="s">
        <v>44553</v>
      </c>
      <c r="T13884" t="s">
        <v>1506</v>
      </c>
      <c r="U13884" t="s">
        <v>27</v>
      </c>
    </row>
    <row r="13885" spans="1:21" x14ac:dyDescent="0.25">
      <c r="A13885">
        <v>54820</v>
      </c>
      <c r="B13885" t="s">
        <v>44554</v>
      </c>
      <c r="C13885" t="s">
        <v>22</v>
      </c>
      <c r="D13885" s="1">
        <v>42619</v>
      </c>
      <c r="E13885">
        <v>155500</v>
      </c>
      <c r="F13885" t="s">
        <v>44555</v>
      </c>
      <c r="G13885" t="b">
        <v>0</v>
      </c>
      <c r="H13885" t="s">
        <v>44556</v>
      </c>
      <c r="I13885">
        <v>0.18999999761581421</v>
      </c>
      <c r="J13885">
        <v>24000</v>
      </c>
      <c r="K13885">
        <v>23100</v>
      </c>
      <c r="L13885">
        <v>47100</v>
      </c>
      <c r="M13885">
        <v>1930</v>
      </c>
      <c r="N13885">
        <v>1</v>
      </c>
      <c r="O13885">
        <v>1</v>
      </c>
      <c r="P13885">
        <v>0</v>
      </c>
      <c r="Q13885" t="s">
        <v>44557</v>
      </c>
      <c r="R13885" t="s">
        <v>1506</v>
      </c>
      <c r="S13885" t="s">
        <v>44558</v>
      </c>
      <c r="T13885" t="s">
        <v>1506</v>
      </c>
      <c r="U13885" t="s">
        <v>27</v>
      </c>
    </row>
    <row r="13886" spans="1:21" x14ac:dyDescent="0.25">
      <c r="A13886">
        <v>22902</v>
      </c>
      <c r="B13886" t="s">
        <v>44559</v>
      </c>
      <c r="C13886" t="s">
        <v>22</v>
      </c>
      <c r="D13886" s="1">
        <v>41936</v>
      </c>
      <c r="E13886">
        <v>156500</v>
      </c>
      <c r="F13886" t="s">
        <v>44560</v>
      </c>
      <c r="G13886" t="b">
        <v>0</v>
      </c>
      <c r="H13886" t="s">
        <v>44561</v>
      </c>
      <c r="I13886">
        <v>0.18999999761581421</v>
      </c>
      <c r="J13886">
        <v>24000</v>
      </c>
      <c r="K13886">
        <v>34900</v>
      </c>
      <c r="L13886">
        <v>59400</v>
      </c>
      <c r="M13886">
        <v>1930</v>
      </c>
      <c r="N13886">
        <v>2</v>
      </c>
      <c r="O13886">
        <v>1</v>
      </c>
      <c r="P13886">
        <v>0</v>
      </c>
      <c r="Q13886" t="s">
        <v>44562</v>
      </c>
      <c r="R13886" t="s">
        <v>1506</v>
      </c>
      <c r="S13886" t="s">
        <v>44562</v>
      </c>
      <c r="T13886" t="s">
        <v>1506</v>
      </c>
      <c r="U13886" t="s">
        <v>27</v>
      </c>
    </row>
    <row r="13887" spans="1:21" x14ac:dyDescent="0.25">
      <c r="A13887">
        <v>22903</v>
      </c>
      <c r="B13887" t="s">
        <v>44563</v>
      </c>
      <c r="C13887" t="s">
        <v>279</v>
      </c>
      <c r="D13887" s="1">
        <v>41936</v>
      </c>
      <c r="E13887">
        <v>150000</v>
      </c>
      <c r="F13887" t="s">
        <v>44564</v>
      </c>
      <c r="G13887" t="b">
        <v>0</v>
      </c>
      <c r="H13887" t="s">
        <v>44565</v>
      </c>
      <c r="I13887">
        <v>0.18999999761581421</v>
      </c>
      <c r="J13887">
        <v>24000</v>
      </c>
      <c r="K13887">
        <v>73200</v>
      </c>
      <c r="L13887">
        <v>97200</v>
      </c>
      <c r="M13887">
        <v>1983</v>
      </c>
      <c r="N13887">
        <v>4</v>
      </c>
      <c r="O13887">
        <v>2</v>
      </c>
      <c r="P13887">
        <v>0</v>
      </c>
      <c r="Q13887" t="s">
        <v>44566</v>
      </c>
      <c r="R13887" t="s">
        <v>1506</v>
      </c>
      <c r="S13887" t="s">
        <v>44566</v>
      </c>
      <c r="T13887" t="s">
        <v>1506</v>
      </c>
      <c r="U13887" t="s">
        <v>27</v>
      </c>
    </row>
    <row r="13888" spans="1:21" x14ac:dyDescent="0.25">
      <c r="A13888">
        <v>3389</v>
      </c>
      <c r="B13888" t="s">
        <v>44567</v>
      </c>
      <c r="C13888" t="s">
        <v>22</v>
      </c>
      <c r="D13888" s="1">
        <v>41411</v>
      </c>
      <c r="E13888">
        <v>289550</v>
      </c>
      <c r="F13888" t="s">
        <v>44568</v>
      </c>
      <c r="G13888" t="b">
        <v>0</v>
      </c>
      <c r="H13888" t="s">
        <v>44569</v>
      </c>
      <c r="I13888">
        <v>0.18999999761581421</v>
      </c>
      <c r="J13888">
        <v>24000</v>
      </c>
      <c r="K13888">
        <v>249000</v>
      </c>
      <c r="L13888">
        <v>273000</v>
      </c>
      <c r="M13888">
        <v>1938</v>
      </c>
      <c r="N13888">
        <v>3</v>
      </c>
      <c r="O13888">
        <v>2</v>
      </c>
      <c r="P13888">
        <v>1</v>
      </c>
      <c r="Q13888" t="s">
        <v>44570</v>
      </c>
      <c r="R13888" t="s">
        <v>1506</v>
      </c>
      <c r="S13888" t="s">
        <v>44570</v>
      </c>
      <c r="T13888" t="s">
        <v>1506</v>
      </c>
      <c r="U13888" t="s">
        <v>27</v>
      </c>
    </row>
    <row r="13889" spans="1:21" x14ac:dyDescent="0.25">
      <c r="A13889">
        <v>50844</v>
      </c>
      <c r="B13889" t="s">
        <v>44567</v>
      </c>
      <c r="C13889" t="s">
        <v>22</v>
      </c>
      <c r="D13889" s="1">
        <v>42543</v>
      </c>
      <c r="E13889">
        <v>405000</v>
      </c>
      <c r="F13889" t="s">
        <v>44571</v>
      </c>
      <c r="G13889" t="b">
        <v>0</v>
      </c>
      <c r="H13889" t="s">
        <v>44569</v>
      </c>
      <c r="I13889">
        <v>0.18999999761581421</v>
      </c>
      <c r="J13889">
        <v>24000</v>
      </c>
      <c r="K13889">
        <v>249000</v>
      </c>
      <c r="L13889">
        <v>273000</v>
      </c>
      <c r="M13889">
        <v>1938</v>
      </c>
      <c r="N13889">
        <v>3</v>
      </c>
      <c r="O13889">
        <v>2</v>
      </c>
      <c r="P13889">
        <v>1</v>
      </c>
      <c r="Q13889" t="s">
        <v>44572</v>
      </c>
      <c r="R13889" t="s">
        <v>1506</v>
      </c>
      <c r="S13889" t="s">
        <v>44570</v>
      </c>
      <c r="T13889" t="s">
        <v>1506</v>
      </c>
      <c r="U13889" t="s">
        <v>27</v>
      </c>
    </row>
    <row r="13890" spans="1:21" x14ac:dyDescent="0.25">
      <c r="A13890">
        <v>25221</v>
      </c>
      <c r="B13890" t="s">
        <v>44573</v>
      </c>
      <c r="C13890" t="s">
        <v>326</v>
      </c>
      <c r="D13890" s="1">
        <v>41981</v>
      </c>
      <c r="E13890">
        <v>125000</v>
      </c>
      <c r="F13890" t="s">
        <v>44574</v>
      </c>
      <c r="G13890" t="b">
        <v>1</v>
      </c>
      <c r="H13890" t="s">
        <v>44575</v>
      </c>
      <c r="I13890">
        <v>0.18999999761581421</v>
      </c>
      <c r="J13890">
        <v>24000</v>
      </c>
      <c r="K13890">
        <v>351600</v>
      </c>
      <c r="L13890">
        <v>375600</v>
      </c>
      <c r="M13890">
        <v>2015</v>
      </c>
      <c r="N13890">
        <v>4</v>
      </c>
      <c r="O13890">
        <v>2</v>
      </c>
      <c r="P13890">
        <v>1</v>
      </c>
      <c r="Q13890" t="s">
        <v>44576</v>
      </c>
      <c r="R13890" t="s">
        <v>1506</v>
      </c>
      <c r="S13890" t="s">
        <v>44576</v>
      </c>
      <c r="T13890" t="s">
        <v>1506</v>
      </c>
      <c r="U13890" t="s">
        <v>27</v>
      </c>
    </row>
    <row r="13891" spans="1:21" x14ac:dyDescent="0.25">
      <c r="A13891">
        <v>42111</v>
      </c>
      <c r="B13891" t="s">
        <v>44573</v>
      </c>
      <c r="C13891" t="s">
        <v>22</v>
      </c>
      <c r="D13891" s="1">
        <v>42356</v>
      </c>
      <c r="E13891">
        <v>399000</v>
      </c>
      <c r="F13891" t="s">
        <v>44577</v>
      </c>
      <c r="G13891" t="b">
        <v>1</v>
      </c>
      <c r="H13891" t="s">
        <v>44575</v>
      </c>
      <c r="I13891">
        <v>0.18999999761581421</v>
      </c>
      <c r="J13891">
        <v>24000</v>
      </c>
      <c r="K13891">
        <v>351600</v>
      </c>
      <c r="L13891">
        <v>375600</v>
      </c>
      <c r="M13891">
        <v>2015</v>
      </c>
      <c r="N13891">
        <v>4</v>
      </c>
      <c r="O13891">
        <v>2</v>
      </c>
      <c r="P13891">
        <v>1</v>
      </c>
      <c r="Q13891" t="s">
        <v>44576</v>
      </c>
      <c r="R13891" t="s">
        <v>1506</v>
      </c>
      <c r="S13891" t="s">
        <v>44576</v>
      </c>
      <c r="T13891" t="s">
        <v>1506</v>
      </c>
      <c r="U13891" t="s">
        <v>27</v>
      </c>
    </row>
    <row r="13892" spans="1:21" x14ac:dyDescent="0.25">
      <c r="A13892">
        <v>38287</v>
      </c>
      <c r="B13892" t="s">
        <v>44578</v>
      </c>
      <c r="C13892" t="s">
        <v>22</v>
      </c>
      <c r="D13892" s="1">
        <v>42251</v>
      </c>
      <c r="E13892">
        <v>259900</v>
      </c>
      <c r="F13892" t="s">
        <v>44579</v>
      </c>
      <c r="G13892" t="b">
        <v>0</v>
      </c>
      <c r="H13892" t="s">
        <v>44580</v>
      </c>
      <c r="I13892">
        <v>0.18999999761581421</v>
      </c>
      <c r="J13892">
        <v>24000</v>
      </c>
      <c r="K13892">
        <v>134000</v>
      </c>
      <c r="L13892">
        <v>163600</v>
      </c>
      <c r="M13892">
        <v>1938</v>
      </c>
      <c r="N13892">
        <v>3</v>
      </c>
      <c r="O13892">
        <v>1</v>
      </c>
      <c r="P13892">
        <v>0</v>
      </c>
      <c r="Q13892" t="s">
        <v>44581</v>
      </c>
      <c r="R13892" t="s">
        <v>1506</v>
      </c>
      <c r="S13892" t="s">
        <v>44581</v>
      </c>
      <c r="T13892" t="s">
        <v>1506</v>
      </c>
      <c r="U13892" t="s">
        <v>27</v>
      </c>
    </row>
    <row r="13893" spans="1:21" x14ac:dyDescent="0.25">
      <c r="A13893">
        <v>33267</v>
      </c>
      <c r="B13893" t="s">
        <v>44582</v>
      </c>
      <c r="C13893" t="s">
        <v>22</v>
      </c>
      <c r="D13893" s="1">
        <v>42181</v>
      </c>
      <c r="E13893">
        <v>202500</v>
      </c>
      <c r="F13893" t="s">
        <v>44583</v>
      </c>
      <c r="G13893" t="b">
        <v>0</v>
      </c>
      <c r="H13893" t="s">
        <v>44584</v>
      </c>
      <c r="I13893">
        <v>0.18999999761581421</v>
      </c>
      <c r="J13893">
        <v>24000</v>
      </c>
      <c r="K13893">
        <v>99600</v>
      </c>
      <c r="L13893">
        <v>123900</v>
      </c>
      <c r="M13893">
        <v>1938</v>
      </c>
      <c r="N13893">
        <v>2</v>
      </c>
      <c r="O13893">
        <v>1</v>
      </c>
      <c r="P13893">
        <v>0</v>
      </c>
      <c r="Q13893" t="s">
        <v>44585</v>
      </c>
      <c r="R13893" t="s">
        <v>1506</v>
      </c>
      <c r="S13893" t="s">
        <v>44585</v>
      </c>
      <c r="T13893" t="s">
        <v>1506</v>
      </c>
      <c r="U13893" t="s">
        <v>27</v>
      </c>
    </row>
    <row r="13894" spans="1:21" x14ac:dyDescent="0.25">
      <c r="A13894">
        <v>31418</v>
      </c>
      <c r="B13894" t="s">
        <v>44586</v>
      </c>
      <c r="C13894" t="s">
        <v>22</v>
      </c>
      <c r="D13894" s="1">
        <v>42150</v>
      </c>
      <c r="E13894">
        <v>346500</v>
      </c>
      <c r="F13894" t="s">
        <v>44587</v>
      </c>
      <c r="G13894" t="b">
        <v>0</v>
      </c>
      <c r="H13894" t="s">
        <v>44588</v>
      </c>
      <c r="I13894">
        <v>0.18999999761581421</v>
      </c>
      <c r="J13894">
        <v>24000</v>
      </c>
      <c r="K13894">
        <v>174400</v>
      </c>
      <c r="L13894">
        <v>198400</v>
      </c>
      <c r="M13894">
        <v>1935</v>
      </c>
      <c r="N13894">
        <v>4</v>
      </c>
      <c r="O13894">
        <v>2</v>
      </c>
      <c r="P13894">
        <v>0</v>
      </c>
      <c r="Q13894" t="s">
        <v>44589</v>
      </c>
      <c r="R13894" t="s">
        <v>1506</v>
      </c>
      <c r="S13894" t="s">
        <v>44589</v>
      </c>
      <c r="T13894" t="s">
        <v>1506</v>
      </c>
      <c r="U13894" t="s">
        <v>27</v>
      </c>
    </row>
    <row r="13895" spans="1:21" x14ac:dyDescent="0.25">
      <c r="A13895">
        <v>14586</v>
      </c>
      <c r="B13895" t="s">
        <v>44590</v>
      </c>
      <c r="C13895" t="s">
        <v>22</v>
      </c>
      <c r="D13895" s="1">
        <v>41737</v>
      </c>
      <c r="E13895">
        <v>140000</v>
      </c>
      <c r="F13895" t="s">
        <v>44591</v>
      </c>
      <c r="G13895" t="b">
        <v>0</v>
      </c>
      <c r="H13895" t="s">
        <v>44592</v>
      </c>
      <c r="I13895">
        <v>0.18999999761581421</v>
      </c>
      <c r="J13895">
        <v>24000</v>
      </c>
      <c r="K13895">
        <v>151600</v>
      </c>
      <c r="L13895">
        <v>184000</v>
      </c>
      <c r="M13895">
        <v>1935</v>
      </c>
      <c r="N13895">
        <v>3</v>
      </c>
      <c r="O13895">
        <v>2</v>
      </c>
      <c r="P13895">
        <v>0</v>
      </c>
      <c r="Q13895" t="s">
        <v>44593</v>
      </c>
      <c r="R13895" t="s">
        <v>1506</v>
      </c>
      <c r="S13895" t="s">
        <v>44593</v>
      </c>
      <c r="T13895" t="s">
        <v>1506</v>
      </c>
      <c r="U13895" t="s">
        <v>27</v>
      </c>
    </row>
    <row r="13896" spans="1:21" x14ac:dyDescent="0.25">
      <c r="A13896">
        <v>33268</v>
      </c>
      <c r="B13896" t="s">
        <v>44590</v>
      </c>
      <c r="C13896" t="s">
        <v>22</v>
      </c>
      <c r="D13896" s="1">
        <v>42185</v>
      </c>
      <c r="E13896">
        <v>319900</v>
      </c>
      <c r="F13896" t="s">
        <v>44594</v>
      </c>
      <c r="G13896" t="b">
        <v>0</v>
      </c>
      <c r="H13896" t="s">
        <v>44592</v>
      </c>
      <c r="I13896">
        <v>0.18999999761581421</v>
      </c>
      <c r="J13896">
        <v>24000</v>
      </c>
      <c r="K13896">
        <v>151600</v>
      </c>
      <c r="L13896">
        <v>184000</v>
      </c>
      <c r="M13896">
        <v>1935</v>
      </c>
      <c r="N13896">
        <v>3</v>
      </c>
      <c r="O13896">
        <v>2</v>
      </c>
      <c r="P13896">
        <v>0</v>
      </c>
      <c r="Q13896" t="s">
        <v>44593</v>
      </c>
      <c r="R13896" t="s">
        <v>1506</v>
      </c>
      <c r="S13896" t="s">
        <v>44593</v>
      </c>
      <c r="T13896" t="s">
        <v>1506</v>
      </c>
      <c r="U13896" t="s">
        <v>27</v>
      </c>
    </row>
    <row r="13897" spans="1:21" x14ac:dyDescent="0.25">
      <c r="A13897">
        <v>7160</v>
      </c>
      <c r="B13897" t="s">
        <v>44595</v>
      </c>
      <c r="C13897" t="s">
        <v>22</v>
      </c>
      <c r="D13897" s="1">
        <v>41512</v>
      </c>
      <c r="E13897">
        <v>120000</v>
      </c>
      <c r="F13897" t="s">
        <v>44596</v>
      </c>
      <c r="G13897" t="b">
        <v>0</v>
      </c>
      <c r="H13897" t="s">
        <v>44597</v>
      </c>
      <c r="I13897">
        <v>0.18999999761581421</v>
      </c>
      <c r="J13897">
        <v>24000</v>
      </c>
      <c r="K13897">
        <v>78300</v>
      </c>
      <c r="L13897">
        <v>102300</v>
      </c>
      <c r="M13897">
        <v>1930</v>
      </c>
      <c r="N13897">
        <v>3</v>
      </c>
      <c r="O13897">
        <v>1</v>
      </c>
      <c r="P13897">
        <v>0</v>
      </c>
      <c r="Q13897" t="s">
        <v>44598</v>
      </c>
      <c r="R13897" t="s">
        <v>1506</v>
      </c>
      <c r="S13897" t="s">
        <v>44598</v>
      </c>
      <c r="T13897" t="s">
        <v>1506</v>
      </c>
      <c r="U13897" t="s">
        <v>27</v>
      </c>
    </row>
    <row r="13898" spans="1:21" x14ac:dyDescent="0.25">
      <c r="A13898">
        <v>1282</v>
      </c>
      <c r="B13898" t="s">
        <v>44599</v>
      </c>
      <c r="C13898" t="s">
        <v>22</v>
      </c>
      <c r="D13898" s="1">
        <v>41353</v>
      </c>
      <c r="E13898">
        <v>80000</v>
      </c>
      <c r="F13898" t="s">
        <v>44600</v>
      </c>
      <c r="G13898" t="b">
        <v>0</v>
      </c>
      <c r="H13898" t="s">
        <v>43497</v>
      </c>
      <c r="I13898">
        <v>0.18999999761581421</v>
      </c>
      <c r="J13898">
        <v>24000</v>
      </c>
      <c r="K13898">
        <v>129000</v>
      </c>
      <c r="L13898">
        <v>154500</v>
      </c>
      <c r="M13898">
        <v>1930</v>
      </c>
      <c r="N13898">
        <v>4</v>
      </c>
      <c r="O13898">
        <v>3</v>
      </c>
      <c r="P13898">
        <v>0</v>
      </c>
      <c r="Q13898" t="s">
        <v>44601</v>
      </c>
      <c r="R13898" t="s">
        <v>1506</v>
      </c>
      <c r="S13898" t="s">
        <v>44601</v>
      </c>
      <c r="T13898" t="s">
        <v>1506</v>
      </c>
      <c r="U13898" t="s">
        <v>27</v>
      </c>
    </row>
    <row r="13899" spans="1:21" x14ac:dyDescent="0.25">
      <c r="A13899">
        <v>288</v>
      </c>
      <c r="B13899" t="s">
        <v>44602</v>
      </c>
      <c r="C13899" t="s">
        <v>22</v>
      </c>
      <c r="D13899" s="1">
        <v>41283</v>
      </c>
      <c r="E13899">
        <v>153000</v>
      </c>
      <c r="F13899" t="s">
        <v>44603</v>
      </c>
      <c r="G13899" t="b">
        <v>0</v>
      </c>
      <c r="H13899" t="s">
        <v>44604</v>
      </c>
      <c r="I13899">
        <v>0.20999999344348907</v>
      </c>
      <c r="J13899">
        <v>24000</v>
      </c>
      <c r="K13899">
        <v>135500</v>
      </c>
      <c r="L13899">
        <v>168700</v>
      </c>
      <c r="M13899">
        <v>1942</v>
      </c>
      <c r="N13899">
        <v>3</v>
      </c>
      <c r="O13899">
        <v>1</v>
      </c>
      <c r="P13899">
        <v>1</v>
      </c>
      <c r="Q13899" t="s">
        <v>44605</v>
      </c>
      <c r="R13899" t="s">
        <v>1506</v>
      </c>
      <c r="S13899" t="s">
        <v>44605</v>
      </c>
      <c r="T13899" t="s">
        <v>1506</v>
      </c>
      <c r="U13899" t="s">
        <v>27</v>
      </c>
    </row>
    <row r="13900" spans="1:21" x14ac:dyDescent="0.25">
      <c r="A13900">
        <v>33269</v>
      </c>
      <c r="B13900" t="s">
        <v>44606</v>
      </c>
      <c r="C13900" t="s">
        <v>22</v>
      </c>
      <c r="D13900" s="1">
        <v>42156</v>
      </c>
      <c r="E13900">
        <v>220000</v>
      </c>
      <c r="F13900" t="s">
        <v>44607</v>
      </c>
      <c r="G13900" t="b">
        <v>0</v>
      </c>
      <c r="H13900" t="s">
        <v>44608</v>
      </c>
      <c r="I13900">
        <v>0.17000000178813934</v>
      </c>
      <c r="J13900">
        <v>24000</v>
      </c>
      <c r="K13900">
        <v>77400</v>
      </c>
      <c r="L13900">
        <v>101400</v>
      </c>
      <c r="M13900">
        <v>1936</v>
      </c>
      <c r="N13900">
        <v>4</v>
      </c>
      <c r="O13900">
        <v>2</v>
      </c>
      <c r="P13900">
        <v>0</v>
      </c>
      <c r="Q13900" t="s">
        <v>44609</v>
      </c>
      <c r="R13900" t="s">
        <v>1506</v>
      </c>
      <c r="S13900" t="s">
        <v>44609</v>
      </c>
      <c r="T13900" t="s">
        <v>1506</v>
      </c>
      <c r="U13900" t="s">
        <v>27</v>
      </c>
    </row>
    <row r="13901" spans="1:21" x14ac:dyDescent="0.25">
      <c r="A13901">
        <v>29662</v>
      </c>
      <c r="B13901" t="s">
        <v>44610</v>
      </c>
      <c r="C13901" t="s">
        <v>22</v>
      </c>
      <c r="D13901" s="1">
        <v>42109</v>
      </c>
      <c r="E13901">
        <v>295000</v>
      </c>
      <c r="F13901" t="s">
        <v>44611</v>
      </c>
      <c r="G13901" t="b">
        <v>0</v>
      </c>
      <c r="H13901" t="s">
        <v>44612</v>
      </c>
      <c r="I13901">
        <v>0.17000000178813934</v>
      </c>
      <c r="J13901">
        <v>24000</v>
      </c>
      <c r="K13901">
        <v>124700</v>
      </c>
      <c r="L13901">
        <v>161900</v>
      </c>
      <c r="M13901">
        <v>1932</v>
      </c>
      <c r="N13901">
        <v>3</v>
      </c>
      <c r="O13901">
        <v>2</v>
      </c>
      <c r="P13901">
        <v>0</v>
      </c>
      <c r="Q13901" t="s">
        <v>44613</v>
      </c>
      <c r="R13901" t="s">
        <v>1506</v>
      </c>
      <c r="S13901" t="s">
        <v>44613</v>
      </c>
      <c r="T13901" t="s">
        <v>1506</v>
      </c>
      <c r="U13901" t="s">
        <v>27</v>
      </c>
    </row>
    <row r="13902" spans="1:21" x14ac:dyDescent="0.25">
      <c r="A13902">
        <v>289</v>
      </c>
      <c r="B13902" t="s">
        <v>44614</v>
      </c>
      <c r="C13902" t="s">
        <v>22</v>
      </c>
      <c r="D13902" s="1">
        <v>41299</v>
      </c>
      <c r="E13902">
        <v>210000</v>
      </c>
      <c r="F13902" t="s">
        <v>44615</v>
      </c>
      <c r="G13902" t="b">
        <v>0</v>
      </c>
      <c r="H13902" t="s">
        <v>44616</v>
      </c>
      <c r="I13902">
        <v>0.17000000178813934</v>
      </c>
      <c r="J13902">
        <v>24000</v>
      </c>
      <c r="K13902">
        <v>178600</v>
      </c>
      <c r="L13902">
        <v>202600</v>
      </c>
      <c r="M13902">
        <v>2013</v>
      </c>
      <c r="N13902">
        <v>3</v>
      </c>
      <c r="O13902">
        <v>2</v>
      </c>
      <c r="P13902">
        <v>0</v>
      </c>
      <c r="Q13902" t="s">
        <v>44617</v>
      </c>
      <c r="R13902" t="s">
        <v>1506</v>
      </c>
      <c r="S13902" t="s">
        <v>44617</v>
      </c>
      <c r="T13902" t="s">
        <v>1506</v>
      </c>
      <c r="U13902" t="s">
        <v>27</v>
      </c>
    </row>
    <row r="13903" spans="1:21" x14ac:dyDescent="0.25">
      <c r="A13903">
        <v>29663</v>
      </c>
      <c r="B13903" t="s">
        <v>44614</v>
      </c>
      <c r="C13903" t="s">
        <v>22</v>
      </c>
      <c r="D13903" s="1">
        <v>42096</v>
      </c>
      <c r="E13903">
        <v>298180</v>
      </c>
      <c r="F13903" t="s">
        <v>44618</v>
      </c>
      <c r="G13903" t="b">
        <v>0</v>
      </c>
      <c r="H13903" t="s">
        <v>44616</v>
      </c>
      <c r="I13903">
        <v>0.17000000178813934</v>
      </c>
      <c r="J13903">
        <v>24000</v>
      </c>
      <c r="K13903">
        <v>178600</v>
      </c>
      <c r="L13903">
        <v>202600</v>
      </c>
      <c r="M13903">
        <v>2013</v>
      </c>
      <c r="N13903">
        <v>3</v>
      </c>
      <c r="O13903">
        <v>2</v>
      </c>
      <c r="P13903">
        <v>0</v>
      </c>
      <c r="Q13903" t="s">
        <v>44617</v>
      </c>
      <c r="R13903" t="s">
        <v>1506</v>
      </c>
      <c r="S13903" t="s">
        <v>44617</v>
      </c>
      <c r="T13903" t="s">
        <v>1506</v>
      </c>
      <c r="U13903" t="s">
        <v>27</v>
      </c>
    </row>
    <row r="13904" spans="1:21" x14ac:dyDescent="0.25">
      <c r="A13904">
        <v>17073</v>
      </c>
      <c r="B13904" t="s">
        <v>44619</v>
      </c>
      <c r="C13904" t="s">
        <v>22</v>
      </c>
      <c r="D13904" s="1">
        <v>41817</v>
      </c>
      <c r="E13904">
        <v>112000</v>
      </c>
      <c r="F13904" t="s">
        <v>44620</v>
      </c>
      <c r="G13904" t="b">
        <v>0</v>
      </c>
      <c r="H13904" t="s">
        <v>44621</v>
      </c>
      <c r="I13904">
        <v>0.17000000178813934</v>
      </c>
      <c r="J13904">
        <v>24000</v>
      </c>
      <c r="K13904">
        <v>149400</v>
      </c>
      <c r="L13904">
        <v>173400</v>
      </c>
      <c r="M13904">
        <v>1932</v>
      </c>
      <c r="N13904">
        <v>3</v>
      </c>
      <c r="O13904">
        <v>2</v>
      </c>
      <c r="P13904">
        <v>0</v>
      </c>
      <c r="Q13904" t="s">
        <v>44622</v>
      </c>
      <c r="R13904" t="s">
        <v>1506</v>
      </c>
      <c r="S13904" t="s">
        <v>44622</v>
      </c>
      <c r="T13904" t="s">
        <v>1506</v>
      </c>
      <c r="U13904" t="s">
        <v>27</v>
      </c>
    </row>
    <row r="13905" spans="1:21" x14ac:dyDescent="0.25">
      <c r="A13905">
        <v>27256</v>
      </c>
      <c r="B13905" t="s">
        <v>44619</v>
      </c>
      <c r="C13905" t="s">
        <v>22</v>
      </c>
      <c r="D13905" s="1">
        <v>42054</v>
      </c>
      <c r="E13905">
        <v>284500</v>
      </c>
      <c r="F13905" t="s">
        <v>44623</v>
      </c>
      <c r="G13905" t="b">
        <v>0</v>
      </c>
      <c r="H13905" t="s">
        <v>44621</v>
      </c>
      <c r="I13905">
        <v>0.17000000178813934</v>
      </c>
      <c r="J13905">
        <v>24000</v>
      </c>
      <c r="K13905">
        <v>149400</v>
      </c>
      <c r="L13905">
        <v>173400</v>
      </c>
      <c r="M13905">
        <v>1932</v>
      </c>
      <c r="N13905">
        <v>3</v>
      </c>
      <c r="O13905">
        <v>2</v>
      </c>
      <c r="P13905">
        <v>0</v>
      </c>
      <c r="Q13905" t="s">
        <v>44622</v>
      </c>
      <c r="R13905" t="s">
        <v>1506</v>
      </c>
      <c r="S13905" t="s">
        <v>44622</v>
      </c>
      <c r="T13905" t="s">
        <v>1506</v>
      </c>
      <c r="U13905" t="s">
        <v>27</v>
      </c>
    </row>
    <row r="13906" spans="1:21" x14ac:dyDescent="0.25">
      <c r="A13906">
        <v>11784</v>
      </c>
      <c r="B13906" t="s">
        <v>44624</v>
      </c>
      <c r="C13906" t="s">
        <v>22</v>
      </c>
      <c r="D13906" s="1">
        <v>41670</v>
      </c>
      <c r="E13906">
        <v>53000</v>
      </c>
      <c r="F13906" t="s">
        <v>44625</v>
      </c>
      <c r="G13906" t="b">
        <v>0</v>
      </c>
      <c r="H13906" t="s">
        <v>44626</v>
      </c>
      <c r="I13906">
        <v>0.17000000178813934</v>
      </c>
      <c r="J13906">
        <v>24000</v>
      </c>
      <c r="K13906">
        <v>50400</v>
      </c>
      <c r="L13906">
        <v>74400</v>
      </c>
      <c r="M13906">
        <v>1933</v>
      </c>
      <c r="N13906">
        <v>3</v>
      </c>
      <c r="O13906">
        <v>1</v>
      </c>
      <c r="P13906">
        <v>0</v>
      </c>
      <c r="Q13906" t="s">
        <v>44627</v>
      </c>
      <c r="R13906" t="s">
        <v>1506</v>
      </c>
      <c r="S13906" t="s">
        <v>44627</v>
      </c>
      <c r="T13906" t="s">
        <v>1506</v>
      </c>
      <c r="U13906" t="s">
        <v>27</v>
      </c>
    </row>
    <row r="13907" spans="1:21" x14ac:dyDescent="0.25">
      <c r="A13907">
        <v>52138</v>
      </c>
      <c r="B13907" t="s">
        <v>44628</v>
      </c>
      <c r="C13907" t="s">
        <v>279</v>
      </c>
      <c r="D13907" s="1">
        <v>42552</v>
      </c>
      <c r="E13907">
        <v>210000</v>
      </c>
      <c r="F13907" t="s">
        <v>44629</v>
      </c>
      <c r="G13907" t="b">
        <v>0</v>
      </c>
      <c r="H13907" t="s">
        <v>44630</v>
      </c>
      <c r="I13907">
        <v>0.17000000178813934</v>
      </c>
      <c r="J13907">
        <v>24000</v>
      </c>
      <c r="K13907">
        <v>60000</v>
      </c>
      <c r="L13907">
        <v>84000</v>
      </c>
      <c r="M13907">
        <v>1928</v>
      </c>
      <c r="N13907">
        <v>2</v>
      </c>
      <c r="O13907">
        <v>2</v>
      </c>
      <c r="P13907">
        <v>0</v>
      </c>
      <c r="Q13907" t="s">
        <v>44631</v>
      </c>
      <c r="R13907" t="s">
        <v>1506</v>
      </c>
      <c r="S13907" t="s">
        <v>44632</v>
      </c>
      <c r="T13907" t="s">
        <v>1506</v>
      </c>
      <c r="U13907" t="s">
        <v>27</v>
      </c>
    </row>
    <row r="13908" spans="1:21" x14ac:dyDescent="0.25">
      <c r="A13908">
        <v>52139</v>
      </c>
      <c r="B13908" t="s">
        <v>44633</v>
      </c>
      <c r="C13908" t="s">
        <v>279</v>
      </c>
      <c r="D13908" s="1">
        <v>42552</v>
      </c>
      <c r="E13908">
        <v>290000</v>
      </c>
      <c r="F13908" t="s">
        <v>44634</v>
      </c>
      <c r="G13908" t="b">
        <v>0</v>
      </c>
      <c r="H13908" t="s">
        <v>43654</v>
      </c>
      <c r="I13908">
        <v>0.17000000178813934</v>
      </c>
      <c r="J13908">
        <v>24000</v>
      </c>
      <c r="K13908">
        <v>87100</v>
      </c>
      <c r="L13908">
        <v>111100</v>
      </c>
      <c r="M13908">
        <v>1930</v>
      </c>
      <c r="N13908">
        <v>4</v>
      </c>
      <c r="O13908">
        <v>3</v>
      </c>
      <c r="P13908">
        <v>0</v>
      </c>
      <c r="Q13908" t="s">
        <v>44635</v>
      </c>
      <c r="R13908" t="s">
        <v>1506</v>
      </c>
      <c r="S13908" t="s">
        <v>44636</v>
      </c>
      <c r="T13908" t="s">
        <v>1506</v>
      </c>
      <c r="U13908" t="s">
        <v>27</v>
      </c>
    </row>
    <row r="13909" spans="1:21" x14ac:dyDescent="0.25">
      <c r="A13909">
        <v>45532</v>
      </c>
      <c r="B13909" t="s">
        <v>44637</v>
      </c>
      <c r="C13909" t="s">
        <v>22</v>
      </c>
      <c r="D13909" s="1">
        <v>42450</v>
      </c>
      <c r="E13909">
        <v>265000</v>
      </c>
      <c r="F13909" t="s">
        <v>44638</v>
      </c>
      <c r="G13909" t="b">
        <v>0</v>
      </c>
      <c r="H13909" t="s">
        <v>44639</v>
      </c>
      <c r="I13909">
        <v>0.17000000178813934</v>
      </c>
      <c r="J13909">
        <v>24000</v>
      </c>
      <c r="K13909">
        <v>109200</v>
      </c>
      <c r="L13909">
        <v>133200</v>
      </c>
      <c r="M13909">
        <v>1930</v>
      </c>
      <c r="N13909">
        <v>2</v>
      </c>
      <c r="O13909">
        <v>1</v>
      </c>
      <c r="P13909">
        <v>0</v>
      </c>
      <c r="Q13909" t="s">
        <v>44640</v>
      </c>
      <c r="R13909" t="s">
        <v>1506</v>
      </c>
      <c r="S13909" t="s">
        <v>44640</v>
      </c>
      <c r="T13909" t="s">
        <v>1506</v>
      </c>
      <c r="U13909" t="s">
        <v>27</v>
      </c>
    </row>
    <row r="13910" spans="1:21" x14ac:dyDescent="0.25">
      <c r="A13910">
        <v>5957</v>
      </c>
      <c r="B13910" t="s">
        <v>44641</v>
      </c>
      <c r="C13910" t="s">
        <v>3932</v>
      </c>
      <c r="D13910" s="1">
        <v>41456</v>
      </c>
      <c r="E13910">
        <v>120000</v>
      </c>
      <c r="F13910" t="s">
        <v>44642</v>
      </c>
      <c r="G13910" t="b">
        <v>0</v>
      </c>
      <c r="H13910" t="s">
        <v>44643</v>
      </c>
      <c r="I13910">
        <v>0.17000000178813934</v>
      </c>
      <c r="J13910">
        <v>24000</v>
      </c>
      <c r="K13910">
        <v>222000</v>
      </c>
      <c r="L13910">
        <v>246000</v>
      </c>
      <c r="M13910">
        <v>1930</v>
      </c>
      <c r="N13910">
        <v>3</v>
      </c>
      <c r="O13910">
        <v>2</v>
      </c>
      <c r="P13910">
        <v>0</v>
      </c>
      <c r="Q13910" t="s">
        <v>44644</v>
      </c>
      <c r="R13910" t="s">
        <v>1506</v>
      </c>
      <c r="S13910" t="s">
        <v>44644</v>
      </c>
      <c r="T13910" t="s">
        <v>1506</v>
      </c>
      <c r="U13910" t="s">
        <v>27</v>
      </c>
    </row>
    <row r="13911" spans="1:21" x14ac:dyDescent="0.25">
      <c r="A13911">
        <v>12505</v>
      </c>
      <c r="B13911" t="s">
        <v>44641</v>
      </c>
      <c r="C13911" t="s">
        <v>22</v>
      </c>
      <c r="D13911" s="1">
        <v>41677</v>
      </c>
      <c r="E13911">
        <v>335000</v>
      </c>
      <c r="F13911" t="s">
        <v>44645</v>
      </c>
      <c r="G13911" t="b">
        <v>0</v>
      </c>
      <c r="H13911" t="s">
        <v>44643</v>
      </c>
      <c r="I13911">
        <v>0.17000000178813934</v>
      </c>
      <c r="J13911">
        <v>24000</v>
      </c>
      <c r="K13911">
        <v>222000</v>
      </c>
      <c r="L13911">
        <v>246000</v>
      </c>
      <c r="M13911">
        <v>1930</v>
      </c>
      <c r="N13911">
        <v>3</v>
      </c>
      <c r="O13911">
        <v>2</v>
      </c>
      <c r="P13911">
        <v>0</v>
      </c>
      <c r="Q13911" t="s">
        <v>44644</v>
      </c>
      <c r="R13911" t="s">
        <v>1506</v>
      </c>
      <c r="S13911" t="s">
        <v>44644</v>
      </c>
      <c r="T13911" t="s">
        <v>1506</v>
      </c>
      <c r="U13911" t="s">
        <v>27</v>
      </c>
    </row>
    <row r="13912" spans="1:21" x14ac:dyDescent="0.25">
      <c r="A13912">
        <v>21487</v>
      </c>
      <c r="B13912" t="s">
        <v>44646</v>
      </c>
      <c r="C13912" t="s">
        <v>22</v>
      </c>
      <c r="D13912" s="1">
        <v>41907</v>
      </c>
      <c r="E13912">
        <v>325000</v>
      </c>
      <c r="F13912" t="s">
        <v>44647</v>
      </c>
      <c r="G13912" t="b">
        <v>0</v>
      </c>
      <c r="H13912" t="s">
        <v>44648</v>
      </c>
      <c r="I13912">
        <v>0.20000000298023224</v>
      </c>
      <c r="J13912">
        <v>24000</v>
      </c>
      <c r="K13912">
        <v>186500</v>
      </c>
      <c r="L13912">
        <v>211100</v>
      </c>
      <c r="M13912">
        <v>1930</v>
      </c>
      <c r="N13912">
        <v>3</v>
      </c>
      <c r="O13912">
        <v>2</v>
      </c>
      <c r="P13912">
        <v>1</v>
      </c>
      <c r="Q13912" t="s">
        <v>44649</v>
      </c>
      <c r="R13912" t="s">
        <v>1506</v>
      </c>
      <c r="S13912" t="s">
        <v>44649</v>
      </c>
      <c r="T13912" t="s">
        <v>1506</v>
      </c>
      <c r="U13912" t="s">
        <v>27</v>
      </c>
    </row>
    <row r="13913" spans="1:21" x14ac:dyDescent="0.25">
      <c r="A13913">
        <v>9918</v>
      </c>
      <c r="B13913" t="s">
        <v>44650</v>
      </c>
      <c r="C13913" t="s">
        <v>22</v>
      </c>
      <c r="D13913" s="1">
        <v>41596</v>
      </c>
      <c r="E13913">
        <v>375000</v>
      </c>
      <c r="F13913" t="s">
        <v>44651</v>
      </c>
      <c r="G13913" t="b">
        <v>0</v>
      </c>
      <c r="H13913" t="s">
        <v>44652</v>
      </c>
      <c r="I13913">
        <v>0.17000000178813934</v>
      </c>
      <c r="J13913">
        <v>24000</v>
      </c>
      <c r="K13913">
        <v>287200</v>
      </c>
      <c r="L13913">
        <v>311200</v>
      </c>
      <c r="M13913">
        <v>1930</v>
      </c>
      <c r="N13913">
        <v>3</v>
      </c>
      <c r="O13913">
        <v>3</v>
      </c>
      <c r="P13913">
        <v>0</v>
      </c>
      <c r="Q13913" t="s">
        <v>44653</v>
      </c>
      <c r="R13913" t="s">
        <v>1506</v>
      </c>
      <c r="S13913" t="s">
        <v>44653</v>
      </c>
      <c r="T13913" t="s">
        <v>1506</v>
      </c>
      <c r="U13913" t="s">
        <v>27</v>
      </c>
    </row>
    <row r="13914" spans="1:21" x14ac:dyDescent="0.25">
      <c r="A13914">
        <v>28325</v>
      </c>
      <c r="B13914" t="s">
        <v>44654</v>
      </c>
      <c r="C13914" t="s">
        <v>22</v>
      </c>
      <c r="D13914" s="1">
        <v>42082</v>
      </c>
      <c r="E13914">
        <v>135000</v>
      </c>
      <c r="F13914" t="s">
        <v>44655</v>
      </c>
      <c r="G13914" t="b">
        <v>0</v>
      </c>
      <c r="H13914" t="s">
        <v>44656</v>
      </c>
      <c r="I13914">
        <v>0.20999999344348907</v>
      </c>
      <c r="J13914">
        <v>24000</v>
      </c>
      <c r="K13914">
        <v>326300</v>
      </c>
      <c r="L13914">
        <v>350300</v>
      </c>
      <c r="M13914">
        <v>1920</v>
      </c>
      <c r="N13914">
        <v>4</v>
      </c>
      <c r="O13914">
        <v>2</v>
      </c>
      <c r="P13914">
        <v>1</v>
      </c>
      <c r="Q13914" t="s">
        <v>44657</v>
      </c>
      <c r="R13914" t="s">
        <v>1506</v>
      </c>
      <c r="S13914" t="s">
        <v>44657</v>
      </c>
      <c r="T13914" t="s">
        <v>1506</v>
      </c>
      <c r="U13914" t="s">
        <v>27</v>
      </c>
    </row>
    <row r="13915" spans="1:21" x14ac:dyDescent="0.25">
      <c r="A13915">
        <v>42112</v>
      </c>
      <c r="B13915" t="s">
        <v>44654</v>
      </c>
      <c r="C13915" t="s">
        <v>22</v>
      </c>
      <c r="D13915" s="1">
        <v>42339</v>
      </c>
      <c r="E13915">
        <v>144000</v>
      </c>
      <c r="F13915" t="s">
        <v>44658</v>
      </c>
      <c r="G13915" t="b">
        <v>0</v>
      </c>
      <c r="H13915" t="s">
        <v>44656</v>
      </c>
      <c r="I13915">
        <v>0.20999999344348907</v>
      </c>
      <c r="J13915">
        <v>24000</v>
      </c>
      <c r="K13915">
        <v>326300</v>
      </c>
      <c r="L13915">
        <v>350300</v>
      </c>
      <c r="M13915">
        <v>1920</v>
      </c>
      <c r="N13915">
        <v>4</v>
      </c>
      <c r="O13915">
        <v>2</v>
      </c>
      <c r="P13915">
        <v>1</v>
      </c>
      <c r="Q13915" t="s">
        <v>44657</v>
      </c>
      <c r="R13915" t="s">
        <v>1506</v>
      </c>
      <c r="S13915" t="s">
        <v>44657</v>
      </c>
      <c r="T13915" t="s">
        <v>1506</v>
      </c>
      <c r="U13915" t="s">
        <v>27</v>
      </c>
    </row>
    <row r="13916" spans="1:21" x14ac:dyDescent="0.25">
      <c r="A13916">
        <v>52140</v>
      </c>
      <c r="B13916" t="s">
        <v>44654</v>
      </c>
      <c r="C13916" t="s">
        <v>22</v>
      </c>
      <c r="D13916" s="1">
        <v>42572</v>
      </c>
      <c r="E13916">
        <v>560000</v>
      </c>
      <c r="F13916" t="s">
        <v>44659</v>
      </c>
      <c r="G13916" t="b">
        <v>0</v>
      </c>
      <c r="H13916" t="s">
        <v>44656</v>
      </c>
      <c r="I13916">
        <v>0.20999999344348907</v>
      </c>
      <c r="J13916">
        <v>24000</v>
      </c>
      <c r="K13916">
        <v>326300</v>
      </c>
      <c r="L13916">
        <v>350300</v>
      </c>
      <c r="M13916">
        <v>1920</v>
      </c>
      <c r="N13916">
        <v>4</v>
      </c>
      <c r="O13916">
        <v>2</v>
      </c>
      <c r="P13916">
        <v>1</v>
      </c>
      <c r="Q13916" t="s">
        <v>44660</v>
      </c>
      <c r="R13916" t="s">
        <v>1506</v>
      </c>
      <c r="S13916" t="s">
        <v>44657</v>
      </c>
      <c r="T13916" t="s">
        <v>1506</v>
      </c>
      <c r="U13916" t="s">
        <v>27</v>
      </c>
    </row>
    <row r="13917" spans="1:21" x14ac:dyDescent="0.25">
      <c r="A13917">
        <v>10904</v>
      </c>
      <c r="B13917" t="s">
        <v>44661</v>
      </c>
      <c r="C13917" t="s">
        <v>22</v>
      </c>
      <c r="D13917" s="1">
        <v>41632</v>
      </c>
      <c r="E13917">
        <v>195000</v>
      </c>
      <c r="F13917" t="s">
        <v>44662</v>
      </c>
      <c r="G13917" t="b">
        <v>0</v>
      </c>
      <c r="H13917" t="s">
        <v>29834</v>
      </c>
      <c r="I13917">
        <v>0.20000000298023224</v>
      </c>
      <c r="J13917">
        <v>24000</v>
      </c>
      <c r="K13917">
        <v>207900</v>
      </c>
      <c r="L13917">
        <v>231900</v>
      </c>
      <c r="M13917">
        <v>1910</v>
      </c>
      <c r="N13917">
        <v>4</v>
      </c>
      <c r="O13917">
        <v>2</v>
      </c>
      <c r="P13917">
        <v>1</v>
      </c>
      <c r="Q13917" t="s">
        <v>44663</v>
      </c>
      <c r="R13917" t="s">
        <v>1506</v>
      </c>
      <c r="S13917" t="s">
        <v>44663</v>
      </c>
      <c r="T13917" t="s">
        <v>1506</v>
      </c>
      <c r="U13917" t="s">
        <v>27</v>
      </c>
    </row>
    <row r="13918" spans="1:21" x14ac:dyDescent="0.25">
      <c r="A13918">
        <v>25222</v>
      </c>
      <c r="B13918" t="s">
        <v>44664</v>
      </c>
      <c r="C13918" t="s">
        <v>22</v>
      </c>
      <c r="D13918" s="1">
        <v>41989</v>
      </c>
      <c r="E13918">
        <v>303900</v>
      </c>
      <c r="F13918" t="s">
        <v>44665</v>
      </c>
      <c r="G13918" t="b">
        <v>0</v>
      </c>
      <c r="H13918" t="s">
        <v>44666</v>
      </c>
      <c r="I13918">
        <v>0.20000000298023224</v>
      </c>
      <c r="J13918">
        <v>35000</v>
      </c>
      <c r="K13918">
        <v>125200</v>
      </c>
      <c r="L13918">
        <v>165300</v>
      </c>
      <c r="M13918">
        <v>1930</v>
      </c>
      <c r="N13918">
        <v>5</v>
      </c>
      <c r="O13918">
        <v>2</v>
      </c>
      <c r="P13918">
        <v>0</v>
      </c>
      <c r="Q13918" t="s">
        <v>44667</v>
      </c>
      <c r="R13918" t="s">
        <v>1506</v>
      </c>
      <c r="S13918" t="s">
        <v>44667</v>
      </c>
      <c r="T13918" t="s">
        <v>1506</v>
      </c>
      <c r="U13918" t="s">
        <v>27</v>
      </c>
    </row>
    <row r="13919" spans="1:21" x14ac:dyDescent="0.25">
      <c r="A13919">
        <v>19997</v>
      </c>
      <c r="B13919" t="s">
        <v>44668</v>
      </c>
      <c r="C13919" t="s">
        <v>22</v>
      </c>
      <c r="D13919" s="1">
        <v>41873</v>
      </c>
      <c r="E13919">
        <v>235000</v>
      </c>
      <c r="F13919" t="s">
        <v>44669</v>
      </c>
      <c r="G13919" t="b">
        <v>0</v>
      </c>
      <c r="H13919" t="s">
        <v>44670</v>
      </c>
      <c r="I13919">
        <v>0.20000000298023224</v>
      </c>
      <c r="J13919">
        <v>35000</v>
      </c>
      <c r="K13919">
        <v>118400</v>
      </c>
      <c r="L13919">
        <v>153400</v>
      </c>
      <c r="M13919">
        <v>1930</v>
      </c>
      <c r="N13919">
        <v>2</v>
      </c>
      <c r="O13919">
        <v>1</v>
      </c>
      <c r="P13919">
        <v>0</v>
      </c>
      <c r="Q13919" t="s">
        <v>44671</v>
      </c>
      <c r="R13919" t="s">
        <v>1506</v>
      </c>
      <c r="S13919" t="s">
        <v>44671</v>
      </c>
      <c r="T13919" t="s">
        <v>1506</v>
      </c>
      <c r="U13919" t="s">
        <v>27</v>
      </c>
    </row>
    <row r="13920" spans="1:21" x14ac:dyDescent="0.25">
      <c r="A13920">
        <v>15697</v>
      </c>
      <c r="B13920" t="s">
        <v>44672</v>
      </c>
      <c r="C13920" t="s">
        <v>22</v>
      </c>
      <c r="D13920" s="1">
        <v>41775</v>
      </c>
      <c r="E13920">
        <v>142500</v>
      </c>
      <c r="F13920" t="s">
        <v>44673</v>
      </c>
      <c r="G13920" t="b">
        <v>0</v>
      </c>
      <c r="H13920" t="s">
        <v>44674</v>
      </c>
      <c r="I13920">
        <v>0.17000000178813934</v>
      </c>
      <c r="J13920">
        <v>35000</v>
      </c>
      <c r="K13920">
        <v>189200</v>
      </c>
      <c r="L13920">
        <v>229300</v>
      </c>
      <c r="M13920">
        <v>1925</v>
      </c>
      <c r="N13920">
        <v>3</v>
      </c>
      <c r="O13920">
        <v>2</v>
      </c>
      <c r="P13920">
        <v>1</v>
      </c>
      <c r="Q13920" t="s">
        <v>44675</v>
      </c>
      <c r="R13920" t="s">
        <v>1506</v>
      </c>
      <c r="S13920" t="s">
        <v>44675</v>
      </c>
      <c r="T13920" t="s">
        <v>1506</v>
      </c>
      <c r="U13920" t="s">
        <v>27</v>
      </c>
    </row>
    <row r="13921" spans="1:21" x14ac:dyDescent="0.25">
      <c r="A13921">
        <v>19998</v>
      </c>
      <c r="B13921" t="s">
        <v>44672</v>
      </c>
      <c r="C13921" t="s">
        <v>22</v>
      </c>
      <c r="D13921" s="1">
        <v>41859</v>
      </c>
      <c r="E13921">
        <v>213500</v>
      </c>
      <c r="F13921" t="s">
        <v>44676</v>
      </c>
      <c r="G13921" t="b">
        <v>0</v>
      </c>
      <c r="H13921" t="s">
        <v>44674</v>
      </c>
      <c r="I13921">
        <v>0.17000000178813934</v>
      </c>
      <c r="J13921">
        <v>35000</v>
      </c>
      <c r="K13921">
        <v>189200</v>
      </c>
      <c r="L13921">
        <v>229300</v>
      </c>
      <c r="M13921">
        <v>1925</v>
      </c>
      <c r="N13921">
        <v>3</v>
      </c>
      <c r="O13921">
        <v>2</v>
      </c>
      <c r="P13921">
        <v>1</v>
      </c>
      <c r="Q13921" t="s">
        <v>44675</v>
      </c>
      <c r="R13921" t="s">
        <v>1506</v>
      </c>
      <c r="S13921" t="s">
        <v>44675</v>
      </c>
      <c r="T13921" t="s">
        <v>1506</v>
      </c>
      <c r="U13921" t="s">
        <v>27</v>
      </c>
    </row>
    <row r="13922" spans="1:21" x14ac:dyDescent="0.25">
      <c r="A13922">
        <v>25223</v>
      </c>
      <c r="B13922" t="s">
        <v>44672</v>
      </c>
      <c r="C13922" t="s">
        <v>22</v>
      </c>
      <c r="D13922" s="1">
        <v>41995</v>
      </c>
      <c r="E13922">
        <v>220000</v>
      </c>
      <c r="F13922" t="s">
        <v>44677</v>
      </c>
      <c r="G13922" t="b">
        <v>0</v>
      </c>
      <c r="H13922" t="s">
        <v>44674</v>
      </c>
      <c r="I13922">
        <v>0.17000000178813934</v>
      </c>
      <c r="J13922">
        <v>35000</v>
      </c>
      <c r="K13922">
        <v>189200</v>
      </c>
      <c r="L13922">
        <v>229300</v>
      </c>
      <c r="M13922">
        <v>1925</v>
      </c>
      <c r="N13922">
        <v>3</v>
      </c>
      <c r="O13922">
        <v>2</v>
      </c>
      <c r="P13922">
        <v>1</v>
      </c>
      <c r="Q13922" t="s">
        <v>44675</v>
      </c>
      <c r="R13922" t="s">
        <v>1506</v>
      </c>
      <c r="S13922" t="s">
        <v>44675</v>
      </c>
      <c r="T13922" t="s">
        <v>1506</v>
      </c>
      <c r="U13922" t="s">
        <v>27</v>
      </c>
    </row>
    <row r="13923" spans="1:21" x14ac:dyDescent="0.25">
      <c r="A13923">
        <v>39583</v>
      </c>
      <c r="B13923" t="s">
        <v>44672</v>
      </c>
      <c r="C13923" t="s">
        <v>22</v>
      </c>
      <c r="D13923" s="1">
        <v>42278</v>
      </c>
      <c r="E13923">
        <v>435000</v>
      </c>
      <c r="F13923" t="s">
        <v>44678</v>
      </c>
      <c r="G13923" t="b">
        <v>0</v>
      </c>
      <c r="H13923" t="s">
        <v>44674</v>
      </c>
      <c r="I13923">
        <v>0.17000000178813934</v>
      </c>
      <c r="J13923">
        <v>35000</v>
      </c>
      <c r="K13923">
        <v>189200</v>
      </c>
      <c r="L13923">
        <v>229300</v>
      </c>
      <c r="M13923">
        <v>1925</v>
      </c>
      <c r="N13923">
        <v>3</v>
      </c>
      <c r="O13923">
        <v>2</v>
      </c>
      <c r="P13923">
        <v>1</v>
      </c>
      <c r="Q13923" t="s">
        <v>44675</v>
      </c>
      <c r="R13923" t="s">
        <v>1506</v>
      </c>
      <c r="S13923" t="s">
        <v>44675</v>
      </c>
      <c r="T13923" t="s">
        <v>1506</v>
      </c>
      <c r="U13923" t="s">
        <v>27</v>
      </c>
    </row>
    <row r="13924" spans="1:21" x14ac:dyDescent="0.25">
      <c r="A13924">
        <v>4689</v>
      </c>
      <c r="B13924" t="s">
        <v>44679</v>
      </c>
      <c r="C13924" t="s">
        <v>22</v>
      </c>
      <c r="D13924" s="1">
        <v>41435</v>
      </c>
      <c r="E13924">
        <v>324900</v>
      </c>
      <c r="F13924" t="s">
        <v>44680</v>
      </c>
      <c r="G13924" t="b">
        <v>0</v>
      </c>
      <c r="H13924" t="s">
        <v>44681</v>
      </c>
      <c r="I13924">
        <v>0.17000000178813934</v>
      </c>
      <c r="J13924">
        <v>35000</v>
      </c>
      <c r="K13924">
        <v>294200</v>
      </c>
      <c r="L13924">
        <v>341100</v>
      </c>
      <c r="M13924">
        <v>2013</v>
      </c>
      <c r="N13924">
        <v>3</v>
      </c>
      <c r="O13924">
        <v>2</v>
      </c>
      <c r="P13924">
        <v>1</v>
      </c>
      <c r="Q13924" t="s">
        <v>44682</v>
      </c>
      <c r="R13924" t="s">
        <v>1506</v>
      </c>
      <c r="S13924" t="s">
        <v>44682</v>
      </c>
      <c r="T13924" t="s">
        <v>1506</v>
      </c>
      <c r="U13924" t="s">
        <v>27</v>
      </c>
    </row>
    <row r="13925" spans="1:21" x14ac:dyDescent="0.25">
      <c r="A13925">
        <v>36708</v>
      </c>
      <c r="B13925" t="s">
        <v>44683</v>
      </c>
      <c r="C13925" t="s">
        <v>22</v>
      </c>
      <c r="D13925" s="1">
        <v>42233</v>
      </c>
      <c r="E13925">
        <v>130000</v>
      </c>
      <c r="F13925" t="s">
        <v>44684</v>
      </c>
      <c r="G13925" t="b">
        <v>0</v>
      </c>
      <c r="H13925" t="s">
        <v>27577</v>
      </c>
      <c r="I13925">
        <v>0.17000000178813934</v>
      </c>
      <c r="J13925">
        <v>35000</v>
      </c>
      <c r="K13925">
        <v>99900</v>
      </c>
      <c r="L13925">
        <v>134900</v>
      </c>
      <c r="M13925">
        <v>2000</v>
      </c>
      <c r="N13925">
        <v>3</v>
      </c>
      <c r="O13925">
        <v>2</v>
      </c>
      <c r="P13925">
        <v>0</v>
      </c>
      <c r="Q13925" t="s">
        <v>44685</v>
      </c>
      <c r="R13925" t="s">
        <v>1506</v>
      </c>
      <c r="S13925" t="s">
        <v>44685</v>
      </c>
      <c r="T13925" t="s">
        <v>1506</v>
      </c>
      <c r="U13925" t="s">
        <v>27</v>
      </c>
    </row>
    <row r="13926" spans="1:21" x14ac:dyDescent="0.25">
      <c r="A13926">
        <v>25224</v>
      </c>
      <c r="B13926" t="s">
        <v>44686</v>
      </c>
      <c r="C13926" t="s">
        <v>20104</v>
      </c>
      <c r="D13926" s="1">
        <v>41989</v>
      </c>
      <c r="E13926">
        <v>210000</v>
      </c>
      <c r="F13926" t="s">
        <v>44687</v>
      </c>
      <c r="G13926" t="b">
        <v>0</v>
      </c>
      <c r="H13926" t="s">
        <v>44688</v>
      </c>
      <c r="I13926">
        <v>0.17000000178813934</v>
      </c>
      <c r="J13926">
        <v>78000</v>
      </c>
      <c r="K13926">
        <v>257600</v>
      </c>
      <c r="L13926">
        <v>335600</v>
      </c>
      <c r="M13926">
        <v>1910</v>
      </c>
      <c r="N13926">
        <v>6</v>
      </c>
      <c r="O13926">
        <v>3</v>
      </c>
      <c r="P13926">
        <v>0</v>
      </c>
      <c r="Q13926" t="s">
        <v>44689</v>
      </c>
      <c r="R13926" t="s">
        <v>1506</v>
      </c>
      <c r="S13926" t="s">
        <v>44689</v>
      </c>
      <c r="T13926" t="s">
        <v>1506</v>
      </c>
      <c r="U13926" t="s">
        <v>27</v>
      </c>
    </row>
    <row r="13927" spans="1:21" x14ac:dyDescent="0.25">
      <c r="A13927">
        <v>56240</v>
      </c>
      <c r="B13927" t="s">
        <v>44686</v>
      </c>
      <c r="C13927" t="s">
        <v>20104</v>
      </c>
      <c r="D13927" s="1">
        <v>42656</v>
      </c>
      <c r="E13927">
        <v>613000</v>
      </c>
      <c r="F13927" t="s">
        <v>44690</v>
      </c>
      <c r="G13927" t="b">
        <v>0</v>
      </c>
      <c r="H13927" t="s">
        <v>44688</v>
      </c>
      <c r="I13927">
        <v>0.17000000178813934</v>
      </c>
      <c r="J13927">
        <v>78000</v>
      </c>
      <c r="K13927">
        <v>257600</v>
      </c>
      <c r="L13927">
        <v>335600</v>
      </c>
      <c r="M13927">
        <v>1910</v>
      </c>
      <c r="N13927">
        <v>6</v>
      </c>
      <c r="O13927">
        <v>3</v>
      </c>
      <c r="P13927">
        <v>0</v>
      </c>
      <c r="Q13927" t="s">
        <v>44691</v>
      </c>
      <c r="R13927" t="s">
        <v>1506</v>
      </c>
      <c r="S13927" t="s">
        <v>44689</v>
      </c>
      <c r="T13927" t="s">
        <v>1506</v>
      </c>
      <c r="U13927" t="s">
        <v>27</v>
      </c>
    </row>
    <row r="13928" spans="1:21" x14ac:dyDescent="0.25">
      <c r="A13928">
        <v>53332</v>
      </c>
      <c r="B13928" t="s">
        <v>44692</v>
      </c>
      <c r="C13928" t="s">
        <v>279</v>
      </c>
      <c r="D13928" s="1">
        <v>42583</v>
      </c>
      <c r="E13928">
        <v>315000</v>
      </c>
      <c r="F13928" t="s">
        <v>44693</v>
      </c>
      <c r="G13928" t="b">
        <v>0</v>
      </c>
      <c r="H13928" t="s">
        <v>16704</v>
      </c>
      <c r="I13928">
        <v>0.17000000178813934</v>
      </c>
      <c r="J13928">
        <v>35000</v>
      </c>
      <c r="K13928">
        <v>73600</v>
      </c>
      <c r="L13928">
        <v>108600</v>
      </c>
      <c r="M13928">
        <v>1935</v>
      </c>
      <c r="N13928">
        <v>4</v>
      </c>
      <c r="O13928">
        <v>2</v>
      </c>
      <c r="P13928">
        <v>0</v>
      </c>
      <c r="Q13928" t="s">
        <v>44694</v>
      </c>
      <c r="R13928" t="s">
        <v>1506</v>
      </c>
      <c r="S13928" t="s">
        <v>44695</v>
      </c>
      <c r="T13928" t="s">
        <v>1506</v>
      </c>
      <c r="U13928" t="s">
        <v>27</v>
      </c>
    </row>
    <row r="13929" spans="1:21" x14ac:dyDescent="0.25">
      <c r="A13929">
        <v>3390</v>
      </c>
      <c r="B13929" t="s">
        <v>44696</v>
      </c>
      <c r="C13929" t="s">
        <v>22</v>
      </c>
      <c r="D13929" s="1">
        <v>41423</v>
      </c>
      <c r="E13929">
        <v>92500</v>
      </c>
      <c r="F13929" t="s">
        <v>44697</v>
      </c>
      <c r="G13929" t="b">
        <v>0</v>
      </c>
      <c r="H13929" t="s">
        <v>25913</v>
      </c>
      <c r="I13929">
        <v>0.17000000178813934</v>
      </c>
      <c r="J13929">
        <v>35000</v>
      </c>
      <c r="K13929">
        <v>101900</v>
      </c>
      <c r="L13929">
        <v>136900</v>
      </c>
      <c r="M13929">
        <v>1935</v>
      </c>
      <c r="N13929">
        <v>3</v>
      </c>
      <c r="O13929">
        <v>2</v>
      </c>
      <c r="P13929">
        <v>0</v>
      </c>
      <c r="Q13929" t="s">
        <v>44698</v>
      </c>
      <c r="R13929" t="s">
        <v>1506</v>
      </c>
      <c r="S13929" t="s">
        <v>44698</v>
      </c>
      <c r="T13929" t="s">
        <v>1506</v>
      </c>
      <c r="U13929" t="s">
        <v>27</v>
      </c>
    </row>
    <row r="13930" spans="1:21" x14ac:dyDescent="0.25">
      <c r="A13930">
        <v>19999</v>
      </c>
      <c r="B13930" t="s">
        <v>44699</v>
      </c>
      <c r="C13930" t="s">
        <v>22</v>
      </c>
      <c r="D13930" s="1">
        <v>41870</v>
      </c>
      <c r="E13930">
        <v>204900</v>
      </c>
      <c r="F13930" t="s">
        <v>44700</v>
      </c>
      <c r="G13930" t="b">
        <v>0</v>
      </c>
      <c r="H13930" t="s">
        <v>44701</v>
      </c>
      <c r="I13930">
        <v>0.17000000178813934</v>
      </c>
      <c r="J13930">
        <v>35000</v>
      </c>
      <c r="K13930">
        <v>110100</v>
      </c>
      <c r="L13930">
        <v>145100</v>
      </c>
      <c r="M13930">
        <v>2000</v>
      </c>
      <c r="N13930">
        <v>3</v>
      </c>
      <c r="O13930">
        <v>2</v>
      </c>
      <c r="P13930">
        <v>0</v>
      </c>
      <c r="Q13930" t="s">
        <v>44702</v>
      </c>
      <c r="R13930" t="s">
        <v>1506</v>
      </c>
      <c r="S13930" t="s">
        <v>44702</v>
      </c>
      <c r="T13930" t="s">
        <v>1506</v>
      </c>
      <c r="U13930" t="s">
        <v>27</v>
      </c>
    </row>
    <row r="13931" spans="1:21" x14ac:dyDescent="0.25">
      <c r="A13931">
        <v>11785</v>
      </c>
      <c r="B13931" t="s">
        <v>44703</v>
      </c>
      <c r="C13931" t="s">
        <v>22</v>
      </c>
      <c r="D13931" s="1">
        <v>41642</v>
      </c>
      <c r="E13931">
        <v>115000</v>
      </c>
      <c r="F13931" t="s">
        <v>44704</v>
      </c>
      <c r="G13931" t="b">
        <v>0</v>
      </c>
      <c r="H13931" t="s">
        <v>44705</v>
      </c>
      <c r="I13931">
        <v>0.15999999642372131</v>
      </c>
      <c r="J13931">
        <v>35000</v>
      </c>
      <c r="K13931">
        <v>320000</v>
      </c>
      <c r="L13931">
        <v>355000</v>
      </c>
      <c r="M13931">
        <v>1919</v>
      </c>
      <c r="N13931">
        <v>3</v>
      </c>
      <c r="O13931">
        <v>2</v>
      </c>
      <c r="P13931">
        <v>0</v>
      </c>
      <c r="Q13931" t="s">
        <v>44706</v>
      </c>
      <c r="R13931" t="s">
        <v>1506</v>
      </c>
      <c r="S13931" t="s">
        <v>44706</v>
      </c>
      <c r="T13931" t="s">
        <v>1506</v>
      </c>
      <c r="U13931" t="s">
        <v>27</v>
      </c>
    </row>
    <row r="13932" spans="1:21" x14ac:dyDescent="0.25">
      <c r="A13932">
        <v>25225</v>
      </c>
      <c r="B13932" t="s">
        <v>44703</v>
      </c>
      <c r="C13932" t="s">
        <v>22</v>
      </c>
      <c r="D13932" s="1">
        <v>41991</v>
      </c>
      <c r="E13932">
        <v>400000</v>
      </c>
      <c r="F13932" t="s">
        <v>44707</v>
      </c>
      <c r="G13932" t="b">
        <v>0</v>
      </c>
      <c r="H13932" t="s">
        <v>44705</v>
      </c>
      <c r="I13932">
        <v>0.15999999642372131</v>
      </c>
      <c r="J13932">
        <v>35000</v>
      </c>
      <c r="K13932">
        <v>320000</v>
      </c>
      <c r="L13932">
        <v>355000</v>
      </c>
      <c r="M13932">
        <v>1919</v>
      </c>
      <c r="N13932">
        <v>3</v>
      </c>
      <c r="O13932">
        <v>2</v>
      </c>
      <c r="P13932">
        <v>0</v>
      </c>
      <c r="Q13932" t="s">
        <v>44706</v>
      </c>
      <c r="R13932" t="s">
        <v>1506</v>
      </c>
      <c r="S13932" t="s">
        <v>44706</v>
      </c>
      <c r="T13932" t="s">
        <v>1506</v>
      </c>
      <c r="U13932" t="s">
        <v>27</v>
      </c>
    </row>
    <row r="13933" spans="1:21" x14ac:dyDescent="0.25">
      <c r="A13933">
        <v>31419</v>
      </c>
      <c r="B13933" t="s">
        <v>44708</v>
      </c>
      <c r="C13933" t="s">
        <v>22</v>
      </c>
      <c r="D13933" s="1">
        <v>42128</v>
      </c>
      <c r="E13933">
        <v>405000</v>
      </c>
      <c r="F13933" t="s">
        <v>44709</v>
      </c>
      <c r="G13933" t="b">
        <v>0</v>
      </c>
      <c r="H13933" t="s">
        <v>44710</v>
      </c>
      <c r="I13933">
        <v>0.17000000178813934</v>
      </c>
      <c r="J13933">
        <v>35000</v>
      </c>
      <c r="K13933">
        <v>217000</v>
      </c>
      <c r="L13933">
        <v>252000</v>
      </c>
      <c r="M13933">
        <v>1930</v>
      </c>
      <c r="N13933">
        <v>4</v>
      </c>
      <c r="O13933">
        <v>3</v>
      </c>
      <c r="P13933">
        <v>0</v>
      </c>
      <c r="Q13933" t="s">
        <v>44711</v>
      </c>
      <c r="R13933" t="s">
        <v>1506</v>
      </c>
      <c r="S13933" t="s">
        <v>44711</v>
      </c>
      <c r="T13933" t="s">
        <v>1506</v>
      </c>
      <c r="U13933" t="s">
        <v>27</v>
      </c>
    </row>
    <row r="13934" spans="1:21" x14ac:dyDescent="0.25">
      <c r="A13934">
        <v>9919</v>
      </c>
      <c r="B13934" t="s">
        <v>44712</v>
      </c>
      <c r="C13934" t="s">
        <v>22</v>
      </c>
      <c r="D13934" s="1">
        <v>41592</v>
      </c>
      <c r="E13934">
        <v>190500</v>
      </c>
      <c r="F13934" t="s">
        <v>44713</v>
      </c>
      <c r="G13934" t="b">
        <v>0</v>
      </c>
      <c r="H13934" t="s">
        <v>44714</v>
      </c>
      <c r="I13934">
        <v>0.23000000417232513</v>
      </c>
      <c r="J13934">
        <v>35000</v>
      </c>
      <c r="K13934">
        <v>133700</v>
      </c>
      <c r="L13934">
        <v>168700</v>
      </c>
      <c r="M13934">
        <v>1920</v>
      </c>
      <c r="N13934">
        <v>3</v>
      </c>
      <c r="O13934">
        <v>1</v>
      </c>
      <c r="P13934">
        <v>0</v>
      </c>
      <c r="Q13934" t="s">
        <v>44715</v>
      </c>
      <c r="R13934" t="s">
        <v>1506</v>
      </c>
      <c r="S13934" t="s">
        <v>44715</v>
      </c>
      <c r="T13934" t="s">
        <v>1506</v>
      </c>
      <c r="U13934" t="s">
        <v>27</v>
      </c>
    </row>
    <row r="13935" spans="1:21" x14ac:dyDescent="0.25">
      <c r="A13935">
        <v>8083</v>
      </c>
      <c r="B13935" t="s">
        <v>44716</v>
      </c>
      <c r="C13935" t="s">
        <v>22</v>
      </c>
      <c r="D13935" s="1">
        <v>41547</v>
      </c>
      <c r="E13935">
        <v>319000</v>
      </c>
      <c r="F13935" t="s">
        <v>44717</v>
      </c>
      <c r="G13935" t="b">
        <v>0</v>
      </c>
      <c r="H13935" t="s">
        <v>44718</v>
      </c>
      <c r="I13935">
        <v>0.17000000178813934</v>
      </c>
      <c r="J13935">
        <v>35000</v>
      </c>
      <c r="K13935">
        <v>268200</v>
      </c>
      <c r="L13935">
        <v>303200</v>
      </c>
      <c r="M13935">
        <v>1938</v>
      </c>
      <c r="N13935">
        <v>4</v>
      </c>
      <c r="O13935">
        <v>3</v>
      </c>
      <c r="P13935">
        <v>0</v>
      </c>
      <c r="Q13935" t="s">
        <v>44719</v>
      </c>
      <c r="R13935" t="s">
        <v>1506</v>
      </c>
      <c r="S13935" t="s">
        <v>44719</v>
      </c>
      <c r="T13935" t="s">
        <v>1506</v>
      </c>
      <c r="U13935" t="s">
        <v>27</v>
      </c>
    </row>
    <row r="13936" spans="1:21" x14ac:dyDescent="0.25">
      <c r="A13936">
        <v>3391</v>
      </c>
      <c r="B13936" t="s">
        <v>44720</v>
      </c>
      <c r="C13936" t="s">
        <v>22</v>
      </c>
      <c r="D13936" s="1">
        <v>41397</v>
      </c>
      <c r="E13936">
        <v>169900</v>
      </c>
      <c r="F13936" t="s">
        <v>44721</v>
      </c>
      <c r="G13936" t="b">
        <v>0</v>
      </c>
      <c r="H13936" t="s">
        <v>44722</v>
      </c>
      <c r="I13936">
        <v>0.23000000417232513</v>
      </c>
      <c r="J13936">
        <v>35000</v>
      </c>
      <c r="K13936">
        <v>135900</v>
      </c>
      <c r="L13936">
        <v>170900</v>
      </c>
      <c r="M13936">
        <v>1920</v>
      </c>
      <c r="N13936">
        <v>3</v>
      </c>
      <c r="O13936">
        <v>2</v>
      </c>
      <c r="P13936">
        <v>0</v>
      </c>
      <c r="Q13936" t="s">
        <v>44723</v>
      </c>
      <c r="R13936" t="s">
        <v>1506</v>
      </c>
      <c r="S13936" t="s">
        <v>44723</v>
      </c>
      <c r="T13936" t="s">
        <v>1506</v>
      </c>
      <c r="U13936" t="s">
        <v>27</v>
      </c>
    </row>
    <row r="13937" spans="1:21" x14ac:dyDescent="0.25">
      <c r="A13937">
        <v>56241</v>
      </c>
      <c r="B13937" t="s">
        <v>44724</v>
      </c>
      <c r="C13937" t="s">
        <v>22</v>
      </c>
      <c r="D13937" s="1">
        <v>42657</v>
      </c>
      <c r="E13937">
        <v>255000</v>
      </c>
      <c r="F13937" t="s">
        <v>44725</v>
      </c>
      <c r="G13937" t="b">
        <v>0</v>
      </c>
      <c r="H13937" t="s">
        <v>44726</v>
      </c>
      <c r="I13937">
        <v>0.11999999731779099</v>
      </c>
      <c r="J13937">
        <v>31500</v>
      </c>
      <c r="K13937">
        <v>53500</v>
      </c>
      <c r="L13937">
        <v>85000</v>
      </c>
      <c r="M13937">
        <v>1938</v>
      </c>
      <c r="N13937">
        <v>4</v>
      </c>
      <c r="O13937">
        <v>1</v>
      </c>
      <c r="P13937">
        <v>0</v>
      </c>
      <c r="Q13937" t="s">
        <v>44727</v>
      </c>
      <c r="R13937" t="s">
        <v>1506</v>
      </c>
      <c r="S13937" t="s">
        <v>44728</v>
      </c>
      <c r="T13937" t="s">
        <v>1506</v>
      </c>
      <c r="U13937" t="s">
        <v>27</v>
      </c>
    </row>
    <row r="13938" spans="1:21" x14ac:dyDescent="0.25">
      <c r="A13938">
        <v>33270</v>
      </c>
      <c r="B13938" t="s">
        <v>44729</v>
      </c>
      <c r="C13938" t="s">
        <v>279</v>
      </c>
      <c r="D13938" s="1">
        <v>42177</v>
      </c>
      <c r="E13938">
        <v>220500</v>
      </c>
      <c r="F13938" t="s">
        <v>44730</v>
      </c>
      <c r="G13938" t="b">
        <v>0</v>
      </c>
      <c r="H13938" t="s">
        <v>44731</v>
      </c>
      <c r="I13938">
        <v>0.20000000298023224</v>
      </c>
      <c r="J13938">
        <v>35000</v>
      </c>
      <c r="K13938">
        <v>59900</v>
      </c>
      <c r="L13938">
        <v>112900</v>
      </c>
      <c r="M13938">
        <v>1936</v>
      </c>
      <c r="N13938">
        <v>2</v>
      </c>
      <c r="O13938">
        <v>2</v>
      </c>
      <c r="P13938">
        <v>0</v>
      </c>
      <c r="Q13938" t="s">
        <v>44732</v>
      </c>
      <c r="R13938" t="s">
        <v>1506</v>
      </c>
      <c r="S13938" t="s">
        <v>44732</v>
      </c>
      <c r="T13938" t="s">
        <v>1506</v>
      </c>
      <c r="U13938" t="s">
        <v>27</v>
      </c>
    </row>
    <row r="13939" spans="1:21" x14ac:dyDescent="0.25">
      <c r="A13939">
        <v>21488</v>
      </c>
      <c r="B13939" t="s">
        <v>44733</v>
      </c>
      <c r="C13939" t="s">
        <v>279</v>
      </c>
      <c r="D13939" s="1">
        <v>41906</v>
      </c>
      <c r="E13939">
        <v>270000</v>
      </c>
      <c r="F13939" t="s">
        <v>44734</v>
      </c>
      <c r="G13939" t="b">
        <v>0</v>
      </c>
      <c r="H13939" t="s">
        <v>44735</v>
      </c>
      <c r="I13939">
        <v>0.20000000298023224</v>
      </c>
      <c r="J13939">
        <v>35000</v>
      </c>
      <c r="K13939">
        <v>156000</v>
      </c>
      <c r="L13939">
        <v>191000</v>
      </c>
      <c r="M13939">
        <v>1936</v>
      </c>
      <c r="N13939">
        <v>4</v>
      </c>
      <c r="O13939">
        <v>3</v>
      </c>
      <c r="P13939">
        <v>0</v>
      </c>
      <c r="Q13939" t="s">
        <v>44736</v>
      </c>
      <c r="R13939" t="s">
        <v>1506</v>
      </c>
      <c r="S13939" t="s">
        <v>44737</v>
      </c>
      <c r="T13939" t="s">
        <v>1506</v>
      </c>
      <c r="U13939" t="s">
        <v>27</v>
      </c>
    </row>
    <row r="13940" spans="1:21" x14ac:dyDescent="0.25">
      <c r="A13940">
        <v>18562</v>
      </c>
      <c r="B13940" t="s">
        <v>44738</v>
      </c>
      <c r="C13940" t="s">
        <v>22</v>
      </c>
      <c r="D13940" s="1">
        <v>41851</v>
      </c>
      <c r="E13940">
        <v>340000</v>
      </c>
      <c r="F13940" t="s">
        <v>44739</v>
      </c>
      <c r="G13940" t="b">
        <v>0</v>
      </c>
      <c r="H13940" t="s">
        <v>44740</v>
      </c>
      <c r="I13940">
        <v>0.20000000298023224</v>
      </c>
      <c r="J13940">
        <v>35000</v>
      </c>
      <c r="K13940">
        <v>257700</v>
      </c>
      <c r="L13940">
        <v>292700</v>
      </c>
      <c r="M13940">
        <v>1938</v>
      </c>
      <c r="N13940">
        <v>3</v>
      </c>
      <c r="O13940">
        <v>2</v>
      </c>
      <c r="P13940">
        <v>0</v>
      </c>
      <c r="Q13940" t="s">
        <v>44741</v>
      </c>
      <c r="R13940" t="s">
        <v>1506</v>
      </c>
      <c r="S13940" t="s">
        <v>44741</v>
      </c>
      <c r="T13940" t="s">
        <v>1506</v>
      </c>
      <c r="U13940" t="s">
        <v>27</v>
      </c>
    </row>
    <row r="13941" spans="1:21" x14ac:dyDescent="0.25">
      <c r="A13941">
        <v>29664</v>
      </c>
      <c r="B13941" t="s">
        <v>44742</v>
      </c>
      <c r="C13941" t="s">
        <v>22</v>
      </c>
      <c r="D13941" s="1">
        <v>42117</v>
      </c>
      <c r="E13941">
        <v>349000</v>
      </c>
      <c r="F13941" t="s">
        <v>44743</v>
      </c>
      <c r="G13941" t="b">
        <v>0</v>
      </c>
      <c r="H13941" t="s">
        <v>44744</v>
      </c>
      <c r="I13941">
        <v>0.18999999761581421</v>
      </c>
      <c r="J13941">
        <v>35000</v>
      </c>
      <c r="K13941">
        <v>207200</v>
      </c>
      <c r="L13941">
        <v>242200</v>
      </c>
      <c r="M13941">
        <v>1925</v>
      </c>
      <c r="N13941">
        <v>4</v>
      </c>
      <c r="O13941">
        <v>2</v>
      </c>
      <c r="P13941">
        <v>0</v>
      </c>
      <c r="Q13941" t="s">
        <v>44745</v>
      </c>
      <c r="R13941" t="s">
        <v>1506</v>
      </c>
      <c r="S13941" t="s">
        <v>44745</v>
      </c>
      <c r="T13941" t="s">
        <v>1506</v>
      </c>
      <c r="U13941" t="s">
        <v>27</v>
      </c>
    </row>
    <row r="13942" spans="1:21" x14ac:dyDescent="0.25">
      <c r="A13942">
        <v>13499</v>
      </c>
      <c r="B13942" t="s">
        <v>44746</v>
      </c>
      <c r="C13942" t="s">
        <v>22</v>
      </c>
      <c r="D13942" s="1">
        <v>41702</v>
      </c>
      <c r="E13942">
        <v>135000</v>
      </c>
      <c r="F13942" t="s">
        <v>44747</v>
      </c>
      <c r="G13942" t="b">
        <v>0</v>
      </c>
      <c r="H13942" t="s">
        <v>44748</v>
      </c>
      <c r="I13942">
        <v>0.25999999046325684</v>
      </c>
      <c r="J13942">
        <v>40300</v>
      </c>
      <c r="K13942">
        <v>189600</v>
      </c>
      <c r="L13942">
        <v>241700</v>
      </c>
      <c r="M13942">
        <v>1935</v>
      </c>
      <c r="N13942">
        <v>3</v>
      </c>
      <c r="O13942">
        <v>2</v>
      </c>
      <c r="P13942">
        <v>0</v>
      </c>
      <c r="Q13942" t="s">
        <v>44749</v>
      </c>
      <c r="R13942" t="s">
        <v>1506</v>
      </c>
      <c r="S13942" t="s">
        <v>44749</v>
      </c>
      <c r="T13942" t="s">
        <v>1506</v>
      </c>
      <c r="U13942" t="s">
        <v>27</v>
      </c>
    </row>
    <row r="13943" spans="1:21" x14ac:dyDescent="0.25">
      <c r="A13943">
        <v>25226</v>
      </c>
      <c r="B13943" t="s">
        <v>44746</v>
      </c>
      <c r="C13943" t="s">
        <v>22</v>
      </c>
      <c r="D13943" s="1">
        <v>41981</v>
      </c>
      <c r="E13943">
        <v>335000</v>
      </c>
      <c r="F13943" t="s">
        <v>44750</v>
      </c>
      <c r="G13943" t="b">
        <v>0</v>
      </c>
      <c r="H13943" t="s">
        <v>44748</v>
      </c>
      <c r="I13943">
        <v>0.25999999046325684</v>
      </c>
      <c r="J13943">
        <v>40300</v>
      </c>
      <c r="K13943">
        <v>189600</v>
      </c>
      <c r="L13943">
        <v>241700</v>
      </c>
      <c r="M13943">
        <v>1935</v>
      </c>
      <c r="N13943">
        <v>3</v>
      </c>
      <c r="O13943">
        <v>2</v>
      </c>
      <c r="P13943">
        <v>0</v>
      </c>
      <c r="Q13943" t="s">
        <v>44749</v>
      </c>
      <c r="R13943" t="s">
        <v>1506</v>
      </c>
      <c r="S13943" t="s">
        <v>44749</v>
      </c>
      <c r="T13943" t="s">
        <v>1506</v>
      </c>
      <c r="U13943" t="s">
        <v>27</v>
      </c>
    </row>
    <row r="13944" spans="1:21" x14ac:dyDescent="0.25">
      <c r="A13944">
        <v>20000</v>
      </c>
      <c r="B13944" t="s">
        <v>44751</v>
      </c>
      <c r="C13944" t="s">
        <v>22</v>
      </c>
      <c r="D13944" s="1">
        <v>41852</v>
      </c>
      <c r="E13944">
        <v>250000</v>
      </c>
      <c r="F13944" t="s">
        <v>44752</v>
      </c>
      <c r="G13944" t="b">
        <v>0</v>
      </c>
      <c r="H13944" t="s">
        <v>44753</v>
      </c>
      <c r="I13944">
        <v>0.15999999642372131</v>
      </c>
      <c r="J13944">
        <v>35000</v>
      </c>
      <c r="K13944">
        <v>136700</v>
      </c>
      <c r="L13944">
        <v>171700</v>
      </c>
      <c r="M13944">
        <v>1919</v>
      </c>
      <c r="N13944">
        <v>3</v>
      </c>
      <c r="O13944">
        <v>2</v>
      </c>
      <c r="P13944">
        <v>0</v>
      </c>
      <c r="Q13944" t="s">
        <v>44754</v>
      </c>
      <c r="R13944" t="s">
        <v>1506</v>
      </c>
      <c r="S13944" t="s">
        <v>44754</v>
      </c>
      <c r="T13944" t="s">
        <v>1506</v>
      </c>
      <c r="U13944" t="s">
        <v>27</v>
      </c>
    </row>
    <row r="13945" spans="1:21" x14ac:dyDescent="0.25">
      <c r="A13945">
        <v>53333</v>
      </c>
      <c r="B13945" t="s">
        <v>44751</v>
      </c>
      <c r="C13945" t="s">
        <v>22</v>
      </c>
      <c r="D13945" s="1">
        <v>42584</v>
      </c>
      <c r="E13945">
        <v>336500</v>
      </c>
      <c r="F13945" t="s">
        <v>44755</v>
      </c>
      <c r="G13945" t="b">
        <v>0</v>
      </c>
      <c r="H13945" t="s">
        <v>44753</v>
      </c>
      <c r="I13945">
        <v>0.15999999642372131</v>
      </c>
      <c r="J13945">
        <v>35000</v>
      </c>
      <c r="K13945">
        <v>136700</v>
      </c>
      <c r="L13945">
        <v>171700</v>
      </c>
      <c r="M13945">
        <v>1919</v>
      </c>
      <c r="N13945">
        <v>3</v>
      </c>
      <c r="O13945">
        <v>2</v>
      </c>
      <c r="P13945">
        <v>0</v>
      </c>
      <c r="Q13945" t="s">
        <v>44756</v>
      </c>
      <c r="R13945" t="s">
        <v>1506</v>
      </c>
      <c r="S13945" t="s">
        <v>44754</v>
      </c>
      <c r="T13945" t="s">
        <v>1506</v>
      </c>
      <c r="U13945" t="s">
        <v>27</v>
      </c>
    </row>
    <row r="13946" spans="1:21" x14ac:dyDescent="0.25">
      <c r="A13946">
        <v>45533</v>
      </c>
      <c r="B13946" t="s">
        <v>44757</v>
      </c>
      <c r="C13946" t="s">
        <v>279</v>
      </c>
      <c r="D13946" s="1">
        <v>42457</v>
      </c>
      <c r="E13946">
        <v>245000</v>
      </c>
      <c r="F13946" t="s">
        <v>44758</v>
      </c>
      <c r="G13946" t="b">
        <v>0</v>
      </c>
      <c r="H13946" t="s">
        <v>44759</v>
      </c>
      <c r="I13946">
        <v>0.17000000178813934</v>
      </c>
      <c r="J13946">
        <v>35000</v>
      </c>
      <c r="K13946">
        <v>72000</v>
      </c>
      <c r="L13946">
        <v>109700</v>
      </c>
      <c r="M13946">
        <v>1920</v>
      </c>
      <c r="N13946">
        <v>2</v>
      </c>
      <c r="O13946">
        <v>2</v>
      </c>
      <c r="P13946">
        <v>0</v>
      </c>
      <c r="Q13946" t="s">
        <v>44760</v>
      </c>
      <c r="R13946" t="s">
        <v>1506</v>
      </c>
      <c r="S13946" t="s">
        <v>44761</v>
      </c>
      <c r="T13946" t="s">
        <v>1506</v>
      </c>
      <c r="U13946" t="s">
        <v>27</v>
      </c>
    </row>
    <row r="13947" spans="1:21" x14ac:dyDescent="0.25">
      <c r="A13947">
        <v>2205</v>
      </c>
      <c r="B13947" t="s">
        <v>44762</v>
      </c>
      <c r="C13947" t="s">
        <v>22</v>
      </c>
      <c r="D13947" s="1">
        <v>41376</v>
      </c>
      <c r="E13947">
        <v>300000</v>
      </c>
      <c r="F13947" t="s">
        <v>44763</v>
      </c>
      <c r="G13947" t="b">
        <v>0</v>
      </c>
      <c r="H13947" t="s">
        <v>44764</v>
      </c>
      <c r="I13947">
        <v>0.23000000417232513</v>
      </c>
      <c r="J13947">
        <v>35000</v>
      </c>
      <c r="K13947">
        <v>260400</v>
      </c>
      <c r="L13947">
        <v>295400</v>
      </c>
      <c r="M13947">
        <v>1920</v>
      </c>
      <c r="N13947">
        <v>3</v>
      </c>
      <c r="O13947">
        <v>3</v>
      </c>
      <c r="P13947">
        <v>0</v>
      </c>
      <c r="Q13947" t="s">
        <v>44765</v>
      </c>
      <c r="R13947" t="s">
        <v>1506</v>
      </c>
      <c r="S13947" t="s">
        <v>44765</v>
      </c>
      <c r="T13947" t="s">
        <v>1506</v>
      </c>
      <c r="U13947" t="s">
        <v>27</v>
      </c>
    </row>
    <row r="13948" spans="1:21" x14ac:dyDescent="0.25">
      <c r="A13948">
        <v>17074</v>
      </c>
      <c r="B13948" t="s">
        <v>44766</v>
      </c>
      <c r="C13948" t="s">
        <v>279</v>
      </c>
      <c r="D13948" s="1">
        <v>41793</v>
      </c>
      <c r="E13948">
        <v>140000</v>
      </c>
      <c r="F13948" t="s">
        <v>44767</v>
      </c>
      <c r="G13948" t="b">
        <v>0</v>
      </c>
      <c r="H13948" t="s">
        <v>44768</v>
      </c>
      <c r="I13948">
        <v>0.23000000417232513</v>
      </c>
      <c r="J13948">
        <v>35000</v>
      </c>
      <c r="K13948">
        <v>52900</v>
      </c>
      <c r="L13948">
        <v>87900</v>
      </c>
      <c r="M13948">
        <v>1930</v>
      </c>
      <c r="N13948">
        <v>4</v>
      </c>
      <c r="O13948">
        <v>2</v>
      </c>
      <c r="P13948">
        <v>0</v>
      </c>
      <c r="Q13948" t="s">
        <v>44769</v>
      </c>
      <c r="R13948" t="s">
        <v>1506</v>
      </c>
      <c r="S13948" t="s">
        <v>44769</v>
      </c>
      <c r="T13948" t="s">
        <v>1506</v>
      </c>
      <c r="U13948" t="s">
        <v>27</v>
      </c>
    </row>
    <row r="13949" spans="1:21" x14ac:dyDescent="0.25">
      <c r="A13949">
        <v>10905</v>
      </c>
      <c r="B13949" t="s">
        <v>44770</v>
      </c>
      <c r="C13949" t="s">
        <v>22</v>
      </c>
      <c r="D13949" s="1">
        <v>41620</v>
      </c>
      <c r="E13949">
        <v>324900</v>
      </c>
      <c r="F13949" t="s">
        <v>44771</v>
      </c>
      <c r="G13949" t="b">
        <v>0</v>
      </c>
      <c r="H13949" t="s">
        <v>44772</v>
      </c>
      <c r="I13949">
        <v>0.20000000298023224</v>
      </c>
      <c r="J13949">
        <v>35000</v>
      </c>
      <c r="K13949">
        <v>234800</v>
      </c>
      <c r="L13949">
        <v>269800</v>
      </c>
      <c r="M13949">
        <v>1930</v>
      </c>
      <c r="N13949">
        <v>4</v>
      </c>
      <c r="O13949">
        <v>3</v>
      </c>
      <c r="P13949">
        <v>0</v>
      </c>
      <c r="Q13949" t="s">
        <v>44773</v>
      </c>
      <c r="R13949" t="s">
        <v>1506</v>
      </c>
      <c r="S13949" t="s">
        <v>44773</v>
      </c>
      <c r="T13949" t="s">
        <v>1506</v>
      </c>
      <c r="U13949" t="s">
        <v>27</v>
      </c>
    </row>
    <row r="13950" spans="1:21" x14ac:dyDescent="0.25">
      <c r="A13950">
        <v>17075</v>
      </c>
      <c r="B13950" t="s">
        <v>44774</v>
      </c>
      <c r="C13950" t="s">
        <v>22</v>
      </c>
      <c r="D13950" s="1">
        <v>41809</v>
      </c>
      <c r="E13950">
        <v>180000</v>
      </c>
      <c r="F13950" t="s">
        <v>44775</v>
      </c>
      <c r="G13950" t="b">
        <v>0</v>
      </c>
      <c r="H13950" t="s">
        <v>44776</v>
      </c>
      <c r="I13950">
        <v>0.31999999284744263</v>
      </c>
      <c r="J13950">
        <v>38500</v>
      </c>
      <c r="K13950">
        <v>96500</v>
      </c>
      <c r="L13950">
        <v>135000</v>
      </c>
      <c r="M13950">
        <v>1972</v>
      </c>
      <c r="N13950">
        <v>4</v>
      </c>
      <c r="O13950">
        <v>1</v>
      </c>
      <c r="P13950">
        <v>1</v>
      </c>
      <c r="Q13950" t="s">
        <v>44777</v>
      </c>
      <c r="R13950" t="s">
        <v>1506</v>
      </c>
      <c r="S13950" t="s">
        <v>44777</v>
      </c>
      <c r="T13950" t="s">
        <v>1506</v>
      </c>
      <c r="U13950" t="s">
        <v>27</v>
      </c>
    </row>
    <row r="13951" spans="1:21" x14ac:dyDescent="0.25">
      <c r="A13951">
        <v>12506</v>
      </c>
      <c r="B13951" t="s">
        <v>44778</v>
      </c>
      <c r="C13951" t="s">
        <v>74</v>
      </c>
      <c r="D13951" s="1">
        <v>41697</v>
      </c>
      <c r="E13951">
        <v>202000</v>
      </c>
      <c r="F13951" t="s">
        <v>44779</v>
      </c>
      <c r="G13951" t="b">
        <v>0</v>
      </c>
      <c r="H13951" t="s">
        <v>68</v>
      </c>
      <c r="Q13951" t="s">
        <v>44780</v>
      </c>
      <c r="R13951" t="s">
        <v>1506</v>
      </c>
      <c r="S13951" t="s">
        <v>68</v>
      </c>
      <c r="T13951" t="s">
        <v>68</v>
      </c>
      <c r="U13951" t="s">
        <v>68</v>
      </c>
    </row>
    <row r="13952" spans="1:21" x14ac:dyDescent="0.25">
      <c r="A13952">
        <v>15698</v>
      </c>
      <c r="B13952" t="s">
        <v>44781</v>
      </c>
      <c r="C13952" t="s">
        <v>74</v>
      </c>
      <c r="D13952" s="1">
        <v>41782</v>
      </c>
      <c r="E13952">
        <v>233622</v>
      </c>
      <c r="F13952" t="s">
        <v>44782</v>
      </c>
      <c r="G13952" t="b">
        <v>0</v>
      </c>
      <c r="H13952" t="s">
        <v>68</v>
      </c>
      <c r="Q13952" t="s">
        <v>44783</v>
      </c>
      <c r="R13952" t="s">
        <v>1506</v>
      </c>
      <c r="S13952" t="s">
        <v>68</v>
      </c>
      <c r="T13952" t="s">
        <v>68</v>
      </c>
      <c r="U13952" t="s">
        <v>68</v>
      </c>
    </row>
    <row r="13953" spans="1:21" x14ac:dyDescent="0.25">
      <c r="A13953">
        <v>45534</v>
      </c>
      <c r="B13953" t="s">
        <v>44784</v>
      </c>
      <c r="C13953" t="s">
        <v>74</v>
      </c>
      <c r="D13953" s="1">
        <v>42430</v>
      </c>
      <c r="E13953">
        <v>275000</v>
      </c>
      <c r="F13953" t="s">
        <v>44785</v>
      </c>
      <c r="G13953" t="b">
        <v>0</v>
      </c>
      <c r="H13953" t="s">
        <v>68</v>
      </c>
      <c r="Q13953" t="s">
        <v>44786</v>
      </c>
      <c r="R13953" t="s">
        <v>1506</v>
      </c>
      <c r="S13953" t="s">
        <v>68</v>
      </c>
      <c r="T13953" t="s">
        <v>68</v>
      </c>
      <c r="U13953" t="s">
        <v>68</v>
      </c>
    </row>
    <row r="13954" spans="1:21" x14ac:dyDescent="0.25">
      <c r="A13954">
        <v>38288</v>
      </c>
      <c r="B13954" t="s">
        <v>44787</v>
      </c>
      <c r="C13954" t="s">
        <v>74</v>
      </c>
      <c r="D13954" s="1">
        <v>42250</v>
      </c>
      <c r="E13954">
        <v>264900</v>
      </c>
      <c r="F13954" t="s">
        <v>44788</v>
      </c>
      <c r="G13954" t="b">
        <v>0</v>
      </c>
      <c r="H13954" t="s">
        <v>68</v>
      </c>
      <c r="Q13954" t="s">
        <v>44789</v>
      </c>
      <c r="R13954" t="s">
        <v>1506</v>
      </c>
      <c r="S13954" t="s">
        <v>68</v>
      </c>
      <c r="T13954" t="s">
        <v>68</v>
      </c>
      <c r="U13954" t="s">
        <v>68</v>
      </c>
    </row>
    <row r="13955" spans="1:21" x14ac:dyDescent="0.25">
      <c r="A13955">
        <v>35012</v>
      </c>
      <c r="B13955" t="s">
        <v>44790</v>
      </c>
      <c r="C13955" t="s">
        <v>74</v>
      </c>
      <c r="D13955" s="1">
        <v>42191</v>
      </c>
      <c r="E13955">
        <v>269000</v>
      </c>
      <c r="F13955" t="s">
        <v>44791</v>
      </c>
      <c r="G13955" t="b">
        <v>0</v>
      </c>
      <c r="H13955" t="s">
        <v>68</v>
      </c>
      <c r="Q13955" t="s">
        <v>44792</v>
      </c>
      <c r="R13955" t="s">
        <v>1506</v>
      </c>
      <c r="S13955" t="s">
        <v>68</v>
      </c>
      <c r="T13955" t="s">
        <v>68</v>
      </c>
      <c r="U13955" t="s">
        <v>68</v>
      </c>
    </row>
    <row r="13956" spans="1:21" x14ac:dyDescent="0.25">
      <c r="A13956">
        <v>38289</v>
      </c>
      <c r="B13956" t="s">
        <v>44793</v>
      </c>
      <c r="C13956" t="s">
        <v>74</v>
      </c>
      <c r="D13956" s="1">
        <v>42262</v>
      </c>
      <c r="E13956">
        <v>255000</v>
      </c>
      <c r="F13956" t="s">
        <v>44794</v>
      </c>
      <c r="G13956" t="b">
        <v>0</v>
      </c>
      <c r="H13956" t="s">
        <v>68</v>
      </c>
      <c r="Q13956" t="s">
        <v>44795</v>
      </c>
      <c r="R13956" t="s">
        <v>1506</v>
      </c>
      <c r="S13956" t="s">
        <v>68</v>
      </c>
      <c r="T13956" t="s">
        <v>68</v>
      </c>
      <c r="U13956" t="s">
        <v>68</v>
      </c>
    </row>
    <row r="13957" spans="1:21" x14ac:dyDescent="0.25">
      <c r="A13957">
        <v>30060</v>
      </c>
      <c r="B13957" t="s">
        <v>44796</v>
      </c>
      <c r="C13957" t="s">
        <v>22</v>
      </c>
      <c r="D13957" s="1">
        <v>42111</v>
      </c>
      <c r="E13957">
        <v>185000</v>
      </c>
      <c r="F13957" t="s">
        <v>44797</v>
      </c>
      <c r="G13957" t="b">
        <v>0</v>
      </c>
      <c r="H13957" t="s">
        <v>44798</v>
      </c>
      <c r="I13957">
        <v>0.11999999731779099</v>
      </c>
      <c r="J13957">
        <v>40000</v>
      </c>
      <c r="K13957">
        <v>90300</v>
      </c>
      <c r="L13957">
        <v>130300</v>
      </c>
      <c r="M13957">
        <v>1920</v>
      </c>
      <c r="N13957">
        <v>2</v>
      </c>
      <c r="O13957">
        <v>1</v>
      </c>
      <c r="P13957">
        <v>0</v>
      </c>
      <c r="Q13957" t="s">
        <v>44799</v>
      </c>
      <c r="R13957" t="s">
        <v>1506</v>
      </c>
      <c r="S13957" t="s">
        <v>44799</v>
      </c>
      <c r="T13957" t="s">
        <v>1506</v>
      </c>
      <c r="U13957" t="s">
        <v>27</v>
      </c>
    </row>
    <row r="13958" spans="1:21" x14ac:dyDescent="0.25">
      <c r="A13958">
        <v>17498</v>
      </c>
      <c r="B13958" t="s">
        <v>44800</v>
      </c>
      <c r="C13958" t="s">
        <v>279</v>
      </c>
      <c r="D13958" s="1">
        <v>41820</v>
      </c>
      <c r="E13958">
        <v>563000</v>
      </c>
      <c r="F13958" t="s">
        <v>44801</v>
      </c>
      <c r="G13958" t="b">
        <v>0</v>
      </c>
      <c r="H13958" t="s">
        <v>44798</v>
      </c>
      <c r="I13958">
        <v>0.18000000715255737</v>
      </c>
      <c r="J13958">
        <v>40000</v>
      </c>
      <c r="K13958">
        <v>448400</v>
      </c>
      <c r="L13958">
        <v>488400</v>
      </c>
      <c r="M13958">
        <v>1920</v>
      </c>
      <c r="N13958">
        <v>3</v>
      </c>
      <c r="O13958">
        <v>2</v>
      </c>
      <c r="P13958">
        <v>0</v>
      </c>
      <c r="Q13958" t="s">
        <v>44802</v>
      </c>
      <c r="R13958" t="s">
        <v>1506</v>
      </c>
      <c r="S13958" t="s">
        <v>44802</v>
      </c>
      <c r="T13958" t="s">
        <v>1506</v>
      </c>
      <c r="U13958" t="s">
        <v>27</v>
      </c>
    </row>
    <row r="13959" spans="1:21" x14ac:dyDescent="0.25">
      <c r="A13959">
        <v>24294</v>
      </c>
      <c r="B13959" t="s">
        <v>44803</v>
      </c>
      <c r="C13959" t="s">
        <v>22</v>
      </c>
      <c r="D13959" s="1">
        <v>41957</v>
      </c>
      <c r="E13959">
        <v>439000</v>
      </c>
      <c r="F13959" t="s">
        <v>44804</v>
      </c>
      <c r="G13959" t="b">
        <v>0</v>
      </c>
      <c r="H13959" t="s">
        <v>44805</v>
      </c>
      <c r="I13959">
        <v>0.10000000149011612</v>
      </c>
      <c r="J13959">
        <v>40000</v>
      </c>
      <c r="K13959">
        <v>274200</v>
      </c>
      <c r="L13959">
        <v>314200</v>
      </c>
      <c r="M13959">
        <v>2005</v>
      </c>
      <c r="N13959">
        <v>3</v>
      </c>
      <c r="O13959">
        <v>3</v>
      </c>
      <c r="P13959">
        <v>0</v>
      </c>
      <c r="Q13959" t="s">
        <v>44806</v>
      </c>
      <c r="R13959" t="s">
        <v>1506</v>
      </c>
      <c r="S13959" t="s">
        <v>44806</v>
      </c>
      <c r="T13959" t="s">
        <v>1506</v>
      </c>
      <c r="U13959" t="s">
        <v>27</v>
      </c>
    </row>
    <row r="13960" spans="1:21" x14ac:dyDescent="0.25">
      <c r="A13960">
        <v>7461</v>
      </c>
      <c r="B13960" t="s">
        <v>44807</v>
      </c>
      <c r="C13960" t="s">
        <v>22</v>
      </c>
      <c r="D13960" s="1">
        <v>41506</v>
      </c>
      <c r="E13960">
        <v>190000</v>
      </c>
      <c r="F13960" t="s">
        <v>44808</v>
      </c>
      <c r="G13960" t="b">
        <v>0</v>
      </c>
      <c r="H13960" t="s">
        <v>44809</v>
      </c>
      <c r="I13960">
        <v>0.14000000059604645</v>
      </c>
      <c r="J13960">
        <v>40000</v>
      </c>
      <c r="K13960">
        <v>160700</v>
      </c>
      <c r="L13960">
        <v>200700</v>
      </c>
      <c r="M13960">
        <v>1899</v>
      </c>
      <c r="N13960">
        <v>3</v>
      </c>
      <c r="O13960">
        <v>1</v>
      </c>
      <c r="P13960">
        <v>0</v>
      </c>
      <c r="Q13960" t="s">
        <v>44810</v>
      </c>
      <c r="R13960" t="s">
        <v>1506</v>
      </c>
      <c r="S13960" t="s">
        <v>44810</v>
      </c>
      <c r="T13960" t="s">
        <v>1506</v>
      </c>
      <c r="U13960" t="s">
        <v>27</v>
      </c>
    </row>
    <row r="13961" spans="1:21" x14ac:dyDescent="0.25">
      <c r="A13961">
        <v>30061</v>
      </c>
      <c r="B13961" t="s">
        <v>44811</v>
      </c>
      <c r="C13961" t="s">
        <v>22</v>
      </c>
      <c r="D13961" s="1">
        <v>42096</v>
      </c>
      <c r="E13961">
        <v>125000</v>
      </c>
      <c r="F13961" t="s">
        <v>44812</v>
      </c>
      <c r="G13961" t="b">
        <v>0</v>
      </c>
      <c r="H13961" t="s">
        <v>44813</v>
      </c>
      <c r="I13961">
        <v>0.20000000298023224</v>
      </c>
      <c r="J13961">
        <v>40000</v>
      </c>
      <c r="K13961">
        <v>54100</v>
      </c>
      <c r="L13961">
        <v>114000</v>
      </c>
      <c r="M13961">
        <v>1920</v>
      </c>
      <c r="N13961">
        <v>3</v>
      </c>
      <c r="O13961">
        <v>1</v>
      </c>
      <c r="P13961">
        <v>0</v>
      </c>
      <c r="Q13961" t="s">
        <v>44814</v>
      </c>
      <c r="R13961" t="s">
        <v>1506</v>
      </c>
      <c r="S13961" t="s">
        <v>44814</v>
      </c>
      <c r="T13961" t="s">
        <v>1506</v>
      </c>
      <c r="U13961" t="s">
        <v>27</v>
      </c>
    </row>
    <row r="13962" spans="1:21" x14ac:dyDescent="0.25">
      <c r="A13962">
        <v>7462</v>
      </c>
      <c r="B13962" t="s">
        <v>44815</v>
      </c>
      <c r="C13962" t="s">
        <v>22</v>
      </c>
      <c r="D13962" s="1">
        <v>41515</v>
      </c>
      <c r="E13962">
        <v>220000</v>
      </c>
      <c r="F13962" t="s">
        <v>44816</v>
      </c>
      <c r="G13962" t="b">
        <v>0</v>
      </c>
      <c r="H13962" t="s">
        <v>44817</v>
      </c>
      <c r="I13962">
        <v>0.11999999731779099</v>
      </c>
      <c r="J13962">
        <v>40000</v>
      </c>
      <c r="K13962">
        <v>109200</v>
      </c>
      <c r="L13962">
        <v>150100</v>
      </c>
      <c r="M13962">
        <v>1899</v>
      </c>
      <c r="N13962">
        <v>2</v>
      </c>
      <c r="O13962">
        <v>1</v>
      </c>
      <c r="P13962">
        <v>1</v>
      </c>
      <c r="Q13962" t="s">
        <v>44818</v>
      </c>
      <c r="R13962" t="s">
        <v>1506</v>
      </c>
      <c r="S13962" t="s">
        <v>44818</v>
      </c>
      <c r="T13962" t="s">
        <v>1506</v>
      </c>
      <c r="U13962" t="s">
        <v>27</v>
      </c>
    </row>
    <row r="13963" spans="1:21" x14ac:dyDescent="0.25">
      <c r="A13963">
        <v>33792</v>
      </c>
      <c r="B13963" t="s">
        <v>44819</v>
      </c>
      <c r="C13963" t="s">
        <v>22</v>
      </c>
      <c r="D13963" s="1">
        <v>42185</v>
      </c>
      <c r="E13963">
        <v>460000</v>
      </c>
      <c r="F13963" t="s">
        <v>44820</v>
      </c>
      <c r="G13963" t="b">
        <v>0</v>
      </c>
      <c r="H13963" t="s">
        <v>44821</v>
      </c>
      <c r="I13963">
        <v>0.11999999731779099</v>
      </c>
      <c r="J13963">
        <v>52300</v>
      </c>
      <c r="K13963">
        <v>229900</v>
      </c>
      <c r="L13963">
        <v>282200</v>
      </c>
      <c r="M13963">
        <v>1899</v>
      </c>
      <c r="N13963">
        <v>0</v>
      </c>
      <c r="O13963">
        <v>0</v>
      </c>
      <c r="P13963">
        <v>0</v>
      </c>
      <c r="Q13963" t="s">
        <v>44822</v>
      </c>
      <c r="R13963" t="s">
        <v>1506</v>
      </c>
      <c r="S13963" t="s">
        <v>44822</v>
      </c>
      <c r="T13963" t="s">
        <v>1506</v>
      </c>
      <c r="U13963" t="s">
        <v>27</v>
      </c>
    </row>
    <row r="13964" spans="1:21" x14ac:dyDescent="0.25">
      <c r="A13964">
        <v>10192</v>
      </c>
      <c r="B13964" t="s">
        <v>44823</v>
      </c>
      <c r="C13964" t="s">
        <v>22</v>
      </c>
      <c r="D13964" s="1">
        <v>41598</v>
      </c>
      <c r="E13964">
        <v>322000</v>
      </c>
      <c r="F13964" t="s">
        <v>44824</v>
      </c>
      <c r="G13964" t="b">
        <v>0</v>
      </c>
      <c r="H13964" t="s">
        <v>44825</v>
      </c>
      <c r="I13964">
        <v>0.18999999761581421</v>
      </c>
      <c r="J13964">
        <v>40000</v>
      </c>
      <c r="K13964">
        <v>248600</v>
      </c>
      <c r="L13964">
        <v>288600</v>
      </c>
      <c r="M13964">
        <v>1920</v>
      </c>
      <c r="N13964">
        <v>2</v>
      </c>
      <c r="O13964">
        <v>1</v>
      </c>
      <c r="P13964">
        <v>0</v>
      </c>
      <c r="Q13964" t="s">
        <v>44826</v>
      </c>
      <c r="R13964" t="s">
        <v>1506</v>
      </c>
      <c r="S13964" t="s">
        <v>44826</v>
      </c>
      <c r="T13964" t="s">
        <v>1506</v>
      </c>
      <c r="U13964" t="s">
        <v>27</v>
      </c>
    </row>
    <row r="13965" spans="1:21" x14ac:dyDescent="0.25">
      <c r="A13965">
        <v>55293</v>
      </c>
      <c r="B13965" t="s">
        <v>44827</v>
      </c>
      <c r="C13965" t="s">
        <v>22</v>
      </c>
      <c r="D13965" s="1">
        <v>42629</v>
      </c>
      <c r="E13965">
        <v>820000</v>
      </c>
      <c r="F13965" t="s">
        <v>44828</v>
      </c>
      <c r="G13965" t="b">
        <v>0</v>
      </c>
      <c r="H13965" t="s">
        <v>44829</v>
      </c>
      <c r="I13965">
        <v>0.20000000298023224</v>
      </c>
      <c r="J13965">
        <v>40000</v>
      </c>
      <c r="K13965">
        <v>396800</v>
      </c>
      <c r="L13965">
        <v>445000</v>
      </c>
      <c r="M13965">
        <v>2005</v>
      </c>
      <c r="N13965">
        <v>2</v>
      </c>
      <c r="O13965">
        <v>2</v>
      </c>
      <c r="P13965">
        <v>2</v>
      </c>
      <c r="Q13965" t="s">
        <v>44830</v>
      </c>
      <c r="R13965" t="s">
        <v>1506</v>
      </c>
      <c r="S13965" t="s">
        <v>44831</v>
      </c>
      <c r="T13965" t="s">
        <v>1506</v>
      </c>
      <c r="U13965" t="s">
        <v>27</v>
      </c>
    </row>
    <row r="13966" spans="1:21" x14ac:dyDescent="0.25">
      <c r="A13966">
        <v>28705</v>
      </c>
      <c r="B13966" t="s">
        <v>44832</v>
      </c>
      <c r="C13966" t="s">
        <v>44833</v>
      </c>
      <c r="D13966" s="1">
        <v>42093</v>
      </c>
      <c r="E13966">
        <v>550000</v>
      </c>
      <c r="F13966" t="s">
        <v>44834</v>
      </c>
      <c r="G13966" t="b">
        <v>1</v>
      </c>
      <c r="H13966" t="s">
        <v>68</v>
      </c>
      <c r="Q13966" t="s">
        <v>44835</v>
      </c>
      <c r="R13966" t="s">
        <v>1506</v>
      </c>
      <c r="S13966" t="s">
        <v>68</v>
      </c>
      <c r="T13966" t="s">
        <v>68</v>
      </c>
      <c r="U13966" t="s">
        <v>68</v>
      </c>
    </row>
    <row r="13967" spans="1:21" x14ac:dyDescent="0.25">
      <c r="A13967">
        <v>28706</v>
      </c>
      <c r="B13967" t="s">
        <v>44836</v>
      </c>
      <c r="C13967" t="s">
        <v>44833</v>
      </c>
      <c r="D13967" s="1">
        <v>42093</v>
      </c>
      <c r="E13967">
        <v>550000</v>
      </c>
      <c r="F13967" t="s">
        <v>44834</v>
      </c>
      <c r="G13967" t="b">
        <v>1</v>
      </c>
      <c r="H13967" t="s">
        <v>68</v>
      </c>
      <c r="Q13967" t="s">
        <v>44837</v>
      </c>
      <c r="R13967" t="s">
        <v>1506</v>
      </c>
      <c r="S13967" t="s">
        <v>68</v>
      </c>
      <c r="T13967" t="s">
        <v>68</v>
      </c>
      <c r="U13967" t="s">
        <v>68</v>
      </c>
    </row>
    <row r="13968" spans="1:21" x14ac:dyDescent="0.25">
      <c r="A13968">
        <v>7463</v>
      </c>
      <c r="B13968" t="s">
        <v>44838</v>
      </c>
      <c r="C13968" t="s">
        <v>44833</v>
      </c>
      <c r="D13968" s="1">
        <v>41515</v>
      </c>
      <c r="E13968">
        <v>925000</v>
      </c>
      <c r="F13968" t="s">
        <v>44839</v>
      </c>
      <c r="G13968" t="b">
        <v>1</v>
      </c>
      <c r="H13968" t="s">
        <v>68</v>
      </c>
      <c r="Q13968" t="s">
        <v>44840</v>
      </c>
      <c r="R13968" t="s">
        <v>1506</v>
      </c>
      <c r="S13968" t="s">
        <v>68</v>
      </c>
      <c r="T13968" t="s">
        <v>68</v>
      </c>
      <c r="U13968" t="s">
        <v>68</v>
      </c>
    </row>
    <row r="13969" spans="1:21" x14ac:dyDescent="0.25">
      <c r="A13969">
        <v>7464</v>
      </c>
      <c r="B13969" t="s">
        <v>44841</v>
      </c>
      <c r="C13969" t="s">
        <v>44833</v>
      </c>
      <c r="D13969" s="1">
        <v>41515</v>
      </c>
      <c r="E13969">
        <v>925000</v>
      </c>
      <c r="F13969" t="s">
        <v>44839</v>
      </c>
      <c r="G13969" t="b">
        <v>1</v>
      </c>
      <c r="H13969" t="s">
        <v>68</v>
      </c>
      <c r="Q13969" t="s">
        <v>44842</v>
      </c>
      <c r="R13969" t="s">
        <v>1506</v>
      </c>
      <c r="S13969" t="s">
        <v>68</v>
      </c>
      <c r="T13969" t="s">
        <v>68</v>
      </c>
      <c r="U13969" t="s">
        <v>68</v>
      </c>
    </row>
    <row r="13970" spans="1:21" x14ac:dyDescent="0.25">
      <c r="A13970">
        <v>7465</v>
      </c>
      <c r="B13970" t="s">
        <v>44843</v>
      </c>
      <c r="C13970" t="s">
        <v>44833</v>
      </c>
      <c r="D13970" s="1">
        <v>41515</v>
      </c>
      <c r="E13970">
        <v>925000</v>
      </c>
      <c r="F13970" t="s">
        <v>44839</v>
      </c>
      <c r="G13970" t="b">
        <v>1</v>
      </c>
      <c r="H13970" t="s">
        <v>68</v>
      </c>
      <c r="Q13970" t="s">
        <v>44844</v>
      </c>
      <c r="R13970" t="s">
        <v>1506</v>
      </c>
      <c r="S13970" t="s">
        <v>68</v>
      </c>
      <c r="T13970" t="s">
        <v>68</v>
      </c>
      <c r="U13970" t="s">
        <v>68</v>
      </c>
    </row>
    <row r="13971" spans="1:21" x14ac:dyDescent="0.25">
      <c r="A13971">
        <v>7466</v>
      </c>
      <c r="B13971" t="s">
        <v>44845</v>
      </c>
      <c r="C13971" t="s">
        <v>44833</v>
      </c>
      <c r="D13971" s="1">
        <v>41515</v>
      </c>
      <c r="E13971">
        <v>925000</v>
      </c>
      <c r="F13971" t="s">
        <v>44839</v>
      </c>
      <c r="G13971" t="b">
        <v>1</v>
      </c>
      <c r="H13971" t="s">
        <v>68</v>
      </c>
      <c r="Q13971" t="s">
        <v>44846</v>
      </c>
      <c r="R13971" t="s">
        <v>1506</v>
      </c>
      <c r="S13971" t="s">
        <v>68</v>
      </c>
      <c r="T13971" t="s">
        <v>68</v>
      </c>
      <c r="U13971" t="s">
        <v>68</v>
      </c>
    </row>
    <row r="13972" spans="1:21" x14ac:dyDescent="0.25">
      <c r="A13972">
        <v>38766</v>
      </c>
      <c r="B13972" t="s">
        <v>44847</v>
      </c>
      <c r="C13972" t="s">
        <v>22</v>
      </c>
      <c r="D13972" s="1">
        <v>42261</v>
      </c>
      <c r="E13972">
        <v>450000</v>
      </c>
      <c r="F13972" t="s">
        <v>44848</v>
      </c>
      <c r="G13972" t="b">
        <v>0</v>
      </c>
      <c r="H13972" t="s">
        <v>44849</v>
      </c>
      <c r="I13972">
        <v>0.15999999642372131</v>
      </c>
      <c r="J13972">
        <v>40000</v>
      </c>
      <c r="K13972">
        <v>247700</v>
      </c>
      <c r="L13972">
        <v>287700</v>
      </c>
      <c r="M13972">
        <v>1910</v>
      </c>
      <c r="N13972">
        <v>3</v>
      </c>
      <c r="O13972">
        <v>2</v>
      </c>
      <c r="P13972">
        <v>0</v>
      </c>
      <c r="Q13972" t="s">
        <v>44850</v>
      </c>
      <c r="R13972" t="s">
        <v>1506</v>
      </c>
      <c r="S13972" t="s">
        <v>44850</v>
      </c>
      <c r="T13972" t="s">
        <v>1506</v>
      </c>
      <c r="U13972" t="s">
        <v>27</v>
      </c>
    </row>
    <row r="13973" spans="1:21" x14ac:dyDescent="0.25">
      <c r="A13973">
        <v>2485</v>
      </c>
      <c r="B13973" t="s">
        <v>44851</v>
      </c>
      <c r="C13973" t="s">
        <v>22</v>
      </c>
      <c r="D13973" s="1">
        <v>41390</v>
      </c>
      <c r="E13973">
        <v>369000</v>
      </c>
      <c r="F13973" t="s">
        <v>44852</v>
      </c>
      <c r="G13973" t="b">
        <v>0</v>
      </c>
      <c r="H13973" t="s">
        <v>44853</v>
      </c>
      <c r="I13973">
        <v>0.11999999731779099</v>
      </c>
      <c r="J13973">
        <v>40000</v>
      </c>
      <c r="K13973">
        <v>347000</v>
      </c>
      <c r="L13973">
        <v>392700</v>
      </c>
      <c r="M13973">
        <v>2003</v>
      </c>
      <c r="N13973">
        <v>3</v>
      </c>
      <c r="O13973">
        <v>2</v>
      </c>
      <c r="P13973">
        <v>1</v>
      </c>
      <c r="Q13973" t="s">
        <v>44854</v>
      </c>
      <c r="R13973" t="s">
        <v>1506</v>
      </c>
      <c r="S13973" t="s">
        <v>44854</v>
      </c>
      <c r="T13973" t="s">
        <v>1506</v>
      </c>
      <c r="U13973" t="s">
        <v>27</v>
      </c>
    </row>
    <row r="13974" spans="1:21" x14ac:dyDescent="0.25">
      <c r="A13974">
        <v>18959</v>
      </c>
      <c r="B13974" t="s">
        <v>44855</v>
      </c>
      <c r="C13974" t="s">
        <v>22</v>
      </c>
      <c r="D13974" s="1">
        <v>41850</v>
      </c>
      <c r="E13974">
        <v>180000</v>
      </c>
      <c r="F13974" t="s">
        <v>44856</v>
      </c>
      <c r="G13974" t="b">
        <v>0</v>
      </c>
      <c r="H13974" t="s">
        <v>44857</v>
      </c>
      <c r="I13974">
        <v>9.0000003576278687E-2</v>
      </c>
      <c r="J13974">
        <v>40000</v>
      </c>
      <c r="K13974">
        <v>373500</v>
      </c>
      <c r="L13974">
        <v>413500</v>
      </c>
      <c r="M13974">
        <v>1910</v>
      </c>
      <c r="N13974">
        <v>2</v>
      </c>
      <c r="O13974">
        <v>2</v>
      </c>
      <c r="P13974">
        <v>1</v>
      </c>
      <c r="Q13974" t="s">
        <v>44858</v>
      </c>
      <c r="R13974" t="s">
        <v>1506</v>
      </c>
      <c r="S13974" t="s">
        <v>44858</v>
      </c>
      <c r="T13974" t="s">
        <v>1506</v>
      </c>
      <c r="U13974" t="s">
        <v>27</v>
      </c>
    </row>
    <row r="13975" spans="1:21" x14ac:dyDescent="0.25">
      <c r="A13975">
        <v>10193</v>
      </c>
      <c r="B13975" t="s">
        <v>44859</v>
      </c>
      <c r="C13975" t="s">
        <v>22</v>
      </c>
      <c r="D13975" s="1">
        <v>41604</v>
      </c>
      <c r="E13975">
        <v>315000</v>
      </c>
      <c r="F13975" t="s">
        <v>44860</v>
      </c>
      <c r="G13975" t="b">
        <v>0</v>
      </c>
      <c r="H13975" t="s">
        <v>44861</v>
      </c>
      <c r="I13975">
        <v>0.18000000715255737</v>
      </c>
      <c r="J13975">
        <v>40000</v>
      </c>
      <c r="K13975">
        <v>177800</v>
      </c>
      <c r="L13975">
        <v>217800</v>
      </c>
      <c r="M13975">
        <v>1899</v>
      </c>
      <c r="N13975">
        <v>4</v>
      </c>
      <c r="O13975">
        <v>2</v>
      </c>
      <c r="P13975">
        <v>0</v>
      </c>
      <c r="Q13975" t="s">
        <v>44862</v>
      </c>
      <c r="R13975" t="s">
        <v>1506</v>
      </c>
      <c r="S13975" t="s">
        <v>44862</v>
      </c>
      <c r="T13975" t="s">
        <v>1506</v>
      </c>
      <c r="U13975" t="s">
        <v>27</v>
      </c>
    </row>
    <row r="13976" spans="1:21" x14ac:dyDescent="0.25">
      <c r="A13976">
        <v>33793</v>
      </c>
      <c r="B13976" t="s">
        <v>44863</v>
      </c>
      <c r="C13976" t="s">
        <v>22</v>
      </c>
      <c r="D13976" s="1">
        <v>42174</v>
      </c>
      <c r="E13976">
        <v>330000</v>
      </c>
      <c r="F13976" t="s">
        <v>44864</v>
      </c>
      <c r="G13976" t="b">
        <v>0</v>
      </c>
      <c r="H13976" t="s">
        <v>44865</v>
      </c>
      <c r="I13976">
        <v>7.0000000298023224E-2</v>
      </c>
      <c r="J13976">
        <v>20000</v>
      </c>
      <c r="K13976">
        <v>129800</v>
      </c>
      <c r="L13976">
        <v>155500</v>
      </c>
      <c r="M13976">
        <v>1920</v>
      </c>
      <c r="N13976">
        <v>2</v>
      </c>
      <c r="O13976">
        <v>1</v>
      </c>
      <c r="P13976">
        <v>0</v>
      </c>
      <c r="Q13976" t="s">
        <v>44866</v>
      </c>
      <c r="R13976" t="s">
        <v>1506</v>
      </c>
      <c r="S13976" t="s">
        <v>44866</v>
      </c>
      <c r="T13976" t="s">
        <v>1506</v>
      </c>
      <c r="U13976" t="s">
        <v>27</v>
      </c>
    </row>
    <row r="13977" spans="1:21" x14ac:dyDescent="0.25">
      <c r="A13977">
        <v>18960</v>
      </c>
      <c r="B13977" t="s">
        <v>44867</v>
      </c>
      <c r="C13977" t="s">
        <v>22</v>
      </c>
      <c r="D13977" s="1">
        <v>41841</v>
      </c>
      <c r="E13977">
        <v>332000</v>
      </c>
      <c r="F13977" t="s">
        <v>44868</v>
      </c>
      <c r="G13977" t="b">
        <v>0</v>
      </c>
      <c r="H13977" t="s">
        <v>44869</v>
      </c>
      <c r="I13977">
        <v>7.0000000298023224E-2</v>
      </c>
      <c r="J13977">
        <v>20000</v>
      </c>
      <c r="K13977">
        <v>177600</v>
      </c>
      <c r="L13977">
        <v>197600</v>
      </c>
      <c r="M13977">
        <v>1920</v>
      </c>
      <c r="N13977">
        <v>3</v>
      </c>
      <c r="O13977">
        <v>2</v>
      </c>
      <c r="P13977">
        <v>0</v>
      </c>
      <c r="Q13977" t="s">
        <v>44870</v>
      </c>
      <c r="R13977" t="s">
        <v>1506</v>
      </c>
      <c r="S13977" t="s">
        <v>44870</v>
      </c>
      <c r="T13977" t="s">
        <v>1506</v>
      </c>
      <c r="U13977" t="s">
        <v>27</v>
      </c>
    </row>
    <row r="13978" spans="1:21" x14ac:dyDescent="0.25">
      <c r="A13978">
        <v>14919</v>
      </c>
      <c r="B13978" t="s">
        <v>44871</v>
      </c>
      <c r="C13978" t="s">
        <v>5150</v>
      </c>
      <c r="D13978" s="1">
        <v>41753</v>
      </c>
      <c r="E13978">
        <v>520000</v>
      </c>
      <c r="F13978" t="s">
        <v>44872</v>
      </c>
      <c r="G13978" t="b">
        <v>0</v>
      </c>
      <c r="H13978" t="s">
        <v>44873</v>
      </c>
      <c r="I13978">
        <v>0.18000000715255737</v>
      </c>
      <c r="J13978">
        <v>40000</v>
      </c>
      <c r="K13978">
        <v>675400</v>
      </c>
      <c r="L13978">
        <v>715400</v>
      </c>
      <c r="M13978">
        <v>1910</v>
      </c>
      <c r="N13978">
        <v>0</v>
      </c>
      <c r="O13978">
        <v>3</v>
      </c>
      <c r="P13978">
        <v>0</v>
      </c>
      <c r="Q13978" t="s">
        <v>44874</v>
      </c>
      <c r="R13978" t="s">
        <v>1506</v>
      </c>
      <c r="S13978" t="s">
        <v>44874</v>
      </c>
      <c r="T13978" t="s">
        <v>1506</v>
      </c>
      <c r="U13978" t="s">
        <v>27</v>
      </c>
    </row>
    <row r="13979" spans="1:21" x14ac:dyDescent="0.25">
      <c r="A13979">
        <v>8301</v>
      </c>
      <c r="B13979" t="s">
        <v>44875</v>
      </c>
      <c r="C13979" t="s">
        <v>22</v>
      </c>
      <c r="D13979" s="1">
        <v>41540</v>
      </c>
      <c r="E13979">
        <v>308000</v>
      </c>
      <c r="F13979" t="s">
        <v>44876</v>
      </c>
      <c r="G13979" t="b">
        <v>0</v>
      </c>
      <c r="H13979" t="s">
        <v>44877</v>
      </c>
      <c r="I13979">
        <v>0.14000000059604645</v>
      </c>
      <c r="J13979">
        <v>61000</v>
      </c>
      <c r="K13979">
        <v>96600</v>
      </c>
      <c r="L13979">
        <v>157600</v>
      </c>
      <c r="M13979">
        <v>1899</v>
      </c>
      <c r="N13979">
        <v>4</v>
      </c>
      <c r="O13979">
        <v>1</v>
      </c>
      <c r="P13979">
        <v>0</v>
      </c>
      <c r="Q13979" t="s">
        <v>44878</v>
      </c>
      <c r="R13979" t="s">
        <v>1506</v>
      </c>
      <c r="S13979" t="s">
        <v>44878</v>
      </c>
      <c r="T13979" t="s">
        <v>1506</v>
      </c>
      <c r="U13979" t="s">
        <v>27</v>
      </c>
    </row>
    <row r="13980" spans="1:21" x14ac:dyDescent="0.25">
      <c r="A13980">
        <v>44484</v>
      </c>
      <c r="B13980" t="s">
        <v>44879</v>
      </c>
      <c r="C13980" t="s">
        <v>22</v>
      </c>
      <c r="D13980" s="1">
        <v>42417</v>
      </c>
      <c r="E13980">
        <v>275000</v>
      </c>
      <c r="F13980" t="s">
        <v>44880</v>
      </c>
      <c r="G13980" t="b">
        <v>0</v>
      </c>
      <c r="H13980" t="s">
        <v>44881</v>
      </c>
      <c r="I13980">
        <v>0.20000000298023224</v>
      </c>
      <c r="J13980">
        <v>40000</v>
      </c>
      <c r="K13980">
        <v>112800</v>
      </c>
      <c r="L13980">
        <v>152800</v>
      </c>
      <c r="M13980">
        <v>1900</v>
      </c>
      <c r="N13980">
        <v>3</v>
      </c>
      <c r="O13980">
        <v>1</v>
      </c>
      <c r="P13980">
        <v>0</v>
      </c>
      <c r="Q13980" t="s">
        <v>44882</v>
      </c>
      <c r="R13980" t="s">
        <v>1506</v>
      </c>
      <c r="S13980" t="s">
        <v>44882</v>
      </c>
      <c r="T13980" t="s">
        <v>1506</v>
      </c>
      <c r="U13980" t="s">
        <v>27</v>
      </c>
    </row>
    <row r="13981" spans="1:21" x14ac:dyDescent="0.25">
      <c r="A13981">
        <v>44485</v>
      </c>
      <c r="B13981" t="s">
        <v>44883</v>
      </c>
      <c r="C13981" t="s">
        <v>22</v>
      </c>
      <c r="D13981" s="1">
        <v>42419</v>
      </c>
      <c r="E13981">
        <v>612500</v>
      </c>
      <c r="F13981" t="s">
        <v>44884</v>
      </c>
      <c r="G13981" t="b">
        <v>0</v>
      </c>
      <c r="H13981" t="s">
        <v>44885</v>
      </c>
      <c r="I13981">
        <v>0.14000000059604645</v>
      </c>
      <c r="J13981">
        <v>40000</v>
      </c>
      <c r="K13981">
        <v>145100</v>
      </c>
      <c r="L13981">
        <v>185100</v>
      </c>
      <c r="M13981">
        <v>1899</v>
      </c>
      <c r="N13981">
        <v>1</v>
      </c>
      <c r="O13981">
        <v>2</v>
      </c>
      <c r="P13981">
        <v>0</v>
      </c>
      <c r="Q13981" t="s">
        <v>44886</v>
      </c>
      <c r="R13981" t="s">
        <v>1506</v>
      </c>
      <c r="S13981" t="s">
        <v>44886</v>
      </c>
      <c r="T13981" t="s">
        <v>1506</v>
      </c>
      <c r="U13981" t="s">
        <v>27</v>
      </c>
    </row>
    <row r="13982" spans="1:21" x14ac:dyDescent="0.25">
      <c r="A13982">
        <v>42532</v>
      </c>
      <c r="B13982" t="s">
        <v>44887</v>
      </c>
      <c r="C13982" t="s">
        <v>22</v>
      </c>
      <c r="D13982" s="1">
        <v>42361</v>
      </c>
      <c r="E13982">
        <v>754900</v>
      </c>
      <c r="F13982" t="s">
        <v>44888</v>
      </c>
      <c r="G13982" t="b">
        <v>0</v>
      </c>
      <c r="H13982" t="s">
        <v>44889</v>
      </c>
      <c r="I13982">
        <v>0.18999999761581421</v>
      </c>
      <c r="J13982">
        <v>82800</v>
      </c>
      <c r="K13982">
        <v>367500</v>
      </c>
      <c r="L13982">
        <v>450300</v>
      </c>
      <c r="M13982">
        <v>1870</v>
      </c>
      <c r="N13982">
        <v>2</v>
      </c>
      <c r="O13982">
        <v>3</v>
      </c>
      <c r="P13982">
        <v>0</v>
      </c>
      <c r="Q13982" t="s">
        <v>44890</v>
      </c>
      <c r="R13982" t="s">
        <v>1506</v>
      </c>
      <c r="S13982" t="s">
        <v>44890</v>
      </c>
      <c r="T13982" t="s">
        <v>1506</v>
      </c>
      <c r="U13982" t="s">
        <v>27</v>
      </c>
    </row>
    <row r="13983" spans="1:21" x14ac:dyDescent="0.25">
      <c r="A13983">
        <v>38767</v>
      </c>
      <c r="B13983" t="s">
        <v>44891</v>
      </c>
      <c r="C13983" t="s">
        <v>1003</v>
      </c>
      <c r="D13983" s="1">
        <v>42256</v>
      </c>
      <c r="E13983">
        <v>257000</v>
      </c>
      <c r="F13983" t="s">
        <v>44892</v>
      </c>
      <c r="G13983" t="b">
        <v>0</v>
      </c>
      <c r="H13983" t="s">
        <v>44893</v>
      </c>
      <c r="I13983">
        <v>0.10000000149011612</v>
      </c>
      <c r="J13983">
        <v>40000</v>
      </c>
      <c r="K13983">
        <v>326900</v>
      </c>
      <c r="L13983">
        <v>369100</v>
      </c>
      <c r="M13983">
        <v>1899</v>
      </c>
      <c r="N13983">
        <v>2</v>
      </c>
      <c r="O13983">
        <v>1</v>
      </c>
      <c r="P13983">
        <v>0</v>
      </c>
      <c r="Q13983" t="s">
        <v>44894</v>
      </c>
      <c r="R13983" t="s">
        <v>1506</v>
      </c>
      <c r="S13983" t="s">
        <v>44894</v>
      </c>
      <c r="T13983" t="s">
        <v>1506</v>
      </c>
      <c r="U13983" t="s">
        <v>27</v>
      </c>
    </row>
    <row r="13984" spans="1:21" x14ac:dyDescent="0.25">
      <c r="A13984">
        <v>51354</v>
      </c>
      <c r="B13984" t="s">
        <v>44891</v>
      </c>
      <c r="C13984" t="s">
        <v>1003</v>
      </c>
      <c r="D13984" s="1">
        <v>42536</v>
      </c>
      <c r="E13984">
        <v>650000</v>
      </c>
      <c r="F13984" t="s">
        <v>44895</v>
      </c>
      <c r="G13984" t="b">
        <v>0</v>
      </c>
      <c r="H13984" t="s">
        <v>44893</v>
      </c>
      <c r="I13984">
        <v>0.10000000149011612</v>
      </c>
      <c r="J13984">
        <v>40000</v>
      </c>
      <c r="K13984">
        <v>326900</v>
      </c>
      <c r="L13984">
        <v>369100</v>
      </c>
      <c r="M13984">
        <v>1899</v>
      </c>
      <c r="N13984">
        <v>2</v>
      </c>
      <c r="O13984">
        <v>1</v>
      </c>
      <c r="P13984">
        <v>0</v>
      </c>
      <c r="Q13984" t="s">
        <v>44896</v>
      </c>
      <c r="R13984" t="s">
        <v>1506</v>
      </c>
      <c r="S13984" t="s">
        <v>44894</v>
      </c>
      <c r="T13984" t="s">
        <v>1506</v>
      </c>
      <c r="U13984" t="s">
        <v>27</v>
      </c>
    </row>
    <row r="13985" spans="1:21" x14ac:dyDescent="0.25">
      <c r="A13985">
        <v>14920</v>
      </c>
      <c r="B13985" t="s">
        <v>44897</v>
      </c>
      <c r="C13985" t="s">
        <v>44833</v>
      </c>
      <c r="D13985" s="1">
        <v>41759</v>
      </c>
      <c r="E13985">
        <v>275000</v>
      </c>
      <c r="F13985" t="s">
        <v>44898</v>
      </c>
      <c r="G13985" t="b">
        <v>1</v>
      </c>
      <c r="H13985" t="s">
        <v>44899</v>
      </c>
      <c r="I13985">
        <v>0.18999999761581421</v>
      </c>
      <c r="J13985">
        <v>40000</v>
      </c>
      <c r="K13985">
        <v>0</v>
      </c>
      <c r="L13985">
        <v>40000</v>
      </c>
      <c r="Q13985" t="s">
        <v>44900</v>
      </c>
      <c r="R13985" t="s">
        <v>1506</v>
      </c>
      <c r="S13985" t="s">
        <v>44900</v>
      </c>
      <c r="T13985" t="s">
        <v>1506</v>
      </c>
      <c r="U13985" t="s">
        <v>27</v>
      </c>
    </row>
    <row r="13986" spans="1:21" x14ac:dyDescent="0.25">
      <c r="A13986">
        <v>18961</v>
      </c>
      <c r="B13986" t="s">
        <v>44901</v>
      </c>
      <c r="C13986" t="s">
        <v>22</v>
      </c>
      <c r="D13986" s="1">
        <v>41835</v>
      </c>
      <c r="E13986">
        <v>455000</v>
      </c>
      <c r="F13986" t="s">
        <v>44902</v>
      </c>
      <c r="G13986" t="b">
        <v>0</v>
      </c>
      <c r="H13986" t="s">
        <v>44903</v>
      </c>
      <c r="I13986">
        <v>0.14000000059604645</v>
      </c>
      <c r="J13986">
        <v>40000</v>
      </c>
      <c r="K13986">
        <v>321200</v>
      </c>
      <c r="L13986">
        <v>361200</v>
      </c>
      <c r="M13986">
        <v>1999</v>
      </c>
      <c r="N13986">
        <v>3</v>
      </c>
      <c r="O13986">
        <v>2</v>
      </c>
      <c r="P13986">
        <v>1</v>
      </c>
      <c r="Q13986" t="s">
        <v>44904</v>
      </c>
      <c r="R13986" t="s">
        <v>1506</v>
      </c>
      <c r="S13986" t="s">
        <v>44904</v>
      </c>
      <c r="T13986" t="s">
        <v>1506</v>
      </c>
      <c r="U13986" t="s">
        <v>27</v>
      </c>
    </row>
    <row r="13987" spans="1:21" x14ac:dyDescent="0.25">
      <c r="A13987">
        <v>31945</v>
      </c>
      <c r="B13987" t="s">
        <v>44905</v>
      </c>
      <c r="C13987" t="s">
        <v>22</v>
      </c>
      <c r="D13987" s="1">
        <v>42150</v>
      </c>
      <c r="E13987">
        <v>360000</v>
      </c>
      <c r="F13987" t="s">
        <v>44906</v>
      </c>
      <c r="G13987" t="b">
        <v>0</v>
      </c>
      <c r="H13987" t="s">
        <v>68</v>
      </c>
      <c r="Q13987" t="s">
        <v>44907</v>
      </c>
      <c r="R13987" t="s">
        <v>1506</v>
      </c>
      <c r="S13987" t="s">
        <v>68</v>
      </c>
      <c r="T13987" t="s">
        <v>68</v>
      </c>
      <c r="U13987" t="s">
        <v>68</v>
      </c>
    </row>
    <row r="13988" spans="1:21" x14ac:dyDescent="0.25">
      <c r="A13988">
        <v>10194</v>
      </c>
      <c r="B13988" t="s">
        <v>44908</v>
      </c>
      <c r="C13988" t="s">
        <v>22</v>
      </c>
      <c r="D13988" s="1">
        <v>41586</v>
      </c>
      <c r="E13988">
        <v>284500</v>
      </c>
      <c r="F13988" t="s">
        <v>44909</v>
      </c>
      <c r="G13988" t="b">
        <v>0</v>
      </c>
      <c r="H13988" t="s">
        <v>68</v>
      </c>
      <c r="Q13988" t="s">
        <v>44910</v>
      </c>
      <c r="R13988" t="s">
        <v>1506</v>
      </c>
      <c r="S13988" t="s">
        <v>68</v>
      </c>
      <c r="T13988" t="s">
        <v>68</v>
      </c>
      <c r="U13988" t="s">
        <v>68</v>
      </c>
    </row>
    <row r="13989" spans="1:21" x14ac:dyDescent="0.25">
      <c r="A13989">
        <v>41225</v>
      </c>
      <c r="B13989" t="s">
        <v>44911</v>
      </c>
      <c r="C13989" t="s">
        <v>22</v>
      </c>
      <c r="D13989" s="1">
        <v>42314</v>
      </c>
      <c r="E13989">
        <v>465000</v>
      </c>
      <c r="F13989" t="s">
        <v>44912</v>
      </c>
      <c r="G13989" t="b">
        <v>0</v>
      </c>
      <c r="H13989" t="s">
        <v>68</v>
      </c>
      <c r="Q13989" t="s">
        <v>44913</v>
      </c>
      <c r="R13989" t="s">
        <v>1506</v>
      </c>
      <c r="S13989" t="s">
        <v>68</v>
      </c>
      <c r="T13989" t="s">
        <v>68</v>
      </c>
      <c r="U13989" t="s">
        <v>68</v>
      </c>
    </row>
    <row r="13990" spans="1:21" x14ac:dyDescent="0.25">
      <c r="A13990">
        <v>17499</v>
      </c>
      <c r="B13990" t="s">
        <v>44914</v>
      </c>
      <c r="C13990" t="s">
        <v>74</v>
      </c>
      <c r="D13990" s="1">
        <v>41810</v>
      </c>
      <c r="E13990">
        <v>308000</v>
      </c>
      <c r="F13990" t="s">
        <v>44915</v>
      </c>
      <c r="G13990" t="b">
        <v>0</v>
      </c>
      <c r="H13990" t="s">
        <v>68</v>
      </c>
      <c r="Q13990" t="s">
        <v>44916</v>
      </c>
      <c r="R13990" t="s">
        <v>1506</v>
      </c>
      <c r="S13990" t="s">
        <v>68</v>
      </c>
      <c r="T13990" t="s">
        <v>68</v>
      </c>
      <c r="U13990" t="s">
        <v>68</v>
      </c>
    </row>
    <row r="13991" spans="1:21" x14ac:dyDescent="0.25">
      <c r="A13991">
        <v>13770</v>
      </c>
      <c r="B13991" t="s">
        <v>44917</v>
      </c>
      <c r="C13991" t="s">
        <v>74</v>
      </c>
      <c r="D13991" s="1">
        <v>41703</v>
      </c>
      <c r="E13991">
        <v>324900</v>
      </c>
      <c r="F13991" t="s">
        <v>44918</v>
      </c>
      <c r="G13991" t="b">
        <v>0</v>
      </c>
      <c r="H13991" t="s">
        <v>68</v>
      </c>
      <c r="Q13991" t="s">
        <v>44919</v>
      </c>
      <c r="R13991" t="s">
        <v>1506</v>
      </c>
      <c r="S13991" t="s">
        <v>68</v>
      </c>
      <c r="T13991" t="s">
        <v>68</v>
      </c>
      <c r="U13991" t="s">
        <v>68</v>
      </c>
    </row>
    <row r="13992" spans="1:21" x14ac:dyDescent="0.25">
      <c r="A13992">
        <v>7467</v>
      </c>
      <c r="B13992" t="s">
        <v>44920</v>
      </c>
      <c r="C13992" t="s">
        <v>74</v>
      </c>
      <c r="D13992" s="1">
        <v>41515</v>
      </c>
      <c r="E13992">
        <v>270000</v>
      </c>
      <c r="F13992" t="s">
        <v>44921</v>
      </c>
      <c r="G13992" t="b">
        <v>0</v>
      </c>
      <c r="H13992" t="s">
        <v>68</v>
      </c>
      <c r="Q13992" t="s">
        <v>44922</v>
      </c>
      <c r="R13992" t="s">
        <v>1506</v>
      </c>
      <c r="S13992" t="s">
        <v>68</v>
      </c>
      <c r="T13992" t="s">
        <v>68</v>
      </c>
      <c r="U13992" t="s">
        <v>68</v>
      </c>
    </row>
    <row r="13993" spans="1:21" x14ac:dyDescent="0.25">
      <c r="A13993">
        <v>14921</v>
      </c>
      <c r="B13993" t="s">
        <v>44923</v>
      </c>
      <c r="C13993" t="s">
        <v>74</v>
      </c>
      <c r="D13993" s="1">
        <v>41731</v>
      </c>
      <c r="E13993">
        <v>314900</v>
      </c>
      <c r="F13993" t="s">
        <v>44924</v>
      </c>
      <c r="G13993" t="b">
        <v>0</v>
      </c>
      <c r="H13993" t="s">
        <v>68</v>
      </c>
      <c r="Q13993" t="s">
        <v>44925</v>
      </c>
      <c r="R13993" t="s">
        <v>1506</v>
      </c>
      <c r="S13993" t="s">
        <v>68</v>
      </c>
      <c r="T13993" t="s">
        <v>68</v>
      </c>
      <c r="U13993" t="s">
        <v>68</v>
      </c>
    </row>
    <row r="13994" spans="1:21" x14ac:dyDescent="0.25">
      <c r="A13994">
        <v>2486</v>
      </c>
      <c r="B13994" t="s">
        <v>44926</v>
      </c>
      <c r="C13994" t="s">
        <v>74</v>
      </c>
      <c r="D13994" s="1">
        <v>41366</v>
      </c>
      <c r="E13994">
        <v>250000</v>
      </c>
      <c r="F13994" t="s">
        <v>44927</v>
      </c>
      <c r="G13994" t="b">
        <v>0</v>
      </c>
      <c r="H13994" t="s">
        <v>68</v>
      </c>
      <c r="Q13994" t="s">
        <v>44928</v>
      </c>
      <c r="R13994" t="s">
        <v>1506</v>
      </c>
      <c r="S13994" t="s">
        <v>68</v>
      </c>
      <c r="T13994" t="s">
        <v>68</v>
      </c>
      <c r="U13994" t="s">
        <v>68</v>
      </c>
    </row>
    <row r="13995" spans="1:21" x14ac:dyDescent="0.25">
      <c r="A13995">
        <v>35548</v>
      </c>
      <c r="B13995" t="s">
        <v>44929</v>
      </c>
      <c r="C13995" t="s">
        <v>74</v>
      </c>
      <c r="D13995" s="1">
        <v>42200</v>
      </c>
      <c r="E13995">
        <v>330000</v>
      </c>
      <c r="F13995" t="s">
        <v>44930</v>
      </c>
      <c r="G13995" t="b">
        <v>0</v>
      </c>
      <c r="H13995" t="s">
        <v>68</v>
      </c>
      <c r="Q13995" t="s">
        <v>44931</v>
      </c>
      <c r="R13995" t="s">
        <v>1506</v>
      </c>
      <c r="S13995" t="s">
        <v>68</v>
      </c>
      <c r="T13995" t="s">
        <v>68</v>
      </c>
      <c r="U13995" t="s">
        <v>68</v>
      </c>
    </row>
    <row r="13996" spans="1:21" x14ac:dyDescent="0.25">
      <c r="A13996">
        <v>38768</v>
      </c>
      <c r="B13996" t="s">
        <v>44932</v>
      </c>
      <c r="C13996" t="s">
        <v>74</v>
      </c>
      <c r="D13996" s="1">
        <v>42276</v>
      </c>
      <c r="E13996">
        <v>400000</v>
      </c>
      <c r="F13996" t="s">
        <v>44933</v>
      </c>
      <c r="G13996" t="b">
        <v>0</v>
      </c>
      <c r="H13996" t="s">
        <v>68</v>
      </c>
      <c r="Q13996" t="s">
        <v>44934</v>
      </c>
      <c r="R13996" t="s">
        <v>1506</v>
      </c>
      <c r="S13996" t="s">
        <v>68</v>
      </c>
      <c r="T13996" t="s">
        <v>68</v>
      </c>
      <c r="U13996" t="s">
        <v>68</v>
      </c>
    </row>
    <row r="13997" spans="1:21" x14ac:dyDescent="0.25">
      <c r="A13997">
        <v>13771</v>
      </c>
      <c r="B13997" t="s">
        <v>44935</v>
      </c>
      <c r="C13997" t="s">
        <v>74</v>
      </c>
      <c r="D13997" s="1">
        <v>41712</v>
      </c>
      <c r="E13997">
        <v>197000</v>
      </c>
      <c r="F13997" t="s">
        <v>44936</v>
      </c>
      <c r="G13997" t="b">
        <v>0</v>
      </c>
      <c r="H13997" t="s">
        <v>68</v>
      </c>
      <c r="Q13997" t="s">
        <v>44937</v>
      </c>
      <c r="R13997" t="s">
        <v>1506</v>
      </c>
      <c r="S13997" t="s">
        <v>68</v>
      </c>
      <c r="T13997" t="s">
        <v>68</v>
      </c>
      <c r="U13997" t="s">
        <v>68</v>
      </c>
    </row>
    <row r="13998" spans="1:21" x14ac:dyDescent="0.25">
      <c r="A13998">
        <v>45995</v>
      </c>
      <c r="B13998" t="s">
        <v>44938</v>
      </c>
      <c r="C13998" t="s">
        <v>74</v>
      </c>
      <c r="D13998" s="1">
        <v>42457</v>
      </c>
      <c r="E13998">
        <v>260000</v>
      </c>
      <c r="F13998" t="s">
        <v>44939</v>
      </c>
      <c r="G13998" t="b">
        <v>0</v>
      </c>
      <c r="H13998" t="s">
        <v>68</v>
      </c>
      <c r="Q13998" t="s">
        <v>44940</v>
      </c>
      <c r="R13998" t="s">
        <v>1506</v>
      </c>
      <c r="S13998" t="s">
        <v>68</v>
      </c>
      <c r="T13998" t="s">
        <v>68</v>
      </c>
      <c r="U13998" t="s">
        <v>68</v>
      </c>
    </row>
    <row r="13999" spans="1:21" x14ac:dyDescent="0.25">
      <c r="A13999">
        <v>55294</v>
      </c>
      <c r="B13999" t="s">
        <v>44941</v>
      </c>
      <c r="C13999" t="s">
        <v>74</v>
      </c>
      <c r="D13999" s="1">
        <v>42632</v>
      </c>
      <c r="E13999">
        <v>353000</v>
      </c>
      <c r="F13999" t="s">
        <v>44942</v>
      </c>
      <c r="G13999" t="b">
        <v>0</v>
      </c>
      <c r="H13999" t="s">
        <v>68</v>
      </c>
      <c r="Q13999" t="s">
        <v>44943</v>
      </c>
      <c r="R13999" t="s">
        <v>1506</v>
      </c>
      <c r="S13999" t="s">
        <v>68</v>
      </c>
      <c r="T13999" t="s">
        <v>68</v>
      </c>
      <c r="U13999" t="s">
        <v>68</v>
      </c>
    </row>
    <row r="14000" spans="1:21" x14ac:dyDescent="0.25">
      <c r="A14000">
        <v>21937</v>
      </c>
      <c r="B14000" t="s">
        <v>44944</v>
      </c>
      <c r="C14000" t="s">
        <v>74</v>
      </c>
      <c r="D14000" s="1">
        <v>41912</v>
      </c>
      <c r="E14000">
        <v>212000</v>
      </c>
      <c r="F14000" t="s">
        <v>44945</v>
      </c>
      <c r="G14000" t="b">
        <v>0</v>
      </c>
      <c r="H14000" t="s">
        <v>68</v>
      </c>
      <c r="Q14000" t="s">
        <v>44940</v>
      </c>
      <c r="R14000" t="s">
        <v>1506</v>
      </c>
      <c r="S14000" t="s">
        <v>68</v>
      </c>
      <c r="T14000" t="s">
        <v>68</v>
      </c>
      <c r="U14000" t="s">
        <v>68</v>
      </c>
    </row>
    <row r="14001" spans="1:21" x14ac:dyDescent="0.25">
      <c r="A14001">
        <v>31946</v>
      </c>
      <c r="B14001" t="s">
        <v>44946</v>
      </c>
      <c r="C14001" t="s">
        <v>74</v>
      </c>
      <c r="D14001" s="1">
        <v>42152</v>
      </c>
      <c r="E14001">
        <v>225000</v>
      </c>
      <c r="F14001" t="s">
        <v>44947</v>
      </c>
      <c r="G14001" t="b">
        <v>0</v>
      </c>
      <c r="H14001" t="s">
        <v>68</v>
      </c>
      <c r="Q14001" t="s">
        <v>44940</v>
      </c>
      <c r="R14001" t="s">
        <v>1506</v>
      </c>
      <c r="S14001" t="s">
        <v>68</v>
      </c>
      <c r="T14001" t="s">
        <v>68</v>
      </c>
      <c r="U14001" t="s">
        <v>68</v>
      </c>
    </row>
    <row r="14002" spans="1:21" x14ac:dyDescent="0.25">
      <c r="A14002">
        <v>55295</v>
      </c>
      <c r="B14002" t="s">
        <v>44946</v>
      </c>
      <c r="C14002" t="s">
        <v>74</v>
      </c>
      <c r="D14002" s="1">
        <v>42641</v>
      </c>
      <c r="E14002">
        <v>310000</v>
      </c>
      <c r="F14002" t="s">
        <v>44948</v>
      </c>
      <c r="G14002" t="b">
        <v>0</v>
      </c>
      <c r="H14002" t="s">
        <v>68</v>
      </c>
      <c r="Q14002" t="s">
        <v>44943</v>
      </c>
      <c r="R14002" t="s">
        <v>1506</v>
      </c>
      <c r="S14002" t="s">
        <v>68</v>
      </c>
      <c r="T14002" t="s">
        <v>68</v>
      </c>
      <c r="U14002" t="s">
        <v>68</v>
      </c>
    </row>
    <row r="14003" spans="1:21" x14ac:dyDescent="0.25">
      <c r="A14003">
        <v>35549</v>
      </c>
      <c r="B14003" t="s">
        <v>44949</v>
      </c>
      <c r="C14003" t="s">
        <v>74</v>
      </c>
      <c r="D14003" s="1">
        <v>42215</v>
      </c>
      <c r="E14003">
        <v>450000</v>
      </c>
      <c r="F14003" t="s">
        <v>44950</v>
      </c>
      <c r="G14003" t="b">
        <v>0</v>
      </c>
      <c r="H14003" t="s">
        <v>68</v>
      </c>
      <c r="Q14003" t="s">
        <v>44951</v>
      </c>
      <c r="R14003" t="s">
        <v>1506</v>
      </c>
      <c r="S14003" t="s">
        <v>68</v>
      </c>
      <c r="T14003" t="s">
        <v>68</v>
      </c>
      <c r="U14003" t="s">
        <v>68</v>
      </c>
    </row>
    <row r="14004" spans="1:21" x14ac:dyDescent="0.25">
      <c r="A14004">
        <v>56619</v>
      </c>
      <c r="B14004" t="s">
        <v>44952</v>
      </c>
      <c r="C14004" t="s">
        <v>74</v>
      </c>
      <c r="D14004" s="1">
        <v>42654</v>
      </c>
      <c r="E14004">
        <v>395000</v>
      </c>
      <c r="F14004" t="s">
        <v>44953</v>
      </c>
      <c r="G14004" t="b">
        <v>0</v>
      </c>
      <c r="H14004" t="s">
        <v>68</v>
      </c>
      <c r="Q14004" t="s">
        <v>44954</v>
      </c>
      <c r="R14004" t="s">
        <v>1506</v>
      </c>
      <c r="S14004" t="s">
        <v>68</v>
      </c>
      <c r="T14004" t="s">
        <v>68</v>
      </c>
      <c r="U14004" t="s">
        <v>68</v>
      </c>
    </row>
    <row r="14005" spans="1:21" x14ac:dyDescent="0.25">
      <c r="A14005">
        <v>18962</v>
      </c>
      <c r="B14005" t="s">
        <v>44955</v>
      </c>
      <c r="C14005" t="s">
        <v>74</v>
      </c>
      <c r="D14005" s="1">
        <v>41835</v>
      </c>
      <c r="E14005">
        <v>324500</v>
      </c>
      <c r="F14005" t="s">
        <v>44956</v>
      </c>
      <c r="G14005" t="b">
        <v>0</v>
      </c>
      <c r="H14005" t="s">
        <v>68</v>
      </c>
      <c r="Q14005" t="s">
        <v>44957</v>
      </c>
      <c r="R14005" t="s">
        <v>1506</v>
      </c>
      <c r="S14005" t="s">
        <v>68</v>
      </c>
      <c r="T14005" t="s">
        <v>68</v>
      </c>
      <c r="U14005" t="s">
        <v>68</v>
      </c>
    </row>
    <row r="14006" spans="1:21" x14ac:dyDescent="0.25">
      <c r="A14006">
        <v>17500</v>
      </c>
      <c r="B14006" t="s">
        <v>44958</v>
      </c>
      <c r="C14006" t="s">
        <v>74</v>
      </c>
      <c r="D14006" s="1">
        <v>41799</v>
      </c>
      <c r="E14006">
        <v>327000</v>
      </c>
      <c r="F14006" t="s">
        <v>44959</v>
      </c>
      <c r="G14006" t="b">
        <v>0</v>
      </c>
      <c r="H14006" t="s">
        <v>68</v>
      </c>
      <c r="Q14006" t="s">
        <v>44960</v>
      </c>
      <c r="R14006" t="s">
        <v>1506</v>
      </c>
      <c r="S14006" t="s">
        <v>68</v>
      </c>
      <c r="T14006" t="s">
        <v>68</v>
      </c>
      <c r="U14006" t="s">
        <v>68</v>
      </c>
    </row>
    <row r="14007" spans="1:21" x14ac:dyDescent="0.25">
      <c r="A14007">
        <v>55296</v>
      </c>
      <c r="B14007" t="s">
        <v>44958</v>
      </c>
      <c r="C14007" t="s">
        <v>74</v>
      </c>
      <c r="D14007" s="1">
        <v>42639</v>
      </c>
      <c r="E14007">
        <v>382500</v>
      </c>
      <c r="F14007" t="s">
        <v>44961</v>
      </c>
      <c r="G14007" t="b">
        <v>0</v>
      </c>
      <c r="H14007" t="s">
        <v>68</v>
      </c>
      <c r="Q14007" t="s">
        <v>44962</v>
      </c>
      <c r="R14007" t="s">
        <v>1506</v>
      </c>
      <c r="S14007" t="s">
        <v>68</v>
      </c>
      <c r="T14007" t="s">
        <v>68</v>
      </c>
      <c r="U14007" t="s">
        <v>68</v>
      </c>
    </row>
    <row r="14008" spans="1:21" x14ac:dyDescent="0.25">
      <c r="A14008">
        <v>24295</v>
      </c>
      <c r="B14008" t="s">
        <v>44963</v>
      </c>
      <c r="C14008" t="s">
        <v>74</v>
      </c>
      <c r="D14008" s="1">
        <v>41947</v>
      </c>
      <c r="E14008">
        <v>319000</v>
      </c>
      <c r="F14008" t="s">
        <v>44964</v>
      </c>
      <c r="G14008" t="b">
        <v>0</v>
      </c>
      <c r="H14008" t="s">
        <v>68</v>
      </c>
      <c r="Q14008" t="s">
        <v>44965</v>
      </c>
      <c r="R14008" t="s">
        <v>1506</v>
      </c>
      <c r="S14008" t="s">
        <v>68</v>
      </c>
      <c r="T14008" t="s">
        <v>68</v>
      </c>
      <c r="U14008" t="s">
        <v>68</v>
      </c>
    </row>
    <row r="14009" spans="1:21" x14ac:dyDescent="0.25">
      <c r="A14009">
        <v>26793</v>
      </c>
      <c r="B14009" t="s">
        <v>44966</v>
      </c>
      <c r="C14009" t="s">
        <v>74</v>
      </c>
      <c r="D14009" s="1">
        <v>42013</v>
      </c>
      <c r="E14009">
        <v>335000</v>
      </c>
      <c r="F14009" t="s">
        <v>44967</v>
      </c>
      <c r="G14009" t="b">
        <v>0</v>
      </c>
      <c r="H14009" t="s">
        <v>68</v>
      </c>
      <c r="Q14009" t="s">
        <v>44968</v>
      </c>
      <c r="R14009" t="s">
        <v>1506</v>
      </c>
      <c r="S14009" t="s">
        <v>68</v>
      </c>
      <c r="T14009" t="s">
        <v>68</v>
      </c>
      <c r="U14009" t="s">
        <v>68</v>
      </c>
    </row>
    <row r="14010" spans="1:21" x14ac:dyDescent="0.25">
      <c r="A14010">
        <v>44486</v>
      </c>
      <c r="B14010" t="s">
        <v>44969</v>
      </c>
      <c r="C14010" t="s">
        <v>74</v>
      </c>
      <c r="D14010" s="1">
        <v>42425</v>
      </c>
      <c r="E14010">
        <v>314900</v>
      </c>
      <c r="F14010" t="s">
        <v>44970</v>
      </c>
      <c r="G14010" t="b">
        <v>0</v>
      </c>
      <c r="H14010" t="s">
        <v>68</v>
      </c>
      <c r="Q14010" t="s">
        <v>44971</v>
      </c>
      <c r="R14010" t="s">
        <v>1506</v>
      </c>
      <c r="S14010" t="s">
        <v>68</v>
      </c>
      <c r="T14010" t="s">
        <v>68</v>
      </c>
      <c r="U14010" t="s">
        <v>68</v>
      </c>
    </row>
    <row r="14011" spans="1:21" x14ac:dyDescent="0.25">
      <c r="A14011">
        <v>852</v>
      </c>
      <c r="B14011" t="s">
        <v>44972</v>
      </c>
      <c r="C14011" t="s">
        <v>74</v>
      </c>
      <c r="D14011" s="1">
        <v>41320</v>
      </c>
      <c r="E14011">
        <v>238000</v>
      </c>
      <c r="F14011" t="s">
        <v>44973</v>
      </c>
      <c r="G14011" t="b">
        <v>0</v>
      </c>
      <c r="H14011" t="s">
        <v>68</v>
      </c>
      <c r="Q14011" t="s">
        <v>44974</v>
      </c>
      <c r="R14011" t="s">
        <v>1506</v>
      </c>
      <c r="S14011" t="s">
        <v>68</v>
      </c>
      <c r="T14011" t="s">
        <v>68</v>
      </c>
      <c r="U14011" t="s">
        <v>68</v>
      </c>
    </row>
    <row r="14012" spans="1:21" x14ac:dyDescent="0.25">
      <c r="A14012">
        <v>18963</v>
      </c>
      <c r="B14012" t="s">
        <v>44975</v>
      </c>
      <c r="C14012" t="s">
        <v>74</v>
      </c>
      <c r="D14012" s="1">
        <v>41838</v>
      </c>
      <c r="E14012">
        <v>265500</v>
      </c>
      <c r="F14012" t="s">
        <v>44976</v>
      </c>
      <c r="G14012" t="b">
        <v>0</v>
      </c>
      <c r="H14012" t="s">
        <v>68</v>
      </c>
      <c r="Q14012" t="s">
        <v>44977</v>
      </c>
      <c r="R14012" t="s">
        <v>1506</v>
      </c>
      <c r="S14012" t="s">
        <v>68</v>
      </c>
      <c r="T14012" t="s">
        <v>68</v>
      </c>
      <c r="U14012" t="s">
        <v>68</v>
      </c>
    </row>
    <row r="14013" spans="1:21" x14ac:dyDescent="0.25">
      <c r="A14013">
        <v>17501</v>
      </c>
      <c r="B14013" t="s">
        <v>44978</v>
      </c>
      <c r="C14013" t="s">
        <v>74</v>
      </c>
      <c r="D14013" s="1">
        <v>41799</v>
      </c>
      <c r="E14013">
        <v>260000</v>
      </c>
      <c r="F14013" t="s">
        <v>44979</v>
      </c>
      <c r="G14013" t="b">
        <v>0</v>
      </c>
      <c r="H14013" t="s">
        <v>68</v>
      </c>
      <c r="Q14013" t="s">
        <v>44980</v>
      </c>
      <c r="R14013" t="s">
        <v>1506</v>
      </c>
      <c r="S14013" t="s">
        <v>68</v>
      </c>
      <c r="T14013" t="s">
        <v>68</v>
      </c>
      <c r="U14013" t="s">
        <v>68</v>
      </c>
    </row>
    <row r="14014" spans="1:21" x14ac:dyDescent="0.25">
      <c r="A14014">
        <v>55297</v>
      </c>
      <c r="B14014" t="s">
        <v>44978</v>
      </c>
      <c r="C14014" t="s">
        <v>74</v>
      </c>
      <c r="D14014" s="1">
        <v>42632</v>
      </c>
      <c r="E14014">
        <v>310000</v>
      </c>
      <c r="F14014" t="s">
        <v>44981</v>
      </c>
      <c r="G14014" t="b">
        <v>0</v>
      </c>
      <c r="H14014" t="s">
        <v>68</v>
      </c>
      <c r="Q14014" t="s">
        <v>44982</v>
      </c>
      <c r="R14014" t="s">
        <v>1506</v>
      </c>
      <c r="S14014" t="s">
        <v>68</v>
      </c>
      <c r="T14014" t="s">
        <v>68</v>
      </c>
      <c r="U14014" t="s">
        <v>68</v>
      </c>
    </row>
    <row r="14015" spans="1:21" x14ac:dyDescent="0.25">
      <c r="A14015">
        <v>23255</v>
      </c>
      <c r="B14015" t="s">
        <v>44983</v>
      </c>
      <c r="C14015" t="s">
        <v>74</v>
      </c>
      <c r="D14015" s="1">
        <v>41925</v>
      </c>
      <c r="E14015">
        <v>228500</v>
      </c>
      <c r="F14015" t="s">
        <v>44984</v>
      </c>
      <c r="G14015" t="b">
        <v>0</v>
      </c>
      <c r="H14015" t="s">
        <v>68</v>
      </c>
      <c r="Q14015" t="s">
        <v>44985</v>
      </c>
      <c r="R14015" t="s">
        <v>1506</v>
      </c>
      <c r="S14015" t="s">
        <v>68</v>
      </c>
      <c r="T14015" t="s">
        <v>68</v>
      </c>
      <c r="U14015" t="s">
        <v>68</v>
      </c>
    </row>
    <row r="14016" spans="1:21" x14ac:dyDescent="0.25">
      <c r="A14016">
        <v>26794</v>
      </c>
      <c r="B14016" t="s">
        <v>44986</v>
      </c>
      <c r="C14016" t="s">
        <v>74</v>
      </c>
      <c r="D14016" s="1">
        <v>42032</v>
      </c>
      <c r="E14016">
        <v>240000</v>
      </c>
      <c r="F14016" t="s">
        <v>44987</v>
      </c>
      <c r="G14016" t="b">
        <v>0</v>
      </c>
      <c r="H14016" t="s">
        <v>68</v>
      </c>
      <c r="Q14016" t="s">
        <v>44988</v>
      </c>
      <c r="R14016" t="s">
        <v>1506</v>
      </c>
      <c r="S14016" t="s">
        <v>68</v>
      </c>
      <c r="T14016" t="s">
        <v>68</v>
      </c>
      <c r="U14016" t="s">
        <v>68</v>
      </c>
    </row>
    <row r="14017" spans="1:21" x14ac:dyDescent="0.25">
      <c r="A14017">
        <v>35550</v>
      </c>
      <c r="B14017" t="s">
        <v>44989</v>
      </c>
      <c r="C14017" t="s">
        <v>74</v>
      </c>
      <c r="D14017" s="1">
        <v>42202</v>
      </c>
      <c r="E14017">
        <v>240000</v>
      </c>
      <c r="F14017" t="s">
        <v>44990</v>
      </c>
      <c r="G14017" t="b">
        <v>0</v>
      </c>
      <c r="H14017" t="s">
        <v>68</v>
      </c>
      <c r="Q14017" t="s">
        <v>44991</v>
      </c>
      <c r="R14017" t="s">
        <v>1506</v>
      </c>
      <c r="S14017" t="s">
        <v>68</v>
      </c>
      <c r="T14017" t="s">
        <v>68</v>
      </c>
      <c r="U14017" t="s">
        <v>68</v>
      </c>
    </row>
    <row r="14018" spans="1:21" x14ac:dyDescent="0.25">
      <c r="A14018">
        <v>9311</v>
      </c>
      <c r="B14018" t="s">
        <v>44992</v>
      </c>
      <c r="C14018" t="s">
        <v>74</v>
      </c>
      <c r="D14018" s="1">
        <v>41572</v>
      </c>
      <c r="E14018">
        <v>462800</v>
      </c>
      <c r="F14018" t="s">
        <v>44993</v>
      </c>
      <c r="G14018" t="b">
        <v>0</v>
      </c>
      <c r="H14018" t="s">
        <v>68</v>
      </c>
      <c r="Q14018" t="s">
        <v>44994</v>
      </c>
      <c r="R14018" t="s">
        <v>1506</v>
      </c>
      <c r="S14018" t="s">
        <v>68</v>
      </c>
      <c r="T14018" t="s">
        <v>68</v>
      </c>
      <c r="U14018" t="s">
        <v>68</v>
      </c>
    </row>
    <row r="14019" spans="1:21" x14ac:dyDescent="0.25">
      <c r="A14019">
        <v>53724</v>
      </c>
      <c r="B14019" t="s">
        <v>44992</v>
      </c>
      <c r="C14019" t="s">
        <v>74</v>
      </c>
      <c r="D14019" s="1">
        <v>42600</v>
      </c>
      <c r="E14019">
        <v>550000</v>
      </c>
      <c r="F14019" t="s">
        <v>44995</v>
      </c>
      <c r="G14019" t="b">
        <v>0</v>
      </c>
      <c r="H14019" t="s">
        <v>68</v>
      </c>
      <c r="Q14019" t="s">
        <v>44996</v>
      </c>
      <c r="R14019" t="s">
        <v>1506</v>
      </c>
      <c r="S14019" t="s">
        <v>68</v>
      </c>
      <c r="T14019" t="s">
        <v>68</v>
      </c>
      <c r="U14019" t="s">
        <v>68</v>
      </c>
    </row>
    <row r="14020" spans="1:21" x14ac:dyDescent="0.25">
      <c r="A14020">
        <v>18964</v>
      </c>
      <c r="B14020" t="s">
        <v>44997</v>
      </c>
      <c r="C14020" t="s">
        <v>74</v>
      </c>
      <c r="D14020" s="1">
        <v>41851</v>
      </c>
      <c r="E14020">
        <v>465000</v>
      </c>
      <c r="F14020" t="s">
        <v>44998</v>
      </c>
      <c r="G14020" t="b">
        <v>0</v>
      </c>
      <c r="H14020" t="s">
        <v>68</v>
      </c>
      <c r="Q14020" t="s">
        <v>44999</v>
      </c>
      <c r="R14020" t="s">
        <v>1506</v>
      </c>
      <c r="S14020" t="s">
        <v>68</v>
      </c>
      <c r="T14020" t="s">
        <v>68</v>
      </c>
      <c r="U14020" t="s">
        <v>68</v>
      </c>
    </row>
    <row r="14021" spans="1:21" x14ac:dyDescent="0.25">
      <c r="A14021">
        <v>43555</v>
      </c>
      <c r="B14021" t="s">
        <v>44997</v>
      </c>
      <c r="C14021" t="s">
        <v>74</v>
      </c>
      <c r="D14021" s="1">
        <v>42398</v>
      </c>
      <c r="E14021">
        <v>579000</v>
      </c>
      <c r="F14021" t="s">
        <v>45000</v>
      </c>
      <c r="G14021" t="b">
        <v>0</v>
      </c>
      <c r="H14021" t="s">
        <v>68</v>
      </c>
      <c r="Q14021" t="s">
        <v>44999</v>
      </c>
      <c r="R14021" t="s">
        <v>1506</v>
      </c>
      <c r="S14021" t="s">
        <v>68</v>
      </c>
      <c r="T14021" t="s">
        <v>68</v>
      </c>
      <c r="U14021" t="s">
        <v>68</v>
      </c>
    </row>
    <row r="14022" spans="1:21" x14ac:dyDescent="0.25">
      <c r="A14022">
        <v>31947</v>
      </c>
      <c r="B14022" t="s">
        <v>45001</v>
      </c>
      <c r="C14022" t="s">
        <v>74</v>
      </c>
      <c r="D14022" s="1">
        <v>42146</v>
      </c>
      <c r="E14022">
        <v>573000</v>
      </c>
      <c r="F14022" t="s">
        <v>45002</v>
      </c>
      <c r="G14022" t="b">
        <v>0</v>
      </c>
      <c r="H14022" t="s">
        <v>68</v>
      </c>
      <c r="Q14022" t="s">
        <v>45003</v>
      </c>
      <c r="R14022" t="s">
        <v>1506</v>
      </c>
      <c r="S14022" t="s">
        <v>68</v>
      </c>
      <c r="T14022" t="s">
        <v>68</v>
      </c>
      <c r="U14022" t="s">
        <v>68</v>
      </c>
    </row>
    <row r="14023" spans="1:21" x14ac:dyDescent="0.25">
      <c r="A14023">
        <v>10195</v>
      </c>
      <c r="B14023" t="s">
        <v>45004</v>
      </c>
      <c r="C14023" t="s">
        <v>74</v>
      </c>
      <c r="D14023" s="1">
        <v>41599</v>
      </c>
      <c r="E14023">
        <v>475000</v>
      </c>
      <c r="F14023" t="s">
        <v>45005</v>
      </c>
      <c r="G14023" t="b">
        <v>0</v>
      </c>
      <c r="H14023" t="s">
        <v>68</v>
      </c>
      <c r="Q14023" t="s">
        <v>45006</v>
      </c>
      <c r="R14023" t="s">
        <v>1506</v>
      </c>
      <c r="S14023" t="s">
        <v>68</v>
      </c>
      <c r="T14023" t="s">
        <v>68</v>
      </c>
      <c r="U14023" t="s">
        <v>68</v>
      </c>
    </row>
    <row r="14024" spans="1:21" x14ac:dyDescent="0.25">
      <c r="A14024">
        <v>18965</v>
      </c>
      <c r="B14024" t="s">
        <v>45007</v>
      </c>
      <c r="C14024" t="s">
        <v>74</v>
      </c>
      <c r="D14024" s="1">
        <v>41849</v>
      </c>
      <c r="E14024">
        <v>550000</v>
      </c>
      <c r="F14024" t="s">
        <v>45008</v>
      </c>
      <c r="G14024" t="b">
        <v>0</v>
      </c>
      <c r="H14024" t="s">
        <v>68</v>
      </c>
      <c r="Q14024" t="s">
        <v>45009</v>
      </c>
      <c r="R14024" t="s">
        <v>1506</v>
      </c>
      <c r="S14024" t="s">
        <v>68</v>
      </c>
      <c r="T14024" t="s">
        <v>68</v>
      </c>
      <c r="U14024" t="s">
        <v>68</v>
      </c>
    </row>
    <row r="14025" spans="1:21" x14ac:dyDescent="0.25">
      <c r="A14025">
        <v>17502</v>
      </c>
      <c r="B14025" t="s">
        <v>45010</v>
      </c>
      <c r="C14025" t="s">
        <v>326</v>
      </c>
      <c r="D14025" s="1">
        <v>41792</v>
      </c>
      <c r="E14025">
        <v>550000</v>
      </c>
      <c r="F14025" t="s">
        <v>45011</v>
      </c>
      <c r="G14025" t="b">
        <v>1</v>
      </c>
      <c r="H14025" t="s">
        <v>68</v>
      </c>
      <c r="Q14025" t="s">
        <v>45012</v>
      </c>
      <c r="R14025" t="s">
        <v>1506</v>
      </c>
      <c r="S14025" t="s">
        <v>68</v>
      </c>
      <c r="T14025" t="s">
        <v>68</v>
      </c>
      <c r="U14025" t="s">
        <v>68</v>
      </c>
    </row>
    <row r="14026" spans="1:21" x14ac:dyDescent="0.25">
      <c r="A14026">
        <v>37186</v>
      </c>
      <c r="B14026" t="s">
        <v>45010</v>
      </c>
      <c r="C14026" t="s">
        <v>74</v>
      </c>
      <c r="D14026" s="1">
        <v>42243</v>
      </c>
      <c r="E14026">
        <v>789900</v>
      </c>
      <c r="F14026" t="s">
        <v>45013</v>
      </c>
      <c r="G14026" t="b">
        <v>0</v>
      </c>
      <c r="H14026" t="s">
        <v>68</v>
      </c>
      <c r="Q14026" t="s">
        <v>45012</v>
      </c>
      <c r="R14026" t="s">
        <v>1506</v>
      </c>
      <c r="S14026" t="s">
        <v>68</v>
      </c>
      <c r="T14026" t="s">
        <v>68</v>
      </c>
      <c r="U14026" t="s">
        <v>68</v>
      </c>
    </row>
    <row r="14027" spans="1:21" x14ac:dyDescent="0.25">
      <c r="A14027">
        <v>17503</v>
      </c>
      <c r="B14027" t="s">
        <v>45014</v>
      </c>
      <c r="C14027" t="s">
        <v>326</v>
      </c>
      <c r="D14027" s="1">
        <v>41792</v>
      </c>
      <c r="E14027">
        <v>550000</v>
      </c>
      <c r="F14027" t="s">
        <v>45011</v>
      </c>
      <c r="G14027" t="b">
        <v>1</v>
      </c>
      <c r="H14027" t="s">
        <v>68</v>
      </c>
      <c r="Q14027" t="s">
        <v>45015</v>
      </c>
      <c r="R14027" t="s">
        <v>1506</v>
      </c>
      <c r="S14027" t="s">
        <v>68</v>
      </c>
      <c r="T14027" t="s">
        <v>68</v>
      </c>
      <c r="U14027" t="s">
        <v>68</v>
      </c>
    </row>
    <row r="14028" spans="1:21" x14ac:dyDescent="0.25">
      <c r="A14028">
        <v>43556</v>
      </c>
      <c r="B14028" t="s">
        <v>45014</v>
      </c>
      <c r="C14028" t="s">
        <v>74</v>
      </c>
      <c r="D14028" s="1">
        <v>42390</v>
      </c>
      <c r="E14028">
        <v>610000</v>
      </c>
      <c r="F14028" t="s">
        <v>45016</v>
      </c>
      <c r="G14028" t="b">
        <v>0</v>
      </c>
      <c r="H14028" t="s">
        <v>68</v>
      </c>
      <c r="Q14028" t="s">
        <v>45015</v>
      </c>
      <c r="R14028" t="s">
        <v>1506</v>
      </c>
      <c r="S14028" t="s">
        <v>68</v>
      </c>
      <c r="T14028" t="s">
        <v>68</v>
      </c>
      <c r="U14028" t="s">
        <v>68</v>
      </c>
    </row>
    <row r="14029" spans="1:21" x14ac:dyDescent="0.25">
      <c r="A14029">
        <v>38769</v>
      </c>
      <c r="B14029" t="s">
        <v>45017</v>
      </c>
      <c r="C14029" t="s">
        <v>326</v>
      </c>
      <c r="D14029" s="1">
        <v>42269</v>
      </c>
      <c r="E14029">
        <v>275000</v>
      </c>
      <c r="F14029" t="s">
        <v>45018</v>
      </c>
      <c r="G14029" t="b">
        <v>1</v>
      </c>
      <c r="H14029" t="s">
        <v>68</v>
      </c>
      <c r="Q14029" t="s">
        <v>45019</v>
      </c>
      <c r="R14029" t="s">
        <v>1506</v>
      </c>
      <c r="S14029" t="s">
        <v>68</v>
      </c>
      <c r="T14029" t="s">
        <v>68</v>
      </c>
      <c r="U14029" t="s">
        <v>68</v>
      </c>
    </row>
    <row r="14030" spans="1:21" x14ac:dyDescent="0.25">
      <c r="A14030">
        <v>17504</v>
      </c>
      <c r="B14030" t="s">
        <v>45017</v>
      </c>
      <c r="C14030" t="s">
        <v>326</v>
      </c>
      <c r="D14030" s="1">
        <v>41792</v>
      </c>
      <c r="E14030">
        <v>550000</v>
      </c>
      <c r="F14030" t="s">
        <v>45011</v>
      </c>
      <c r="G14030" t="b">
        <v>1</v>
      </c>
      <c r="H14030" t="s">
        <v>68</v>
      </c>
      <c r="Q14030" t="s">
        <v>45019</v>
      </c>
      <c r="R14030" t="s">
        <v>1506</v>
      </c>
      <c r="S14030" t="s">
        <v>68</v>
      </c>
      <c r="T14030" t="s">
        <v>68</v>
      </c>
      <c r="U14030" t="s">
        <v>68</v>
      </c>
    </row>
    <row r="14031" spans="1:21" x14ac:dyDescent="0.25">
      <c r="A14031">
        <v>38770</v>
      </c>
      <c r="B14031" t="s">
        <v>45020</v>
      </c>
      <c r="C14031" t="s">
        <v>326</v>
      </c>
      <c r="D14031" s="1">
        <v>42269</v>
      </c>
      <c r="E14031">
        <v>275000</v>
      </c>
      <c r="F14031" t="s">
        <v>45018</v>
      </c>
      <c r="G14031" t="b">
        <v>1</v>
      </c>
      <c r="H14031" t="s">
        <v>68</v>
      </c>
      <c r="Q14031" t="s">
        <v>45019</v>
      </c>
      <c r="R14031" t="s">
        <v>1506</v>
      </c>
      <c r="S14031" t="s">
        <v>68</v>
      </c>
      <c r="T14031" t="s">
        <v>68</v>
      </c>
      <c r="U14031" t="s">
        <v>68</v>
      </c>
    </row>
    <row r="14032" spans="1:21" x14ac:dyDescent="0.25">
      <c r="A14032">
        <v>17505</v>
      </c>
      <c r="B14032" t="s">
        <v>45020</v>
      </c>
      <c r="C14032" t="s">
        <v>326</v>
      </c>
      <c r="D14032" s="1">
        <v>41792</v>
      </c>
      <c r="E14032">
        <v>550000</v>
      </c>
      <c r="F14032" t="s">
        <v>45011</v>
      </c>
      <c r="G14032" t="b">
        <v>1</v>
      </c>
      <c r="H14032" t="s">
        <v>68</v>
      </c>
      <c r="Q14032" t="s">
        <v>45019</v>
      </c>
      <c r="R14032" t="s">
        <v>1506</v>
      </c>
      <c r="S14032" t="s">
        <v>68</v>
      </c>
      <c r="T14032" t="s">
        <v>68</v>
      </c>
      <c r="U14032" t="s">
        <v>68</v>
      </c>
    </row>
    <row r="14033" spans="1:21" x14ac:dyDescent="0.25">
      <c r="A14033">
        <v>38771</v>
      </c>
      <c r="B14033" t="s">
        <v>45021</v>
      </c>
      <c r="C14033" t="s">
        <v>326</v>
      </c>
      <c r="D14033" s="1">
        <v>42269</v>
      </c>
      <c r="E14033">
        <v>275000</v>
      </c>
      <c r="F14033" t="s">
        <v>45018</v>
      </c>
      <c r="G14033" t="b">
        <v>1</v>
      </c>
      <c r="H14033" t="s">
        <v>68</v>
      </c>
      <c r="Q14033" t="s">
        <v>45019</v>
      </c>
      <c r="R14033" t="s">
        <v>1506</v>
      </c>
      <c r="S14033" t="s">
        <v>68</v>
      </c>
      <c r="T14033" t="s">
        <v>68</v>
      </c>
      <c r="U14033" t="s">
        <v>68</v>
      </c>
    </row>
    <row r="14034" spans="1:21" x14ac:dyDescent="0.25">
      <c r="A14034">
        <v>17506</v>
      </c>
      <c r="B14034" t="s">
        <v>45021</v>
      </c>
      <c r="C14034" t="s">
        <v>326</v>
      </c>
      <c r="D14034" s="1">
        <v>41792</v>
      </c>
      <c r="E14034">
        <v>550000</v>
      </c>
      <c r="F14034" t="s">
        <v>45011</v>
      </c>
      <c r="G14034" t="b">
        <v>1</v>
      </c>
      <c r="H14034" t="s">
        <v>68</v>
      </c>
      <c r="Q14034" t="s">
        <v>45019</v>
      </c>
      <c r="R14034" t="s">
        <v>1506</v>
      </c>
      <c r="S14034" t="s">
        <v>68</v>
      </c>
      <c r="T14034" t="s">
        <v>68</v>
      </c>
      <c r="U14034" t="s">
        <v>68</v>
      </c>
    </row>
    <row r="14035" spans="1:21" x14ac:dyDescent="0.25">
      <c r="A14035">
        <v>17507</v>
      </c>
      <c r="B14035" t="s">
        <v>45022</v>
      </c>
      <c r="C14035" t="s">
        <v>326</v>
      </c>
      <c r="D14035" s="1">
        <v>41792</v>
      </c>
      <c r="E14035">
        <v>550000</v>
      </c>
      <c r="F14035" t="s">
        <v>45011</v>
      </c>
      <c r="G14035" t="b">
        <v>1</v>
      </c>
      <c r="H14035" t="s">
        <v>68</v>
      </c>
      <c r="Q14035" t="s">
        <v>45023</v>
      </c>
      <c r="R14035" t="s">
        <v>1506</v>
      </c>
      <c r="S14035" t="s">
        <v>68</v>
      </c>
      <c r="T14035" t="s">
        <v>68</v>
      </c>
      <c r="U14035" t="s">
        <v>68</v>
      </c>
    </row>
    <row r="14036" spans="1:21" x14ac:dyDescent="0.25">
      <c r="A14036">
        <v>17508</v>
      </c>
      <c r="B14036" t="s">
        <v>45024</v>
      </c>
      <c r="C14036" t="s">
        <v>326</v>
      </c>
      <c r="D14036" s="1">
        <v>41792</v>
      </c>
      <c r="E14036">
        <v>550000</v>
      </c>
      <c r="F14036" t="s">
        <v>45011</v>
      </c>
      <c r="G14036" t="b">
        <v>1</v>
      </c>
      <c r="H14036" t="s">
        <v>68</v>
      </c>
      <c r="Q14036" t="s">
        <v>45025</v>
      </c>
      <c r="R14036" t="s">
        <v>1506</v>
      </c>
      <c r="S14036" t="s">
        <v>68</v>
      </c>
      <c r="T14036" t="s">
        <v>68</v>
      </c>
      <c r="U14036" t="s">
        <v>68</v>
      </c>
    </row>
    <row r="14037" spans="1:21" x14ac:dyDescent="0.25">
      <c r="A14037">
        <v>53725</v>
      </c>
      <c r="B14037" t="s">
        <v>45024</v>
      </c>
      <c r="C14037" t="s">
        <v>74</v>
      </c>
      <c r="D14037" s="1">
        <v>42598</v>
      </c>
      <c r="E14037">
        <v>649900</v>
      </c>
      <c r="F14037" t="s">
        <v>45026</v>
      </c>
      <c r="G14037" t="b">
        <v>0</v>
      </c>
      <c r="H14037" t="s">
        <v>68</v>
      </c>
      <c r="Q14037" t="s">
        <v>45027</v>
      </c>
      <c r="R14037" t="s">
        <v>1506</v>
      </c>
      <c r="S14037" t="s">
        <v>68</v>
      </c>
      <c r="T14037" t="s">
        <v>68</v>
      </c>
      <c r="U14037" t="s">
        <v>68</v>
      </c>
    </row>
    <row r="14038" spans="1:21" x14ac:dyDescent="0.25">
      <c r="A14038">
        <v>17509</v>
      </c>
      <c r="B14038" t="s">
        <v>45028</v>
      </c>
      <c r="C14038" t="s">
        <v>326</v>
      </c>
      <c r="D14038" s="1">
        <v>41792</v>
      </c>
      <c r="E14038">
        <v>550000</v>
      </c>
      <c r="F14038" t="s">
        <v>45011</v>
      </c>
      <c r="G14038" t="b">
        <v>1</v>
      </c>
      <c r="H14038" t="s">
        <v>68</v>
      </c>
      <c r="Q14038" t="s">
        <v>45029</v>
      </c>
      <c r="R14038" t="s">
        <v>1506</v>
      </c>
      <c r="S14038" t="s">
        <v>68</v>
      </c>
      <c r="T14038" t="s">
        <v>68</v>
      </c>
      <c r="U14038" t="s">
        <v>68</v>
      </c>
    </row>
    <row r="14039" spans="1:21" x14ac:dyDescent="0.25">
      <c r="A14039">
        <v>56620</v>
      </c>
      <c r="B14039" t="s">
        <v>45028</v>
      </c>
      <c r="C14039" t="s">
        <v>74</v>
      </c>
      <c r="D14039" s="1">
        <v>42662</v>
      </c>
      <c r="E14039">
        <v>1050000</v>
      </c>
      <c r="F14039" t="s">
        <v>45030</v>
      </c>
      <c r="G14039" t="b">
        <v>0</v>
      </c>
      <c r="H14039" t="s">
        <v>68</v>
      </c>
      <c r="Q14039" t="s">
        <v>45031</v>
      </c>
      <c r="R14039" t="s">
        <v>1506</v>
      </c>
      <c r="S14039" t="s">
        <v>68</v>
      </c>
      <c r="T14039" t="s">
        <v>68</v>
      </c>
      <c r="U14039" t="s">
        <v>68</v>
      </c>
    </row>
    <row r="14040" spans="1:21" x14ac:dyDescent="0.25">
      <c r="A14040">
        <v>30062</v>
      </c>
      <c r="B14040" t="s">
        <v>45032</v>
      </c>
      <c r="C14040" t="s">
        <v>74</v>
      </c>
      <c r="D14040" s="1">
        <v>42096</v>
      </c>
      <c r="E14040">
        <v>246225</v>
      </c>
      <c r="F14040" t="s">
        <v>45033</v>
      </c>
      <c r="G14040" t="b">
        <v>0</v>
      </c>
      <c r="H14040" t="s">
        <v>68</v>
      </c>
      <c r="Q14040" t="s">
        <v>45034</v>
      </c>
      <c r="R14040" t="s">
        <v>1506</v>
      </c>
      <c r="S14040" t="s">
        <v>68</v>
      </c>
      <c r="T14040" t="s">
        <v>68</v>
      </c>
      <c r="U14040" t="s">
        <v>68</v>
      </c>
    </row>
    <row r="14041" spans="1:21" x14ac:dyDescent="0.25">
      <c r="A14041">
        <v>31948</v>
      </c>
      <c r="B14041" t="s">
        <v>45035</v>
      </c>
      <c r="C14041" t="s">
        <v>74</v>
      </c>
      <c r="D14041" s="1">
        <v>42143</v>
      </c>
      <c r="E14041">
        <v>350000</v>
      </c>
      <c r="F14041" t="s">
        <v>45036</v>
      </c>
      <c r="G14041" t="b">
        <v>0</v>
      </c>
      <c r="H14041" t="s">
        <v>68</v>
      </c>
      <c r="Q14041" t="s">
        <v>45037</v>
      </c>
      <c r="R14041" t="s">
        <v>1506</v>
      </c>
      <c r="S14041" t="s">
        <v>68</v>
      </c>
      <c r="T14041" t="s">
        <v>68</v>
      </c>
      <c r="U14041" t="s">
        <v>68</v>
      </c>
    </row>
    <row r="14042" spans="1:21" x14ac:dyDescent="0.25">
      <c r="A14042">
        <v>5077</v>
      </c>
      <c r="B14042" t="s">
        <v>45038</v>
      </c>
      <c r="C14042" t="s">
        <v>74</v>
      </c>
      <c r="D14042" s="1">
        <v>41445</v>
      </c>
      <c r="E14042">
        <v>139900</v>
      </c>
      <c r="F14042" t="s">
        <v>45039</v>
      </c>
      <c r="G14042" t="b">
        <v>0</v>
      </c>
      <c r="H14042" t="s">
        <v>68</v>
      </c>
      <c r="Q14042" t="s">
        <v>45040</v>
      </c>
      <c r="R14042" t="s">
        <v>1506</v>
      </c>
      <c r="S14042" t="s">
        <v>68</v>
      </c>
      <c r="T14042" t="s">
        <v>68</v>
      </c>
      <c r="U14042" t="s">
        <v>68</v>
      </c>
    </row>
    <row r="14043" spans="1:21" x14ac:dyDescent="0.25">
      <c r="A14043">
        <v>39965</v>
      </c>
      <c r="B14043" t="s">
        <v>45041</v>
      </c>
      <c r="C14043" t="s">
        <v>74</v>
      </c>
      <c r="D14043" s="1">
        <v>42292</v>
      </c>
      <c r="E14043">
        <v>315000</v>
      </c>
      <c r="F14043" t="s">
        <v>45042</v>
      </c>
      <c r="G14043" t="b">
        <v>0</v>
      </c>
      <c r="H14043" t="s">
        <v>68</v>
      </c>
      <c r="Q14043" t="s">
        <v>45043</v>
      </c>
      <c r="R14043" t="s">
        <v>1506</v>
      </c>
      <c r="S14043" t="s">
        <v>68</v>
      </c>
      <c r="T14043" t="s">
        <v>68</v>
      </c>
      <c r="U14043" t="s">
        <v>68</v>
      </c>
    </row>
    <row r="14044" spans="1:21" x14ac:dyDescent="0.25">
      <c r="A14044">
        <v>35551</v>
      </c>
      <c r="B14044" t="s">
        <v>45044</v>
      </c>
      <c r="C14044" t="s">
        <v>74</v>
      </c>
      <c r="D14044" s="1">
        <v>42216</v>
      </c>
      <c r="E14044">
        <v>280000</v>
      </c>
      <c r="F14044" t="s">
        <v>45045</v>
      </c>
      <c r="G14044" t="b">
        <v>0</v>
      </c>
      <c r="H14044" t="s">
        <v>68</v>
      </c>
      <c r="Q14044" t="s">
        <v>45046</v>
      </c>
      <c r="R14044" t="s">
        <v>1506</v>
      </c>
      <c r="S14044" t="s">
        <v>68</v>
      </c>
      <c r="T14044" t="s">
        <v>68</v>
      </c>
      <c r="U14044" t="s">
        <v>68</v>
      </c>
    </row>
    <row r="14045" spans="1:21" x14ac:dyDescent="0.25">
      <c r="A14045">
        <v>42533</v>
      </c>
      <c r="B14045" t="s">
        <v>45044</v>
      </c>
      <c r="C14045" t="s">
        <v>74</v>
      </c>
      <c r="D14045" s="1">
        <v>42354</v>
      </c>
      <c r="E14045">
        <v>312000</v>
      </c>
      <c r="F14045" t="s">
        <v>45047</v>
      </c>
      <c r="G14045" t="b">
        <v>0</v>
      </c>
      <c r="H14045" t="s">
        <v>68</v>
      </c>
      <c r="Q14045" t="s">
        <v>45046</v>
      </c>
      <c r="R14045" t="s">
        <v>1506</v>
      </c>
      <c r="S14045" t="s">
        <v>68</v>
      </c>
      <c r="T14045" t="s">
        <v>68</v>
      </c>
      <c r="U14045" t="s">
        <v>68</v>
      </c>
    </row>
    <row r="14046" spans="1:21" x14ac:dyDescent="0.25">
      <c r="A14046">
        <v>3718</v>
      </c>
      <c r="B14046" t="s">
        <v>45048</v>
      </c>
      <c r="C14046" t="s">
        <v>74</v>
      </c>
      <c r="D14046" s="1">
        <v>41410</v>
      </c>
      <c r="E14046">
        <v>208000</v>
      </c>
      <c r="F14046" t="s">
        <v>45049</v>
      </c>
      <c r="G14046" t="b">
        <v>0</v>
      </c>
      <c r="H14046" t="s">
        <v>68</v>
      </c>
      <c r="Q14046" t="s">
        <v>45050</v>
      </c>
      <c r="R14046" t="s">
        <v>1506</v>
      </c>
      <c r="S14046" t="s">
        <v>68</v>
      </c>
      <c r="T14046" t="s">
        <v>68</v>
      </c>
      <c r="U14046" t="s">
        <v>68</v>
      </c>
    </row>
    <row r="14047" spans="1:21" x14ac:dyDescent="0.25">
      <c r="A14047">
        <v>35552</v>
      </c>
      <c r="B14047" t="s">
        <v>45051</v>
      </c>
      <c r="C14047" t="s">
        <v>74</v>
      </c>
      <c r="D14047" s="1">
        <v>42209</v>
      </c>
      <c r="E14047">
        <v>262000</v>
      </c>
      <c r="F14047" t="s">
        <v>45052</v>
      </c>
      <c r="G14047" t="b">
        <v>0</v>
      </c>
      <c r="H14047" t="s">
        <v>68</v>
      </c>
      <c r="Q14047" t="s">
        <v>45053</v>
      </c>
      <c r="R14047" t="s">
        <v>1506</v>
      </c>
      <c r="S14047" t="s">
        <v>68</v>
      </c>
      <c r="T14047" t="s">
        <v>68</v>
      </c>
      <c r="U14047" t="s">
        <v>68</v>
      </c>
    </row>
    <row r="14048" spans="1:21" x14ac:dyDescent="0.25">
      <c r="A14048">
        <v>25587</v>
      </c>
      <c r="B14048" t="s">
        <v>45054</v>
      </c>
      <c r="C14048" t="s">
        <v>74</v>
      </c>
      <c r="D14048" s="1">
        <v>41985</v>
      </c>
      <c r="E14048">
        <v>275000</v>
      </c>
      <c r="F14048" t="s">
        <v>45055</v>
      </c>
      <c r="G14048" t="b">
        <v>0</v>
      </c>
      <c r="H14048" t="s">
        <v>68</v>
      </c>
      <c r="Q14048" t="s">
        <v>45056</v>
      </c>
      <c r="R14048" t="s">
        <v>1506</v>
      </c>
      <c r="S14048" t="s">
        <v>68</v>
      </c>
      <c r="T14048" t="s">
        <v>68</v>
      </c>
      <c r="U14048" t="s">
        <v>68</v>
      </c>
    </row>
    <row r="14049" spans="1:21" x14ac:dyDescent="0.25">
      <c r="A14049">
        <v>33794</v>
      </c>
      <c r="B14049" t="s">
        <v>45057</v>
      </c>
      <c r="C14049" t="s">
        <v>74</v>
      </c>
      <c r="D14049" s="1">
        <v>42177</v>
      </c>
      <c r="E14049">
        <v>381500</v>
      </c>
      <c r="F14049" t="s">
        <v>45058</v>
      </c>
      <c r="G14049" t="b">
        <v>0</v>
      </c>
      <c r="H14049" t="s">
        <v>68</v>
      </c>
      <c r="Q14049" t="s">
        <v>45059</v>
      </c>
      <c r="R14049" t="s">
        <v>1506</v>
      </c>
      <c r="S14049" t="s">
        <v>68</v>
      </c>
      <c r="T14049" t="s">
        <v>68</v>
      </c>
      <c r="U14049" t="s">
        <v>68</v>
      </c>
    </row>
    <row r="14050" spans="1:21" x14ac:dyDescent="0.25">
      <c r="A14050">
        <v>56621</v>
      </c>
      <c r="B14050" t="s">
        <v>45060</v>
      </c>
      <c r="C14050" t="s">
        <v>45061</v>
      </c>
      <c r="D14050" s="1">
        <v>42647</v>
      </c>
      <c r="E14050">
        <v>232000</v>
      </c>
      <c r="F14050" t="s">
        <v>45062</v>
      </c>
      <c r="G14050" t="b">
        <v>0</v>
      </c>
      <c r="H14050" t="s">
        <v>68</v>
      </c>
      <c r="Q14050" t="s">
        <v>45063</v>
      </c>
      <c r="R14050" t="s">
        <v>1506</v>
      </c>
      <c r="S14050" t="s">
        <v>68</v>
      </c>
      <c r="T14050" t="s">
        <v>68</v>
      </c>
      <c r="U14050" t="s">
        <v>68</v>
      </c>
    </row>
    <row r="14051" spans="1:21" x14ac:dyDescent="0.25">
      <c r="A14051">
        <v>26795</v>
      </c>
      <c r="B14051" t="s">
        <v>45064</v>
      </c>
      <c r="C14051" t="s">
        <v>74</v>
      </c>
      <c r="D14051" s="1">
        <v>42009</v>
      </c>
      <c r="E14051">
        <v>200000</v>
      </c>
      <c r="F14051" t="s">
        <v>45065</v>
      </c>
      <c r="G14051" t="b">
        <v>0</v>
      </c>
      <c r="H14051" t="s">
        <v>68</v>
      </c>
      <c r="Q14051" t="s">
        <v>45059</v>
      </c>
      <c r="R14051" t="s">
        <v>1506</v>
      </c>
      <c r="S14051" t="s">
        <v>68</v>
      </c>
      <c r="T14051" t="s">
        <v>68</v>
      </c>
      <c r="U14051" t="s">
        <v>68</v>
      </c>
    </row>
    <row r="14052" spans="1:21" x14ac:dyDescent="0.25">
      <c r="A14052">
        <v>44487</v>
      </c>
      <c r="B14052" t="s">
        <v>45064</v>
      </c>
      <c r="C14052" t="s">
        <v>74</v>
      </c>
      <c r="D14052" s="1">
        <v>42419</v>
      </c>
      <c r="E14052">
        <v>221000</v>
      </c>
      <c r="F14052" t="s">
        <v>45066</v>
      </c>
      <c r="G14052" t="b">
        <v>0</v>
      </c>
      <c r="H14052" t="s">
        <v>68</v>
      </c>
      <c r="Q14052" t="s">
        <v>45059</v>
      </c>
      <c r="R14052" t="s">
        <v>1506</v>
      </c>
      <c r="S14052" t="s">
        <v>68</v>
      </c>
      <c r="T14052" t="s">
        <v>68</v>
      </c>
      <c r="U14052" t="s">
        <v>68</v>
      </c>
    </row>
    <row r="14053" spans="1:21" x14ac:dyDescent="0.25">
      <c r="A14053">
        <v>2487</v>
      </c>
      <c r="B14053" t="s">
        <v>45067</v>
      </c>
      <c r="C14053" t="s">
        <v>10222</v>
      </c>
      <c r="D14053" s="1">
        <v>41376</v>
      </c>
      <c r="E14053">
        <v>163000</v>
      </c>
      <c r="F14053" t="s">
        <v>45068</v>
      </c>
      <c r="G14053" t="b">
        <v>0</v>
      </c>
      <c r="H14053" t="s">
        <v>68</v>
      </c>
      <c r="Q14053" t="s">
        <v>45059</v>
      </c>
      <c r="R14053" t="s">
        <v>1506</v>
      </c>
      <c r="S14053" t="s">
        <v>68</v>
      </c>
      <c r="T14053" t="s">
        <v>68</v>
      </c>
      <c r="U14053" t="s">
        <v>68</v>
      </c>
    </row>
    <row r="14054" spans="1:21" x14ac:dyDescent="0.25">
      <c r="A14054">
        <v>26796</v>
      </c>
      <c r="B14054" t="s">
        <v>45067</v>
      </c>
      <c r="C14054" t="s">
        <v>74</v>
      </c>
      <c r="D14054" s="1">
        <v>42006</v>
      </c>
      <c r="E14054">
        <v>286995</v>
      </c>
      <c r="F14054" t="s">
        <v>45069</v>
      </c>
      <c r="G14054" t="b">
        <v>0</v>
      </c>
      <c r="H14054" t="s">
        <v>68</v>
      </c>
      <c r="Q14054" t="s">
        <v>45059</v>
      </c>
      <c r="R14054" t="s">
        <v>1506</v>
      </c>
      <c r="S14054" t="s">
        <v>68</v>
      </c>
      <c r="T14054" t="s">
        <v>68</v>
      </c>
      <c r="U14054" t="s">
        <v>68</v>
      </c>
    </row>
    <row r="14055" spans="1:21" x14ac:dyDescent="0.25">
      <c r="A14055">
        <v>8302</v>
      </c>
      <c r="B14055" t="s">
        <v>45070</v>
      </c>
      <c r="C14055" t="s">
        <v>10222</v>
      </c>
      <c r="D14055" s="1">
        <v>41535</v>
      </c>
      <c r="E14055">
        <v>167000</v>
      </c>
      <c r="F14055" t="s">
        <v>45071</v>
      </c>
      <c r="G14055" t="b">
        <v>0</v>
      </c>
      <c r="H14055" t="s">
        <v>68</v>
      </c>
      <c r="Q14055" t="s">
        <v>45072</v>
      </c>
      <c r="R14055" t="s">
        <v>1506</v>
      </c>
      <c r="S14055" t="s">
        <v>68</v>
      </c>
      <c r="T14055" t="s">
        <v>68</v>
      </c>
      <c r="U14055" t="s">
        <v>68</v>
      </c>
    </row>
    <row r="14056" spans="1:21" x14ac:dyDescent="0.25">
      <c r="A14056">
        <v>18966</v>
      </c>
      <c r="B14056" t="s">
        <v>45073</v>
      </c>
      <c r="C14056" t="s">
        <v>45061</v>
      </c>
      <c r="D14056" s="1">
        <v>41835</v>
      </c>
      <c r="E14056">
        <v>435000</v>
      </c>
      <c r="F14056" t="s">
        <v>45074</v>
      </c>
      <c r="G14056" t="b">
        <v>0</v>
      </c>
      <c r="H14056" t="s">
        <v>68</v>
      </c>
      <c r="Q14056" t="s">
        <v>45075</v>
      </c>
      <c r="R14056" t="s">
        <v>1506</v>
      </c>
      <c r="S14056" t="s">
        <v>68</v>
      </c>
      <c r="T14056" t="s">
        <v>68</v>
      </c>
      <c r="U14056" t="s">
        <v>68</v>
      </c>
    </row>
    <row r="14057" spans="1:21" x14ac:dyDescent="0.25">
      <c r="A14057">
        <v>53726</v>
      </c>
      <c r="B14057" t="s">
        <v>45073</v>
      </c>
      <c r="C14057" t="s">
        <v>45061</v>
      </c>
      <c r="D14057" s="1">
        <v>42597</v>
      </c>
      <c r="E14057">
        <v>735000</v>
      </c>
      <c r="F14057" t="s">
        <v>45076</v>
      </c>
      <c r="G14057" t="b">
        <v>0</v>
      </c>
      <c r="H14057" t="s">
        <v>68</v>
      </c>
      <c r="Q14057" t="s">
        <v>45077</v>
      </c>
      <c r="R14057" t="s">
        <v>1506</v>
      </c>
      <c r="S14057" t="s">
        <v>68</v>
      </c>
      <c r="T14057" t="s">
        <v>68</v>
      </c>
      <c r="U14057" t="s">
        <v>68</v>
      </c>
    </row>
    <row r="14058" spans="1:21" x14ac:dyDescent="0.25">
      <c r="A14058">
        <v>11317</v>
      </c>
      <c r="B14058" t="s">
        <v>45078</v>
      </c>
      <c r="C14058" t="s">
        <v>10222</v>
      </c>
      <c r="D14058" s="1">
        <v>41614</v>
      </c>
      <c r="E14058">
        <v>197500</v>
      </c>
      <c r="F14058" t="s">
        <v>45079</v>
      </c>
      <c r="G14058" t="b">
        <v>0</v>
      </c>
      <c r="H14058" t="s">
        <v>68</v>
      </c>
      <c r="Q14058" t="s">
        <v>45080</v>
      </c>
      <c r="R14058" t="s">
        <v>1506</v>
      </c>
      <c r="S14058" t="s">
        <v>68</v>
      </c>
      <c r="T14058" t="s">
        <v>68</v>
      </c>
      <c r="U14058" t="s">
        <v>68</v>
      </c>
    </row>
    <row r="14059" spans="1:21" x14ac:dyDescent="0.25">
      <c r="A14059">
        <v>11318</v>
      </c>
      <c r="B14059" t="s">
        <v>45081</v>
      </c>
      <c r="C14059" t="s">
        <v>10222</v>
      </c>
      <c r="D14059" s="1">
        <v>41614</v>
      </c>
      <c r="E14059">
        <v>199000</v>
      </c>
      <c r="F14059" t="s">
        <v>45082</v>
      </c>
      <c r="G14059" t="b">
        <v>0</v>
      </c>
      <c r="H14059" t="s">
        <v>68</v>
      </c>
      <c r="Q14059" t="s">
        <v>45083</v>
      </c>
      <c r="R14059" t="s">
        <v>1506</v>
      </c>
      <c r="S14059" t="s">
        <v>68</v>
      </c>
      <c r="T14059" t="s">
        <v>68</v>
      </c>
      <c r="U14059" t="s">
        <v>68</v>
      </c>
    </row>
    <row r="14060" spans="1:21" x14ac:dyDescent="0.25">
      <c r="A14060">
        <v>14922</v>
      </c>
      <c r="B14060" t="s">
        <v>45084</v>
      </c>
      <c r="C14060" t="s">
        <v>10222</v>
      </c>
      <c r="D14060" s="1">
        <v>41759</v>
      </c>
      <c r="E14060">
        <v>199000</v>
      </c>
      <c r="F14060" t="s">
        <v>45085</v>
      </c>
      <c r="G14060" t="b">
        <v>0</v>
      </c>
      <c r="H14060" t="s">
        <v>68</v>
      </c>
      <c r="Q14060" t="s">
        <v>45086</v>
      </c>
      <c r="R14060" t="s">
        <v>1506</v>
      </c>
      <c r="S14060" t="s">
        <v>68</v>
      </c>
      <c r="T14060" t="s">
        <v>68</v>
      </c>
      <c r="U14060" t="s">
        <v>68</v>
      </c>
    </row>
    <row r="14061" spans="1:21" x14ac:dyDescent="0.25">
      <c r="A14061">
        <v>11319</v>
      </c>
      <c r="B14061" t="s">
        <v>45087</v>
      </c>
      <c r="C14061" t="s">
        <v>10222</v>
      </c>
      <c r="D14061" s="1">
        <v>41635</v>
      </c>
      <c r="E14061">
        <v>199000</v>
      </c>
      <c r="F14061" t="s">
        <v>45088</v>
      </c>
      <c r="G14061" t="b">
        <v>0</v>
      </c>
      <c r="H14061" t="s">
        <v>68</v>
      </c>
      <c r="Q14061" t="s">
        <v>45089</v>
      </c>
      <c r="R14061" t="s">
        <v>1506</v>
      </c>
      <c r="S14061" t="s">
        <v>68</v>
      </c>
      <c r="T14061" t="s">
        <v>68</v>
      </c>
      <c r="U14061" t="s">
        <v>68</v>
      </c>
    </row>
    <row r="14062" spans="1:21" x14ac:dyDescent="0.25">
      <c r="A14062">
        <v>55298</v>
      </c>
      <c r="B14062" t="s">
        <v>45087</v>
      </c>
      <c r="C14062" t="s">
        <v>74</v>
      </c>
      <c r="D14062" s="1">
        <v>42643</v>
      </c>
      <c r="E14062">
        <v>298000</v>
      </c>
      <c r="F14062" t="s">
        <v>45090</v>
      </c>
      <c r="G14062" t="b">
        <v>0</v>
      </c>
      <c r="H14062" t="s">
        <v>68</v>
      </c>
      <c r="Q14062" t="s">
        <v>45091</v>
      </c>
      <c r="R14062" t="s">
        <v>1506</v>
      </c>
      <c r="S14062" t="s">
        <v>68</v>
      </c>
      <c r="T14062" t="s">
        <v>68</v>
      </c>
      <c r="U14062" t="s">
        <v>68</v>
      </c>
    </row>
    <row r="14063" spans="1:21" x14ac:dyDescent="0.25">
      <c r="A14063">
        <v>5078</v>
      </c>
      <c r="B14063" t="s">
        <v>45092</v>
      </c>
      <c r="C14063" t="s">
        <v>10222</v>
      </c>
      <c r="D14063" s="1">
        <v>41449</v>
      </c>
      <c r="E14063">
        <v>185000</v>
      </c>
      <c r="F14063" t="s">
        <v>45093</v>
      </c>
      <c r="G14063" t="b">
        <v>0</v>
      </c>
      <c r="H14063" t="s">
        <v>68</v>
      </c>
      <c r="Q14063" t="s">
        <v>45094</v>
      </c>
      <c r="R14063" t="s">
        <v>1506</v>
      </c>
      <c r="S14063" t="s">
        <v>68</v>
      </c>
      <c r="T14063" t="s">
        <v>68</v>
      </c>
      <c r="U14063" t="s">
        <v>68</v>
      </c>
    </row>
    <row r="14064" spans="1:21" x14ac:dyDescent="0.25">
      <c r="A14064">
        <v>28707</v>
      </c>
      <c r="B14064" t="s">
        <v>45092</v>
      </c>
      <c r="C14064" t="s">
        <v>74</v>
      </c>
      <c r="D14064" s="1">
        <v>42065</v>
      </c>
      <c r="E14064">
        <v>246000</v>
      </c>
      <c r="F14064" t="s">
        <v>45095</v>
      </c>
      <c r="G14064" t="b">
        <v>0</v>
      </c>
      <c r="H14064" t="s">
        <v>68</v>
      </c>
      <c r="Q14064" t="s">
        <v>45094</v>
      </c>
      <c r="R14064" t="s">
        <v>1506</v>
      </c>
      <c r="S14064" t="s">
        <v>68</v>
      </c>
      <c r="T14064" t="s">
        <v>68</v>
      </c>
      <c r="U14064" t="s">
        <v>68</v>
      </c>
    </row>
    <row r="14065" spans="1:21" x14ac:dyDescent="0.25">
      <c r="A14065">
        <v>9312</v>
      </c>
      <c r="B14065" t="s">
        <v>45096</v>
      </c>
      <c r="C14065" t="s">
        <v>10222</v>
      </c>
      <c r="D14065" s="1">
        <v>41562</v>
      </c>
      <c r="E14065">
        <v>195000</v>
      </c>
      <c r="F14065" t="s">
        <v>45097</v>
      </c>
      <c r="G14065" t="b">
        <v>0</v>
      </c>
      <c r="H14065" t="s">
        <v>68</v>
      </c>
      <c r="Q14065" t="s">
        <v>45098</v>
      </c>
      <c r="R14065" t="s">
        <v>1506</v>
      </c>
      <c r="S14065" t="s">
        <v>68</v>
      </c>
      <c r="T14065" t="s">
        <v>68</v>
      </c>
      <c r="U14065" t="s">
        <v>68</v>
      </c>
    </row>
    <row r="14066" spans="1:21" x14ac:dyDescent="0.25">
      <c r="A14066">
        <v>6289</v>
      </c>
      <c r="B14066" t="s">
        <v>45099</v>
      </c>
      <c r="C14066" t="s">
        <v>10222</v>
      </c>
      <c r="D14066" s="1">
        <v>41481</v>
      </c>
      <c r="E14066">
        <v>185000</v>
      </c>
      <c r="F14066" t="s">
        <v>45100</v>
      </c>
      <c r="G14066" t="b">
        <v>0</v>
      </c>
      <c r="H14066" t="s">
        <v>68</v>
      </c>
      <c r="Q14066" t="s">
        <v>45101</v>
      </c>
      <c r="R14066" t="s">
        <v>1506</v>
      </c>
      <c r="S14066" t="s">
        <v>68</v>
      </c>
      <c r="T14066" t="s">
        <v>68</v>
      </c>
      <c r="U14066" t="s">
        <v>68</v>
      </c>
    </row>
    <row r="14067" spans="1:21" x14ac:dyDescent="0.25">
      <c r="A14067">
        <v>11966</v>
      </c>
      <c r="B14067" t="s">
        <v>45102</v>
      </c>
      <c r="C14067" t="s">
        <v>10222</v>
      </c>
      <c r="D14067" s="1">
        <v>41642</v>
      </c>
      <c r="E14067">
        <v>199000</v>
      </c>
      <c r="F14067" t="s">
        <v>45103</v>
      </c>
      <c r="G14067" t="b">
        <v>0</v>
      </c>
      <c r="H14067" t="s">
        <v>68</v>
      </c>
      <c r="Q14067" t="s">
        <v>45104</v>
      </c>
      <c r="R14067" t="s">
        <v>1506</v>
      </c>
      <c r="S14067" t="s">
        <v>68</v>
      </c>
      <c r="T14067" t="s">
        <v>68</v>
      </c>
      <c r="U14067" t="s">
        <v>68</v>
      </c>
    </row>
    <row r="14068" spans="1:21" x14ac:dyDescent="0.25">
      <c r="A14068">
        <v>7468</v>
      </c>
      <c r="B14068" t="s">
        <v>45105</v>
      </c>
      <c r="C14068" t="s">
        <v>10222</v>
      </c>
      <c r="D14068" s="1">
        <v>41488</v>
      </c>
      <c r="E14068">
        <v>190550</v>
      </c>
      <c r="F14068" t="s">
        <v>45106</v>
      </c>
      <c r="G14068" t="b">
        <v>0</v>
      </c>
      <c r="H14068" t="s">
        <v>68</v>
      </c>
      <c r="Q14068" t="s">
        <v>45107</v>
      </c>
      <c r="R14068" t="s">
        <v>1506</v>
      </c>
      <c r="S14068" t="s">
        <v>68</v>
      </c>
      <c r="T14068" t="s">
        <v>68</v>
      </c>
      <c r="U14068" t="s">
        <v>68</v>
      </c>
    </row>
    <row r="14069" spans="1:21" x14ac:dyDescent="0.25">
      <c r="A14069">
        <v>11320</v>
      </c>
      <c r="B14069" t="s">
        <v>45108</v>
      </c>
      <c r="C14069" t="s">
        <v>10222</v>
      </c>
      <c r="D14069" s="1">
        <v>41614</v>
      </c>
      <c r="E14069">
        <v>199000</v>
      </c>
      <c r="F14069" t="s">
        <v>45109</v>
      </c>
      <c r="G14069" t="b">
        <v>0</v>
      </c>
      <c r="H14069" t="s">
        <v>68</v>
      </c>
      <c r="Q14069" t="s">
        <v>45110</v>
      </c>
      <c r="R14069" t="s">
        <v>1506</v>
      </c>
      <c r="S14069" t="s">
        <v>68</v>
      </c>
      <c r="T14069" t="s">
        <v>68</v>
      </c>
      <c r="U14069" t="s">
        <v>68</v>
      </c>
    </row>
    <row r="14070" spans="1:21" x14ac:dyDescent="0.25">
      <c r="A14070">
        <v>12714</v>
      </c>
      <c r="B14070" t="s">
        <v>45111</v>
      </c>
      <c r="C14070" t="s">
        <v>10222</v>
      </c>
      <c r="D14070" s="1">
        <v>41683</v>
      </c>
      <c r="E14070">
        <v>415000</v>
      </c>
      <c r="F14070" t="s">
        <v>45112</v>
      </c>
      <c r="G14070" t="b">
        <v>0</v>
      </c>
      <c r="H14070" t="s">
        <v>68</v>
      </c>
      <c r="Q14070" t="s">
        <v>45113</v>
      </c>
      <c r="R14070" t="s">
        <v>1506</v>
      </c>
      <c r="S14070" t="s">
        <v>68</v>
      </c>
      <c r="T14070" t="s">
        <v>68</v>
      </c>
      <c r="U14070" t="s">
        <v>68</v>
      </c>
    </row>
    <row r="14071" spans="1:21" x14ac:dyDescent="0.25">
      <c r="A14071">
        <v>13772</v>
      </c>
      <c r="B14071" t="s">
        <v>45114</v>
      </c>
      <c r="C14071" t="s">
        <v>10222</v>
      </c>
      <c r="D14071" s="1">
        <v>41703</v>
      </c>
      <c r="E14071">
        <v>430000</v>
      </c>
      <c r="F14071" t="s">
        <v>45115</v>
      </c>
      <c r="G14071" t="b">
        <v>0</v>
      </c>
      <c r="H14071" t="s">
        <v>68</v>
      </c>
      <c r="Q14071" t="s">
        <v>45116</v>
      </c>
      <c r="R14071" t="s">
        <v>1506</v>
      </c>
      <c r="S14071" t="s">
        <v>68</v>
      </c>
      <c r="T14071" t="s">
        <v>68</v>
      </c>
      <c r="U14071" t="s">
        <v>68</v>
      </c>
    </row>
    <row r="14072" spans="1:21" x14ac:dyDescent="0.25">
      <c r="A14072">
        <v>12715</v>
      </c>
      <c r="B14072" t="s">
        <v>45117</v>
      </c>
      <c r="C14072" t="s">
        <v>10222</v>
      </c>
      <c r="D14072" s="1">
        <v>41698</v>
      </c>
      <c r="E14072">
        <v>320000</v>
      </c>
      <c r="F14072" t="s">
        <v>45118</v>
      </c>
      <c r="G14072" t="b">
        <v>0</v>
      </c>
      <c r="H14072" t="s">
        <v>68</v>
      </c>
      <c r="Q14072" t="s">
        <v>45119</v>
      </c>
      <c r="R14072" t="s">
        <v>1506</v>
      </c>
      <c r="S14072" t="s">
        <v>68</v>
      </c>
      <c r="T14072" t="s">
        <v>68</v>
      </c>
      <c r="U14072" t="s">
        <v>68</v>
      </c>
    </row>
    <row r="14073" spans="1:21" x14ac:dyDescent="0.25">
      <c r="A14073">
        <v>14923</v>
      </c>
      <c r="B14073" t="s">
        <v>45120</v>
      </c>
      <c r="C14073" t="s">
        <v>10222</v>
      </c>
      <c r="D14073" s="1">
        <v>41746</v>
      </c>
      <c r="E14073">
        <v>317500</v>
      </c>
      <c r="F14073" t="s">
        <v>45121</v>
      </c>
      <c r="G14073" t="b">
        <v>0</v>
      </c>
      <c r="H14073" t="s">
        <v>68</v>
      </c>
      <c r="Q14073" t="s">
        <v>45122</v>
      </c>
      <c r="R14073" t="s">
        <v>1506</v>
      </c>
      <c r="S14073" t="s">
        <v>68</v>
      </c>
      <c r="T14073" t="s">
        <v>68</v>
      </c>
      <c r="U14073" t="s">
        <v>68</v>
      </c>
    </row>
    <row r="14074" spans="1:21" x14ac:dyDescent="0.25">
      <c r="A14074">
        <v>11967</v>
      </c>
      <c r="B14074" t="s">
        <v>45123</v>
      </c>
      <c r="C14074" t="s">
        <v>10222</v>
      </c>
      <c r="D14074" s="1">
        <v>41669</v>
      </c>
      <c r="E14074">
        <v>315000</v>
      </c>
      <c r="F14074" t="s">
        <v>45124</v>
      </c>
      <c r="G14074" t="b">
        <v>0</v>
      </c>
      <c r="H14074" t="s">
        <v>68</v>
      </c>
      <c r="Q14074" t="s">
        <v>45125</v>
      </c>
      <c r="R14074" t="s">
        <v>1506</v>
      </c>
      <c r="S14074" t="s">
        <v>68</v>
      </c>
      <c r="T14074" t="s">
        <v>68</v>
      </c>
      <c r="U14074" t="s">
        <v>68</v>
      </c>
    </row>
    <row r="14075" spans="1:21" x14ac:dyDescent="0.25">
      <c r="A14075">
        <v>15997</v>
      </c>
      <c r="B14075" t="s">
        <v>45126</v>
      </c>
      <c r="C14075" t="s">
        <v>10222</v>
      </c>
      <c r="D14075" s="1">
        <v>41767</v>
      </c>
      <c r="E14075">
        <v>320000</v>
      </c>
      <c r="F14075" t="s">
        <v>45127</v>
      </c>
      <c r="G14075" t="b">
        <v>0</v>
      </c>
      <c r="H14075" t="s">
        <v>68</v>
      </c>
      <c r="Q14075" t="s">
        <v>45128</v>
      </c>
      <c r="R14075" t="s">
        <v>1506</v>
      </c>
      <c r="S14075" t="s">
        <v>68</v>
      </c>
      <c r="T14075" t="s">
        <v>68</v>
      </c>
      <c r="U14075" t="s">
        <v>68</v>
      </c>
    </row>
    <row r="14076" spans="1:21" x14ac:dyDescent="0.25">
      <c r="A14076">
        <v>6290</v>
      </c>
      <c r="B14076" t="s">
        <v>45129</v>
      </c>
      <c r="C14076" t="s">
        <v>10222</v>
      </c>
      <c r="D14076" s="1">
        <v>41485</v>
      </c>
      <c r="E14076">
        <v>320000</v>
      </c>
      <c r="F14076" t="s">
        <v>45130</v>
      </c>
      <c r="G14076" t="b">
        <v>0</v>
      </c>
      <c r="H14076" t="s">
        <v>68</v>
      </c>
      <c r="Q14076" t="s">
        <v>45131</v>
      </c>
      <c r="R14076" t="s">
        <v>1506</v>
      </c>
      <c r="S14076" t="s">
        <v>68</v>
      </c>
      <c r="T14076" t="s">
        <v>68</v>
      </c>
      <c r="U14076" t="s">
        <v>68</v>
      </c>
    </row>
    <row r="14077" spans="1:21" x14ac:dyDescent="0.25">
      <c r="A14077">
        <v>11968</v>
      </c>
      <c r="B14077" t="s">
        <v>45132</v>
      </c>
      <c r="C14077" t="s">
        <v>10222</v>
      </c>
      <c r="D14077" s="1">
        <v>41656</v>
      </c>
      <c r="E14077">
        <v>320000</v>
      </c>
      <c r="F14077" t="s">
        <v>45133</v>
      </c>
      <c r="G14077" t="b">
        <v>0</v>
      </c>
      <c r="H14077" t="s">
        <v>68</v>
      </c>
      <c r="Q14077" t="s">
        <v>45134</v>
      </c>
      <c r="R14077" t="s">
        <v>1506</v>
      </c>
      <c r="S14077" t="s">
        <v>68</v>
      </c>
      <c r="T14077" t="s">
        <v>68</v>
      </c>
      <c r="U14077" t="s">
        <v>68</v>
      </c>
    </row>
    <row r="14078" spans="1:21" x14ac:dyDescent="0.25">
      <c r="A14078">
        <v>9313</v>
      </c>
      <c r="B14078" t="s">
        <v>45135</v>
      </c>
      <c r="C14078" t="s">
        <v>10222</v>
      </c>
      <c r="D14078" s="1">
        <v>41561</v>
      </c>
      <c r="E14078">
        <v>320000</v>
      </c>
      <c r="F14078" t="s">
        <v>45136</v>
      </c>
      <c r="G14078" t="b">
        <v>0</v>
      </c>
      <c r="H14078" t="s">
        <v>68</v>
      </c>
      <c r="Q14078" t="s">
        <v>45137</v>
      </c>
      <c r="R14078" t="s">
        <v>1506</v>
      </c>
      <c r="S14078" t="s">
        <v>68</v>
      </c>
      <c r="T14078" t="s">
        <v>68</v>
      </c>
      <c r="U14078" t="s">
        <v>68</v>
      </c>
    </row>
    <row r="14079" spans="1:21" x14ac:dyDescent="0.25">
      <c r="A14079">
        <v>9314</v>
      </c>
      <c r="B14079" t="s">
        <v>45138</v>
      </c>
      <c r="C14079" t="s">
        <v>10222</v>
      </c>
      <c r="D14079" s="1">
        <v>41565</v>
      </c>
      <c r="E14079">
        <v>320000</v>
      </c>
      <c r="F14079" t="s">
        <v>45139</v>
      </c>
      <c r="G14079" t="b">
        <v>0</v>
      </c>
      <c r="H14079" t="s">
        <v>68</v>
      </c>
      <c r="Q14079" t="s">
        <v>45140</v>
      </c>
      <c r="R14079" t="s">
        <v>1506</v>
      </c>
      <c r="S14079" t="s">
        <v>68</v>
      </c>
      <c r="T14079" t="s">
        <v>68</v>
      </c>
      <c r="U14079" t="s">
        <v>68</v>
      </c>
    </row>
    <row r="14080" spans="1:21" x14ac:dyDescent="0.25">
      <c r="A14080">
        <v>14924</v>
      </c>
      <c r="B14080" t="s">
        <v>45141</v>
      </c>
      <c r="C14080" t="s">
        <v>10222</v>
      </c>
      <c r="D14080" s="1">
        <v>41752</v>
      </c>
      <c r="E14080">
        <v>317500</v>
      </c>
      <c r="F14080" t="s">
        <v>45142</v>
      </c>
      <c r="G14080" t="b">
        <v>0</v>
      </c>
      <c r="H14080" t="s">
        <v>68</v>
      </c>
      <c r="Q14080" t="s">
        <v>45143</v>
      </c>
      <c r="R14080" t="s">
        <v>1506</v>
      </c>
      <c r="S14080" t="s">
        <v>68</v>
      </c>
      <c r="T14080" t="s">
        <v>68</v>
      </c>
      <c r="U14080" t="s">
        <v>68</v>
      </c>
    </row>
    <row r="14081" spans="1:21" x14ac:dyDescent="0.25">
      <c r="A14081">
        <v>55299</v>
      </c>
      <c r="B14081" t="s">
        <v>45141</v>
      </c>
      <c r="C14081" t="s">
        <v>74</v>
      </c>
      <c r="D14081" s="1">
        <v>42643</v>
      </c>
      <c r="E14081">
        <v>405000</v>
      </c>
      <c r="F14081" t="s">
        <v>45144</v>
      </c>
      <c r="G14081" t="b">
        <v>0</v>
      </c>
      <c r="H14081" t="s">
        <v>68</v>
      </c>
      <c r="Q14081" t="s">
        <v>45145</v>
      </c>
      <c r="R14081" t="s">
        <v>1506</v>
      </c>
      <c r="S14081" t="s">
        <v>68</v>
      </c>
      <c r="T14081" t="s">
        <v>68</v>
      </c>
      <c r="U14081" t="s">
        <v>68</v>
      </c>
    </row>
    <row r="14082" spans="1:21" x14ac:dyDescent="0.25">
      <c r="A14082">
        <v>11969</v>
      </c>
      <c r="B14082" t="s">
        <v>45146</v>
      </c>
      <c r="C14082" t="s">
        <v>10222</v>
      </c>
      <c r="D14082" s="1">
        <v>41649</v>
      </c>
      <c r="E14082">
        <v>317500</v>
      </c>
      <c r="F14082" t="s">
        <v>45147</v>
      </c>
      <c r="G14082" t="b">
        <v>0</v>
      </c>
      <c r="H14082" t="s">
        <v>68</v>
      </c>
      <c r="Q14082" t="s">
        <v>45148</v>
      </c>
      <c r="R14082" t="s">
        <v>1506</v>
      </c>
      <c r="S14082" t="s">
        <v>68</v>
      </c>
      <c r="T14082" t="s">
        <v>68</v>
      </c>
      <c r="U14082" t="s">
        <v>68</v>
      </c>
    </row>
    <row r="14083" spans="1:21" x14ac:dyDescent="0.25">
      <c r="A14083">
        <v>18967</v>
      </c>
      <c r="B14083" t="s">
        <v>45149</v>
      </c>
      <c r="C14083" t="s">
        <v>74</v>
      </c>
      <c r="D14083" s="1">
        <v>41838</v>
      </c>
      <c r="E14083">
        <v>289000</v>
      </c>
      <c r="F14083" t="s">
        <v>45150</v>
      </c>
      <c r="G14083" t="b">
        <v>0</v>
      </c>
      <c r="H14083" t="s">
        <v>68</v>
      </c>
      <c r="Q14083" t="s">
        <v>45151</v>
      </c>
      <c r="R14083" t="s">
        <v>1506</v>
      </c>
      <c r="S14083" t="s">
        <v>68</v>
      </c>
      <c r="T14083" t="s">
        <v>68</v>
      </c>
      <c r="U14083" t="s">
        <v>68</v>
      </c>
    </row>
    <row r="14084" spans="1:21" x14ac:dyDescent="0.25">
      <c r="A14084">
        <v>15998</v>
      </c>
      <c r="B14084" t="s">
        <v>45152</v>
      </c>
      <c r="C14084" t="s">
        <v>10222</v>
      </c>
      <c r="D14084" s="1">
        <v>41788</v>
      </c>
      <c r="E14084">
        <v>280000</v>
      </c>
      <c r="F14084" t="s">
        <v>45153</v>
      </c>
      <c r="G14084" t="b">
        <v>0</v>
      </c>
      <c r="H14084" t="s">
        <v>68</v>
      </c>
      <c r="Q14084" t="s">
        <v>45151</v>
      </c>
      <c r="R14084" t="s">
        <v>1506</v>
      </c>
      <c r="S14084" t="s">
        <v>68</v>
      </c>
      <c r="T14084" t="s">
        <v>68</v>
      </c>
      <c r="U14084" t="s">
        <v>68</v>
      </c>
    </row>
    <row r="14085" spans="1:21" x14ac:dyDescent="0.25">
      <c r="A14085">
        <v>20453</v>
      </c>
      <c r="B14085" t="s">
        <v>45154</v>
      </c>
      <c r="C14085" t="s">
        <v>74</v>
      </c>
      <c r="D14085" s="1">
        <v>41865</v>
      </c>
      <c r="E14085">
        <v>280000</v>
      </c>
      <c r="F14085" t="s">
        <v>45155</v>
      </c>
      <c r="G14085" t="b">
        <v>0</v>
      </c>
      <c r="H14085" t="s">
        <v>68</v>
      </c>
      <c r="Q14085" t="s">
        <v>45151</v>
      </c>
      <c r="R14085" t="s">
        <v>1506</v>
      </c>
      <c r="S14085" t="s">
        <v>68</v>
      </c>
      <c r="T14085" t="s">
        <v>68</v>
      </c>
      <c r="U14085" t="s">
        <v>68</v>
      </c>
    </row>
    <row r="14086" spans="1:21" x14ac:dyDescent="0.25">
      <c r="A14086">
        <v>55300</v>
      </c>
      <c r="B14086" t="s">
        <v>45154</v>
      </c>
      <c r="C14086" t="s">
        <v>74</v>
      </c>
      <c r="D14086" s="1">
        <v>42629</v>
      </c>
      <c r="E14086">
        <v>384000</v>
      </c>
      <c r="F14086" t="s">
        <v>45156</v>
      </c>
      <c r="G14086" t="b">
        <v>0</v>
      </c>
      <c r="H14086" t="s">
        <v>68</v>
      </c>
      <c r="Q14086" t="s">
        <v>45157</v>
      </c>
      <c r="R14086" t="s">
        <v>1506</v>
      </c>
      <c r="S14086" t="s">
        <v>68</v>
      </c>
      <c r="T14086" t="s">
        <v>68</v>
      </c>
      <c r="U14086" t="s">
        <v>68</v>
      </c>
    </row>
    <row r="14087" spans="1:21" x14ac:dyDescent="0.25">
      <c r="A14087">
        <v>6291</v>
      </c>
      <c r="B14087" t="s">
        <v>45158</v>
      </c>
      <c r="C14087" t="s">
        <v>74</v>
      </c>
      <c r="D14087" s="1">
        <v>41481</v>
      </c>
      <c r="E14087">
        <v>420000</v>
      </c>
      <c r="F14087" t="s">
        <v>45159</v>
      </c>
      <c r="G14087" t="b">
        <v>0</v>
      </c>
      <c r="H14087" t="s">
        <v>68</v>
      </c>
      <c r="Q14087" t="s">
        <v>45160</v>
      </c>
      <c r="R14087" t="s">
        <v>1506</v>
      </c>
      <c r="S14087" t="s">
        <v>68</v>
      </c>
      <c r="T14087" t="s">
        <v>68</v>
      </c>
      <c r="U14087" t="s">
        <v>68</v>
      </c>
    </row>
    <row r="14088" spans="1:21" x14ac:dyDescent="0.25">
      <c r="A14088">
        <v>11321</v>
      </c>
      <c r="B14088" t="s">
        <v>45161</v>
      </c>
      <c r="C14088" t="s">
        <v>257</v>
      </c>
      <c r="D14088" s="1">
        <v>41628</v>
      </c>
      <c r="E14088">
        <v>420000</v>
      </c>
      <c r="F14088" t="s">
        <v>45162</v>
      </c>
      <c r="G14088" t="b">
        <v>0</v>
      </c>
      <c r="H14088" t="s">
        <v>68</v>
      </c>
      <c r="Q14088" t="s">
        <v>45163</v>
      </c>
      <c r="R14088" t="s">
        <v>1506</v>
      </c>
      <c r="S14088" t="s">
        <v>68</v>
      </c>
      <c r="T14088" t="s">
        <v>68</v>
      </c>
      <c r="U14088" t="s">
        <v>68</v>
      </c>
    </row>
    <row r="14089" spans="1:21" x14ac:dyDescent="0.25">
      <c r="A14089">
        <v>52424</v>
      </c>
      <c r="B14089" t="s">
        <v>45164</v>
      </c>
      <c r="C14089" t="s">
        <v>74</v>
      </c>
      <c r="D14089" s="1">
        <v>42558</v>
      </c>
      <c r="E14089">
        <v>565000</v>
      </c>
      <c r="F14089" t="s">
        <v>45165</v>
      </c>
      <c r="G14089" t="b">
        <v>0</v>
      </c>
      <c r="H14089" t="s">
        <v>68</v>
      </c>
      <c r="Q14089" t="s">
        <v>45166</v>
      </c>
      <c r="R14089" t="s">
        <v>1506</v>
      </c>
      <c r="S14089" t="s">
        <v>68</v>
      </c>
      <c r="T14089" t="s">
        <v>68</v>
      </c>
      <c r="U14089" t="s">
        <v>68</v>
      </c>
    </row>
    <row r="14090" spans="1:21" x14ac:dyDescent="0.25">
      <c r="A14090">
        <v>7469</v>
      </c>
      <c r="B14090" t="s">
        <v>45167</v>
      </c>
      <c r="C14090" t="s">
        <v>74</v>
      </c>
      <c r="D14090" s="1">
        <v>41488</v>
      </c>
      <c r="E14090">
        <v>373000</v>
      </c>
      <c r="F14090" t="s">
        <v>45168</v>
      </c>
      <c r="G14090" t="b">
        <v>0</v>
      </c>
      <c r="H14090" t="s">
        <v>68</v>
      </c>
      <c r="Q14090" t="s">
        <v>45169</v>
      </c>
      <c r="R14090" t="s">
        <v>1506</v>
      </c>
      <c r="S14090" t="s">
        <v>68</v>
      </c>
      <c r="T14090" t="s">
        <v>68</v>
      </c>
      <c r="U14090" t="s">
        <v>68</v>
      </c>
    </row>
    <row r="14091" spans="1:21" x14ac:dyDescent="0.25">
      <c r="A14091">
        <v>43557</v>
      </c>
      <c r="B14091" t="s">
        <v>45167</v>
      </c>
      <c r="C14091" t="s">
        <v>74</v>
      </c>
      <c r="D14091" s="1">
        <v>42375</v>
      </c>
      <c r="E14091">
        <v>445000</v>
      </c>
      <c r="F14091" t="s">
        <v>45170</v>
      </c>
      <c r="G14091" t="b">
        <v>0</v>
      </c>
      <c r="H14091" t="s">
        <v>68</v>
      </c>
      <c r="Q14091" t="s">
        <v>45169</v>
      </c>
      <c r="R14091" t="s">
        <v>1506</v>
      </c>
      <c r="S14091" t="s">
        <v>68</v>
      </c>
      <c r="T14091" t="s">
        <v>68</v>
      </c>
      <c r="U14091" t="s">
        <v>68</v>
      </c>
    </row>
    <row r="14092" spans="1:21" x14ac:dyDescent="0.25">
      <c r="A14092">
        <v>11322</v>
      </c>
      <c r="B14092" t="s">
        <v>45171</v>
      </c>
      <c r="C14092" t="s">
        <v>74</v>
      </c>
      <c r="D14092" s="1">
        <v>41619</v>
      </c>
      <c r="E14092">
        <v>375000</v>
      </c>
      <c r="F14092" t="s">
        <v>45172</v>
      </c>
      <c r="G14092" t="b">
        <v>0</v>
      </c>
      <c r="H14092" t="s">
        <v>68</v>
      </c>
      <c r="Q14092" t="s">
        <v>45173</v>
      </c>
      <c r="R14092" t="s">
        <v>1506</v>
      </c>
      <c r="S14092" t="s">
        <v>68</v>
      </c>
      <c r="T14092" t="s">
        <v>68</v>
      </c>
      <c r="U14092" t="s">
        <v>68</v>
      </c>
    </row>
    <row r="14093" spans="1:21" x14ac:dyDescent="0.25">
      <c r="A14093">
        <v>11323</v>
      </c>
      <c r="B14093" t="s">
        <v>45174</v>
      </c>
      <c r="C14093" t="s">
        <v>74</v>
      </c>
      <c r="D14093" s="1">
        <v>41635</v>
      </c>
      <c r="E14093">
        <v>379000</v>
      </c>
      <c r="F14093" t="s">
        <v>45175</v>
      </c>
      <c r="G14093" t="b">
        <v>0</v>
      </c>
      <c r="H14093" t="s">
        <v>68</v>
      </c>
      <c r="Q14093" t="s">
        <v>45176</v>
      </c>
      <c r="R14093" t="s">
        <v>1506</v>
      </c>
      <c r="S14093" t="s">
        <v>68</v>
      </c>
      <c r="T14093" t="s">
        <v>68</v>
      </c>
      <c r="U14093" t="s">
        <v>68</v>
      </c>
    </row>
    <row r="14094" spans="1:21" x14ac:dyDescent="0.25">
      <c r="A14094">
        <v>11970</v>
      </c>
      <c r="B14094" t="s">
        <v>45177</v>
      </c>
      <c r="C14094" t="s">
        <v>74</v>
      </c>
      <c r="D14094" s="1">
        <v>41670</v>
      </c>
      <c r="E14094">
        <v>379000</v>
      </c>
      <c r="F14094" t="s">
        <v>45178</v>
      </c>
      <c r="G14094" t="b">
        <v>0</v>
      </c>
      <c r="H14094" t="s">
        <v>68</v>
      </c>
      <c r="Q14094" t="s">
        <v>45179</v>
      </c>
      <c r="R14094" t="s">
        <v>1506</v>
      </c>
      <c r="S14094" t="s">
        <v>68</v>
      </c>
      <c r="T14094" t="s">
        <v>68</v>
      </c>
      <c r="U14094" t="s">
        <v>68</v>
      </c>
    </row>
    <row r="14095" spans="1:21" x14ac:dyDescent="0.25">
      <c r="A14095">
        <v>44488</v>
      </c>
      <c r="B14095" t="s">
        <v>45177</v>
      </c>
      <c r="C14095" t="s">
        <v>74</v>
      </c>
      <c r="D14095" s="1">
        <v>42426</v>
      </c>
      <c r="E14095">
        <v>449900</v>
      </c>
      <c r="F14095" t="s">
        <v>45180</v>
      </c>
      <c r="G14095" t="b">
        <v>0</v>
      </c>
      <c r="H14095" t="s">
        <v>68</v>
      </c>
      <c r="Q14095" t="s">
        <v>45179</v>
      </c>
      <c r="R14095" t="s">
        <v>1506</v>
      </c>
      <c r="S14095" t="s">
        <v>68</v>
      </c>
      <c r="T14095" t="s">
        <v>68</v>
      </c>
      <c r="U14095" t="s">
        <v>68</v>
      </c>
    </row>
    <row r="14096" spans="1:21" x14ac:dyDescent="0.25">
      <c r="A14096">
        <v>8303</v>
      </c>
      <c r="B14096" t="s">
        <v>45181</v>
      </c>
      <c r="C14096" t="s">
        <v>74</v>
      </c>
      <c r="D14096" s="1">
        <v>41541</v>
      </c>
      <c r="E14096">
        <v>372000</v>
      </c>
      <c r="F14096" t="s">
        <v>45182</v>
      </c>
      <c r="G14096" t="b">
        <v>0</v>
      </c>
      <c r="H14096" t="s">
        <v>68</v>
      </c>
      <c r="Q14096" t="s">
        <v>45183</v>
      </c>
      <c r="R14096" t="s">
        <v>1506</v>
      </c>
      <c r="S14096" t="s">
        <v>68</v>
      </c>
      <c r="T14096" t="s">
        <v>68</v>
      </c>
      <c r="U14096" t="s">
        <v>68</v>
      </c>
    </row>
    <row r="14097" spans="1:21" x14ac:dyDescent="0.25">
      <c r="A14097">
        <v>6292</v>
      </c>
      <c r="B14097" t="s">
        <v>45184</v>
      </c>
      <c r="C14097" t="s">
        <v>74</v>
      </c>
      <c r="D14097" s="1">
        <v>41466</v>
      </c>
      <c r="E14097">
        <v>382000</v>
      </c>
      <c r="F14097" t="s">
        <v>45185</v>
      </c>
      <c r="G14097" t="b">
        <v>0</v>
      </c>
      <c r="H14097" t="s">
        <v>68</v>
      </c>
      <c r="Q14097" t="s">
        <v>45186</v>
      </c>
      <c r="R14097" t="s">
        <v>1506</v>
      </c>
      <c r="S14097" t="s">
        <v>68</v>
      </c>
      <c r="T14097" t="s">
        <v>68</v>
      </c>
      <c r="U14097" t="s">
        <v>68</v>
      </c>
    </row>
    <row r="14098" spans="1:21" x14ac:dyDescent="0.25">
      <c r="A14098">
        <v>6293</v>
      </c>
      <c r="B14098" t="s">
        <v>45187</v>
      </c>
      <c r="C14098" t="s">
        <v>74</v>
      </c>
      <c r="D14098" s="1">
        <v>41460</v>
      </c>
      <c r="E14098">
        <v>384000</v>
      </c>
      <c r="F14098" t="s">
        <v>45188</v>
      </c>
      <c r="G14098" t="b">
        <v>0</v>
      </c>
      <c r="H14098" t="s">
        <v>68</v>
      </c>
      <c r="Q14098" t="s">
        <v>45189</v>
      </c>
      <c r="R14098" t="s">
        <v>1506</v>
      </c>
      <c r="S14098" t="s">
        <v>68</v>
      </c>
      <c r="T14098" t="s">
        <v>68</v>
      </c>
      <c r="U14098" t="s">
        <v>68</v>
      </c>
    </row>
    <row r="14099" spans="1:21" x14ac:dyDescent="0.25">
      <c r="A14099">
        <v>21938</v>
      </c>
      <c r="B14099" t="s">
        <v>45190</v>
      </c>
      <c r="C14099" t="s">
        <v>74</v>
      </c>
      <c r="D14099" s="1">
        <v>41908</v>
      </c>
      <c r="E14099">
        <v>462781</v>
      </c>
      <c r="F14099" t="s">
        <v>45191</v>
      </c>
      <c r="G14099" t="b">
        <v>0</v>
      </c>
      <c r="H14099" t="s">
        <v>68</v>
      </c>
      <c r="Q14099" t="s">
        <v>45192</v>
      </c>
      <c r="R14099" t="s">
        <v>1506</v>
      </c>
      <c r="S14099" t="s">
        <v>68</v>
      </c>
      <c r="T14099" t="s">
        <v>68</v>
      </c>
      <c r="U14099" t="s">
        <v>68</v>
      </c>
    </row>
    <row r="14100" spans="1:21" x14ac:dyDescent="0.25">
      <c r="A14100">
        <v>30063</v>
      </c>
      <c r="B14100" t="s">
        <v>45193</v>
      </c>
      <c r="C14100" t="s">
        <v>74</v>
      </c>
      <c r="D14100" s="1">
        <v>42107</v>
      </c>
      <c r="E14100">
        <v>1075000</v>
      </c>
      <c r="F14100" t="s">
        <v>45194</v>
      </c>
      <c r="G14100" t="b">
        <v>0</v>
      </c>
      <c r="H14100" t="s">
        <v>68</v>
      </c>
      <c r="Q14100" t="s">
        <v>45195</v>
      </c>
      <c r="R14100" t="s">
        <v>1506</v>
      </c>
      <c r="S14100" t="s">
        <v>68</v>
      </c>
      <c r="T14100" t="s">
        <v>68</v>
      </c>
      <c r="U14100" t="s">
        <v>68</v>
      </c>
    </row>
    <row r="14101" spans="1:21" x14ac:dyDescent="0.25">
      <c r="A14101">
        <v>24296</v>
      </c>
      <c r="B14101" t="s">
        <v>45196</v>
      </c>
      <c r="C14101" t="s">
        <v>74</v>
      </c>
      <c r="D14101" s="1">
        <v>41947</v>
      </c>
      <c r="E14101">
        <v>446175</v>
      </c>
      <c r="F14101" t="s">
        <v>45197</v>
      </c>
      <c r="G14101" t="b">
        <v>0</v>
      </c>
      <c r="H14101" t="s">
        <v>68</v>
      </c>
      <c r="Q14101" t="s">
        <v>45198</v>
      </c>
      <c r="R14101" t="s">
        <v>1506</v>
      </c>
      <c r="S14101" t="s">
        <v>68</v>
      </c>
      <c r="T14101" t="s">
        <v>68</v>
      </c>
      <c r="U14101" t="s">
        <v>68</v>
      </c>
    </row>
    <row r="14102" spans="1:21" x14ac:dyDescent="0.25">
      <c r="A14102">
        <v>21939</v>
      </c>
      <c r="B14102" t="s">
        <v>45199</v>
      </c>
      <c r="C14102" t="s">
        <v>74</v>
      </c>
      <c r="D14102" s="1">
        <v>41912</v>
      </c>
      <c r="E14102">
        <v>425259</v>
      </c>
      <c r="F14102" t="s">
        <v>45200</v>
      </c>
      <c r="G14102" t="b">
        <v>0</v>
      </c>
      <c r="H14102" t="s">
        <v>68</v>
      </c>
      <c r="Q14102" t="s">
        <v>45201</v>
      </c>
      <c r="R14102" t="s">
        <v>1506</v>
      </c>
      <c r="S14102" t="s">
        <v>68</v>
      </c>
      <c r="T14102" t="s">
        <v>68</v>
      </c>
      <c r="U14102" t="s">
        <v>68</v>
      </c>
    </row>
    <row r="14103" spans="1:21" x14ac:dyDescent="0.25">
      <c r="A14103">
        <v>23256</v>
      </c>
      <c r="B14103" t="s">
        <v>45202</v>
      </c>
      <c r="C14103" t="s">
        <v>74</v>
      </c>
      <c r="D14103" s="1">
        <v>41942</v>
      </c>
      <c r="E14103">
        <v>553016</v>
      </c>
      <c r="F14103" t="s">
        <v>45203</v>
      </c>
      <c r="G14103" t="b">
        <v>0</v>
      </c>
      <c r="H14103" t="s">
        <v>68</v>
      </c>
      <c r="Q14103" t="s">
        <v>45204</v>
      </c>
      <c r="R14103" t="s">
        <v>1506</v>
      </c>
      <c r="S14103" t="s">
        <v>68</v>
      </c>
      <c r="T14103" t="s">
        <v>68</v>
      </c>
      <c r="U14103" t="s">
        <v>68</v>
      </c>
    </row>
    <row r="14104" spans="1:21" x14ac:dyDescent="0.25">
      <c r="A14104">
        <v>53727</v>
      </c>
      <c r="B14104" t="s">
        <v>45202</v>
      </c>
      <c r="C14104" t="s">
        <v>74</v>
      </c>
      <c r="D14104" s="1">
        <v>42613</v>
      </c>
      <c r="E14104">
        <v>867500</v>
      </c>
      <c r="F14104" t="s">
        <v>45205</v>
      </c>
      <c r="G14104" t="b">
        <v>0</v>
      </c>
      <c r="H14104" t="s">
        <v>68</v>
      </c>
      <c r="Q14104" t="s">
        <v>45206</v>
      </c>
      <c r="R14104" t="s">
        <v>1506</v>
      </c>
      <c r="S14104" t="s">
        <v>68</v>
      </c>
      <c r="T14104" t="s">
        <v>68</v>
      </c>
      <c r="U14104" t="s">
        <v>68</v>
      </c>
    </row>
    <row r="14105" spans="1:21" x14ac:dyDescent="0.25">
      <c r="A14105">
        <v>25588</v>
      </c>
      <c r="B14105" t="s">
        <v>45207</v>
      </c>
      <c r="C14105" t="s">
        <v>74</v>
      </c>
      <c r="D14105" s="1">
        <v>41983</v>
      </c>
      <c r="E14105">
        <v>968919</v>
      </c>
      <c r="F14105" t="s">
        <v>45208</v>
      </c>
      <c r="G14105" t="b">
        <v>0</v>
      </c>
      <c r="H14105" t="s">
        <v>68</v>
      </c>
      <c r="Q14105" t="s">
        <v>45209</v>
      </c>
      <c r="R14105" t="s">
        <v>1506</v>
      </c>
      <c r="S14105" t="s">
        <v>68</v>
      </c>
      <c r="T14105" t="s">
        <v>68</v>
      </c>
      <c r="U14105" t="s">
        <v>68</v>
      </c>
    </row>
    <row r="14106" spans="1:21" x14ac:dyDescent="0.25">
      <c r="A14106">
        <v>7470</v>
      </c>
      <c r="B14106" t="s">
        <v>45210</v>
      </c>
      <c r="C14106" t="s">
        <v>74</v>
      </c>
      <c r="D14106" s="1">
        <v>41514</v>
      </c>
      <c r="E14106">
        <v>309500</v>
      </c>
      <c r="F14106" t="s">
        <v>45211</v>
      </c>
      <c r="G14106" t="b">
        <v>0</v>
      </c>
      <c r="H14106" t="s">
        <v>68</v>
      </c>
      <c r="Q14106" t="s">
        <v>45212</v>
      </c>
      <c r="R14106" t="s">
        <v>1506</v>
      </c>
      <c r="S14106" t="s">
        <v>68</v>
      </c>
      <c r="T14106" t="s">
        <v>68</v>
      </c>
      <c r="U14106" t="s">
        <v>68</v>
      </c>
    </row>
    <row r="14107" spans="1:21" x14ac:dyDescent="0.25">
      <c r="A14107">
        <v>20454</v>
      </c>
      <c r="B14107" t="s">
        <v>45213</v>
      </c>
      <c r="C14107" t="s">
        <v>74</v>
      </c>
      <c r="D14107" s="1">
        <v>41857</v>
      </c>
      <c r="E14107">
        <v>360000</v>
      </c>
      <c r="F14107" t="s">
        <v>45214</v>
      </c>
      <c r="G14107" t="b">
        <v>0</v>
      </c>
      <c r="H14107" t="s">
        <v>68</v>
      </c>
      <c r="Q14107" t="s">
        <v>45215</v>
      </c>
      <c r="R14107" t="s">
        <v>1506</v>
      </c>
      <c r="S14107" t="s">
        <v>68</v>
      </c>
      <c r="T14107" t="s">
        <v>68</v>
      </c>
      <c r="U14107" t="s">
        <v>68</v>
      </c>
    </row>
    <row r="14108" spans="1:21" x14ac:dyDescent="0.25">
      <c r="A14108">
        <v>33795</v>
      </c>
      <c r="B14108" t="s">
        <v>45213</v>
      </c>
      <c r="C14108" t="s">
        <v>74</v>
      </c>
      <c r="D14108" s="1">
        <v>42180</v>
      </c>
      <c r="E14108">
        <v>415000</v>
      </c>
      <c r="F14108" t="s">
        <v>45216</v>
      </c>
      <c r="G14108" t="b">
        <v>0</v>
      </c>
      <c r="H14108" t="s">
        <v>68</v>
      </c>
      <c r="Q14108" t="s">
        <v>45215</v>
      </c>
      <c r="R14108" t="s">
        <v>1506</v>
      </c>
      <c r="S14108" t="s">
        <v>68</v>
      </c>
      <c r="T14108" t="s">
        <v>68</v>
      </c>
      <c r="U14108" t="s">
        <v>68</v>
      </c>
    </row>
    <row r="14109" spans="1:21" x14ac:dyDescent="0.25">
      <c r="A14109">
        <v>41226</v>
      </c>
      <c r="B14109" t="s">
        <v>45213</v>
      </c>
      <c r="C14109" t="s">
        <v>74</v>
      </c>
      <c r="D14109" s="1">
        <v>42320</v>
      </c>
      <c r="E14109">
        <v>432000</v>
      </c>
      <c r="F14109" t="s">
        <v>45217</v>
      </c>
      <c r="G14109" t="b">
        <v>0</v>
      </c>
      <c r="H14109" t="s">
        <v>68</v>
      </c>
      <c r="Q14109" t="s">
        <v>45215</v>
      </c>
      <c r="R14109" t="s">
        <v>1506</v>
      </c>
      <c r="S14109" t="s">
        <v>68</v>
      </c>
      <c r="T14109" t="s">
        <v>68</v>
      </c>
      <c r="U14109" t="s">
        <v>68</v>
      </c>
    </row>
    <row r="14110" spans="1:21" x14ac:dyDescent="0.25">
      <c r="A14110">
        <v>23257</v>
      </c>
      <c r="B14110" t="s">
        <v>45218</v>
      </c>
      <c r="C14110" t="s">
        <v>74</v>
      </c>
      <c r="D14110" s="1">
        <v>41936</v>
      </c>
      <c r="E14110">
        <v>330000</v>
      </c>
      <c r="F14110" t="s">
        <v>45219</v>
      </c>
      <c r="G14110" t="b">
        <v>0</v>
      </c>
      <c r="H14110" t="s">
        <v>68</v>
      </c>
      <c r="Q14110" t="s">
        <v>45220</v>
      </c>
      <c r="R14110" t="s">
        <v>1506</v>
      </c>
      <c r="S14110" t="s">
        <v>68</v>
      </c>
      <c r="T14110" t="s">
        <v>68</v>
      </c>
      <c r="U14110" t="s">
        <v>68</v>
      </c>
    </row>
    <row r="14111" spans="1:21" x14ac:dyDescent="0.25">
      <c r="A14111">
        <v>18968</v>
      </c>
      <c r="B14111" t="s">
        <v>45221</v>
      </c>
      <c r="C14111" t="s">
        <v>74</v>
      </c>
      <c r="D14111" s="1">
        <v>41830</v>
      </c>
      <c r="E14111">
        <v>321000</v>
      </c>
      <c r="F14111" t="s">
        <v>45222</v>
      </c>
      <c r="G14111" t="b">
        <v>0</v>
      </c>
      <c r="H14111" t="s">
        <v>68</v>
      </c>
      <c r="Q14111" t="s">
        <v>45223</v>
      </c>
      <c r="R14111" t="s">
        <v>1506</v>
      </c>
      <c r="S14111" t="s">
        <v>68</v>
      </c>
      <c r="T14111" t="s">
        <v>68</v>
      </c>
      <c r="U14111" t="s">
        <v>68</v>
      </c>
    </row>
    <row r="14112" spans="1:21" x14ac:dyDescent="0.25">
      <c r="A14112">
        <v>21940</v>
      </c>
      <c r="B14112" t="s">
        <v>45224</v>
      </c>
      <c r="C14112" t="s">
        <v>74</v>
      </c>
      <c r="D14112" s="1">
        <v>41886</v>
      </c>
      <c r="E14112">
        <v>334500</v>
      </c>
      <c r="F14112" t="s">
        <v>45225</v>
      </c>
      <c r="G14112" t="b">
        <v>0</v>
      </c>
      <c r="H14112" t="s">
        <v>68</v>
      </c>
      <c r="Q14112" t="s">
        <v>45226</v>
      </c>
      <c r="R14112" t="s">
        <v>1506</v>
      </c>
      <c r="S14112" t="s">
        <v>68</v>
      </c>
      <c r="T14112" t="s">
        <v>68</v>
      </c>
      <c r="U14112" t="s">
        <v>68</v>
      </c>
    </row>
    <row r="14113" spans="1:21" x14ac:dyDescent="0.25">
      <c r="A14113">
        <v>31949</v>
      </c>
      <c r="B14113" t="s">
        <v>45227</v>
      </c>
      <c r="C14113" t="s">
        <v>74</v>
      </c>
      <c r="D14113" s="1">
        <v>42132</v>
      </c>
      <c r="E14113">
        <v>330000</v>
      </c>
      <c r="F14113" t="s">
        <v>45228</v>
      </c>
      <c r="G14113" t="b">
        <v>0</v>
      </c>
      <c r="H14113" t="s">
        <v>68</v>
      </c>
      <c r="Q14113" t="s">
        <v>45229</v>
      </c>
      <c r="R14113" t="s">
        <v>1506</v>
      </c>
      <c r="S14113" t="s">
        <v>68</v>
      </c>
      <c r="T14113" t="s">
        <v>68</v>
      </c>
      <c r="U14113" t="s">
        <v>68</v>
      </c>
    </row>
    <row r="14114" spans="1:21" x14ac:dyDescent="0.25">
      <c r="A14114">
        <v>38772</v>
      </c>
      <c r="B14114" t="s">
        <v>45230</v>
      </c>
      <c r="C14114" t="s">
        <v>74</v>
      </c>
      <c r="D14114" s="1">
        <v>42249</v>
      </c>
      <c r="E14114">
        <v>401000</v>
      </c>
      <c r="F14114" t="s">
        <v>45231</v>
      </c>
      <c r="G14114" t="b">
        <v>0</v>
      </c>
      <c r="H14114" t="s">
        <v>68</v>
      </c>
      <c r="Q14114" t="s">
        <v>45229</v>
      </c>
      <c r="R14114" t="s">
        <v>1506</v>
      </c>
      <c r="S14114" t="s">
        <v>68</v>
      </c>
      <c r="T14114" t="s">
        <v>68</v>
      </c>
      <c r="U14114" t="s">
        <v>68</v>
      </c>
    </row>
    <row r="14115" spans="1:21" x14ac:dyDescent="0.25">
      <c r="A14115">
        <v>9315</v>
      </c>
      <c r="B14115" t="s">
        <v>45232</v>
      </c>
      <c r="C14115" t="s">
        <v>74</v>
      </c>
      <c r="D14115" s="1">
        <v>41577</v>
      </c>
      <c r="E14115">
        <v>302500</v>
      </c>
      <c r="F14115" t="s">
        <v>45233</v>
      </c>
      <c r="G14115" t="b">
        <v>0</v>
      </c>
      <c r="H14115" t="s">
        <v>68</v>
      </c>
      <c r="Q14115" t="s">
        <v>45229</v>
      </c>
      <c r="R14115" t="s">
        <v>1506</v>
      </c>
      <c r="S14115" t="s">
        <v>68</v>
      </c>
      <c r="T14115" t="s">
        <v>68</v>
      </c>
      <c r="U14115" t="s">
        <v>68</v>
      </c>
    </row>
    <row r="14116" spans="1:21" x14ac:dyDescent="0.25">
      <c r="A14116">
        <v>55301</v>
      </c>
      <c r="B14116" t="s">
        <v>45232</v>
      </c>
      <c r="C14116" t="s">
        <v>74</v>
      </c>
      <c r="D14116" s="1">
        <v>42642</v>
      </c>
      <c r="E14116">
        <v>425000</v>
      </c>
      <c r="F14116" t="s">
        <v>45234</v>
      </c>
      <c r="G14116" t="b">
        <v>0</v>
      </c>
      <c r="H14116" t="s">
        <v>68</v>
      </c>
      <c r="Q14116" t="s">
        <v>45235</v>
      </c>
      <c r="R14116" t="s">
        <v>1506</v>
      </c>
      <c r="S14116" t="s">
        <v>68</v>
      </c>
      <c r="T14116" t="s">
        <v>68</v>
      </c>
      <c r="U14116" t="s">
        <v>68</v>
      </c>
    </row>
    <row r="14117" spans="1:21" x14ac:dyDescent="0.25">
      <c r="A14117">
        <v>12716</v>
      </c>
      <c r="B14117" t="s">
        <v>45236</v>
      </c>
      <c r="C14117" t="s">
        <v>74</v>
      </c>
      <c r="D14117" s="1">
        <v>41695</v>
      </c>
      <c r="E14117">
        <v>418000</v>
      </c>
      <c r="F14117" t="s">
        <v>45237</v>
      </c>
      <c r="G14117" t="b">
        <v>0</v>
      </c>
      <c r="H14117" t="s">
        <v>68</v>
      </c>
      <c r="Q14117" t="s">
        <v>45238</v>
      </c>
      <c r="R14117" t="s">
        <v>1506</v>
      </c>
      <c r="S14117" t="s">
        <v>68</v>
      </c>
      <c r="T14117" t="s">
        <v>68</v>
      </c>
      <c r="U14117" t="s">
        <v>68</v>
      </c>
    </row>
    <row r="14118" spans="1:21" x14ac:dyDescent="0.25">
      <c r="A14118">
        <v>53728</v>
      </c>
      <c r="B14118" t="s">
        <v>45236</v>
      </c>
      <c r="C14118" t="s">
        <v>74</v>
      </c>
      <c r="D14118" s="1">
        <v>42584</v>
      </c>
      <c r="E14118">
        <v>520000</v>
      </c>
      <c r="F14118" t="s">
        <v>45239</v>
      </c>
      <c r="G14118" t="b">
        <v>0</v>
      </c>
      <c r="H14118" t="s">
        <v>68</v>
      </c>
      <c r="Q14118" t="s">
        <v>45240</v>
      </c>
      <c r="R14118" t="s">
        <v>1506</v>
      </c>
      <c r="S14118" t="s">
        <v>68</v>
      </c>
      <c r="T14118" t="s">
        <v>68</v>
      </c>
      <c r="U14118" t="s">
        <v>68</v>
      </c>
    </row>
    <row r="14119" spans="1:21" x14ac:dyDescent="0.25">
      <c r="A14119">
        <v>17510</v>
      </c>
      <c r="B14119" t="s">
        <v>45241</v>
      </c>
      <c r="C14119" t="s">
        <v>74</v>
      </c>
      <c r="D14119" s="1">
        <v>41815</v>
      </c>
      <c r="E14119">
        <v>422000</v>
      </c>
      <c r="F14119" t="s">
        <v>45242</v>
      </c>
      <c r="G14119" t="b">
        <v>0</v>
      </c>
      <c r="H14119" t="s">
        <v>68</v>
      </c>
      <c r="Q14119" t="s">
        <v>45243</v>
      </c>
      <c r="R14119" t="s">
        <v>1506</v>
      </c>
      <c r="S14119" t="s">
        <v>68</v>
      </c>
      <c r="T14119" t="s">
        <v>68</v>
      </c>
      <c r="U14119" t="s">
        <v>68</v>
      </c>
    </row>
    <row r="14120" spans="1:21" x14ac:dyDescent="0.25">
      <c r="A14120">
        <v>38773</v>
      </c>
      <c r="B14120" t="s">
        <v>45244</v>
      </c>
      <c r="C14120" t="s">
        <v>74</v>
      </c>
      <c r="D14120" s="1">
        <v>42272</v>
      </c>
      <c r="E14120">
        <v>209000</v>
      </c>
      <c r="F14120" t="s">
        <v>45245</v>
      </c>
      <c r="G14120" t="b">
        <v>0</v>
      </c>
      <c r="H14120" t="s">
        <v>68</v>
      </c>
      <c r="Q14120" t="s">
        <v>44844</v>
      </c>
      <c r="R14120" t="s">
        <v>1506</v>
      </c>
      <c r="S14120" t="s">
        <v>68</v>
      </c>
      <c r="T14120" t="s">
        <v>68</v>
      </c>
      <c r="U14120" t="s">
        <v>68</v>
      </c>
    </row>
    <row r="14121" spans="1:21" x14ac:dyDescent="0.25">
      <c r="A14121">
        <v>38774</v>
      </c>
      <c r="B14121" t="s">
        <v>45246</v>
      </c>
      <c r="C14121" t="s">
        <v>74</v>
      </c>
      <c r="D14121" s="1">
        <v>42248</v>
      </c>
      <c r="E14121">
        <v>175000</v>
      </c>
      <c r="F14121" t="s">
        <v>45247</v>
      </c>
      <c r="G14121" t="b">
        <v>0</v>
      </c>
      <c r="H14121" t="s">
        <v>68</v>
      </c>
      <c r="Q14121" t="s">
        <v>44844</v>
      </c>
      <c r="R14121" t="s">
        <v>1506</v>
      </c>
      <c r="S14121" t="s">
        <v>68</v>
      </c>
      <c r="T14121" t="s">
        <v>68</v>
      </c>
      <c r="U14121" t="s">
        <v>68</v>
      </c>
    </row>
    <row r="14122" spans="1:21" x14ac:dyDescent="0.25">
      <c r="A14122">
        <v>38775</v>
      </c>
      <c r="B14122" t="s">
        <v>45248</v>
      </c>
      <c r="C14122" t="s">
        <v>74</v>
      </c>
      <c r="D14122" s="1">
        <v>42248</v>
      </c>
      <c r="E14122">
        <v>192158</v>
      </c>
      <c r="F14122" t="s">
        <v>45249</v>
      </c>
      <c r="G14122" t="b">
        <v>0</v>
      </c>
      <c r="H14122" t="s">
        <v>68</v>
      </c>
      <c r="Q14122" t="s">
        <v>44844</v>
      </c>
      <c r="R14122" t="s">
        <v>1506</v>
      </c>
      <c r="S14122" t="s">
        <v>68</v>
      </c>
      <c r="T14122" t="s">
        <v>68</v>
      </c>
      <c r="U14122" t="s">
        <v>68</v>
      </c>
    </row>
    <row r="14123" spans="1:21" x14ac:dyDescent="0.25">
      <c r="A14123">
        <v>37187</v>
      </c>
      <c r="B14123" t="s">
        <v>45250</v>
      </c>
      <c r="C14123" t="s">
        <v>74</v>
      </c>
      <c r="D14123" s="1">
        <v>42242</v>
      </c>
      <c r="E14123">
        <v>253394</v>
      </c>
      <c r="F14123" t="s">
        <v>45251</v>
      </c>
      <c r="G14123" t="b">
        <v>0</v>
      </c>
      <c r="H14123" t="s">
        <v>68</v>
      </c>
      <c r="Q14123" t="s">
        <v>44844</v>
      </c>
      <c r="R14123" t="s">
        <v>1506</v>
      </c>
      <c r="S14123" t="s">
        <v>68</v>
      </c>
      <c r="T14123" t="s">
        <v>68</v>
      </c>
      <c r="U14123" t="s">
        <v>68</v>
      </c>
    </row>
    <row r="14124" spans="1:21" x14ac:dyDescent="0.25">
      <c r="A14124">
        <v>37188</v>
      </c>
      <c r="B14124" t="s">
        <v>45252</v>
      </c>
      <c r="C14124" t="s">
        <v>74</v>
      </c>
      <c r="D14124" s="1">
        <v>42243</v>
      </c>
      <c r="E14124">
        <v>246855</v>
      </c>
      <c r="F14124" t="s">
        <v>45253</v>
      </c>
      <c r="G14124" t="b">
        <v>0</v>
      </c>
      <c r="H14124" t="s">
        <v>68</v>
      </c>
      <c r="Q14124" t="s">
        <v>44844</v>
      </c>
      <c r="R14124" t="s">
        <v>1506</v>
      </c>
      <c r="S14124" t="s">
        <v>68</v>
      </c>
      <c r="T14124" t="s">
        <v>68</v>
      </c>
      <c r="U14124" t="s">
        <v>68</v>
      </c>
    </row>
    <row r="14125" spans="1:21" x14ac:dyDescent="0.25">
      <c r="A14125">
        <v>38776</v>
      </c>
      <c r="B14125" t="s">
        <v>45254</v>
      </c>
      <c r="C14125" t="s">
        <v>74</v>
      </c>
      <c r="D14125" s="1">
        <v>42258</v>
      </c>
      <c r="E14125">
        <v>289792</v>
      </c>
      <c r="F14125" t="s">
        <v>45255</v>
      </c>
      <c r="G14125" t="b">
        <v>0</v>
      </c>
      <c r="H14125" t="s">
        <v>68</v>
      </c>
      <c r="Q14125" t="s">
        <v>44844</v>
      </c>
      <c r="R14125" t="s">
        <v>1506</v>
      </c>
      <c r="S14125" t="s">
        <v>68</v>
      </c>
      <c r="T14125" t="s">
        <v>68</v>
      </c>
      <c r="U14125" t="s">
        <v>68</v>
      </c>
    </row>
    <row r="14126" spans="1:21" x14ac:dyDescent="0.25">
      <c r="A14126">
        <v>38777</v>
      </c>
      <c r="B14126" t="s">
        <v>45256</v>
      </c>
      <c r="C14126" t="s">
        <v>74</v>
      </c>
      <c r="D14126" s="1">
        <v>42248</v>
      </c>
      <c r="E14126">
        <v>290123</v>
      </c>
      <c r="F14126" t="s">
        <v>45257</v>
      </c>
      <c r="G14126" t="b">
        <v>0</v>
      </c>
      <c r="H14126" t="s">
        <v>68</v>
      </c>
      <c r="Q14126" t="s">
        <v>44844</v>
      </c>
      <c r="R14126" t="s">
        <v>1506</v>
      </c>
      <c r="S14126" t="s">
        <v>68</v>
      </c>
      <c r="T14126" t="s">
        <v>68</v>
      </c>
      <c r="U14126" t="s">
        <v>68</v>
      </c>
    </row>
    <row r="14127" spans="1:21" x14ac:dyDescent="0.25">
      <c r="A14127">
        <v>37189</v>
      </c>
      <c r="B14127" t="s">
        <v>45258</v>
      </c>
      <c r="C14127" t="s">
        <v>74</v>
      </c>
      <c r="D14127" s="1">
        <v>42242</v>
      </c>
      <c r="E14127">
        <v>235736</v>
      </c>
      <c r="F14127" t="s">
        <v>45259</v>
      </c>
      <c r="G14127" t="b">
        <v>0</v>
      </c>
      <c r="H14127" t="s">
        <v>68</v>
      </c>
      <c r="Q14127" t="s">
        <v>44844</v>
      </c>
      <c r="R14127" t="s">
        <v>1506</v>
      </c>
      <c r="S14127" t="s">
        <v>68</v>
      </c>
      <c r="T14127" t="s">
        <v>68</v>
      </c>
      <c r="U14127" t="s">
        <v>68</v>
      </c>
    </row>
    <row r="14128" spans="1:21" x14ac:dyDescent="0.25">
      <c r="A14128">
        <v>37190</v>
      </c>
      <c r="B14128" t="s">
        <v>45260</v>
      </c>
      <c r="C14128" t="s">
        <v>74</v>
      </c>
      <c r="D14128" s="1">
        <v>42244</v>
      </c>
      <c r="E14128">
        <v>232063</v>
      </c>
      <c r="F14128" t="s">
        <v>45261</v>
      </c>
      <c r="G14128" t="b">
        <v>0</v>
      </c>
      <c r="H14128" t="s">
        <v>68</v>
      </c>
      <c r="Q14128" t="s">
        <v>44844</v>
      </c>
      <c r="R14128" t="s">
        <v>1506</v>
      </c>
      <c r="S14128" t="s">
        <v>68</v>
      </c>
      <c r="T14128" t="s">
        <v>68</v>
      </c>
      <c r="U14128" t="s">
        <v>68</v>
      </c>
    </row>
    <row r="14129" spans="1:21" x14ac:dyDescent="0.25">
      <c r="A14129">
        <v>38778</v>
      </c>
      <c r="B14129" t="s">
        <v>45262</v>
      </c>
      <c r="C14129" t="s">
        <v>74</v>
      </c>
      <c r="D14129" s="1">
        <v>42263</v>
      </c>
      <c r="E14129">
        <v>248055</v>
      </c>
      <c r="F14129" t="s">
        <v>45263</v>
      </c>
      <c r="G14129" t="b">
        <v>0</v>
      </c>
      <c r="H14129" t="s">
        <v>68</v>
      </c>
      <c r="Q14129" t="s">
        <v>44844</v>
      </c>
      <c r="R14129" t="s">
        <v>1506</v>
      </c>
      <c r="S14129" t="s">
        <v>68</v>
      </c>
      <c r="T14129" t="s">
        <v>68</v>
      </c>
      <c r="U14129" t="s">
        <v>68</v>
      </c>
    </row>
    <row r="14130" spans="1:21" x14ac:dyDescent="0.25">
      <c r="A14130">
        <v>38779</v>
      </c>
      <c r="B14130" t="s">
        <v>45264</v>
      </c>
      <c r="C14130" t="s">
        <v>74</v>
      </c>
      <c r="D14130" s="1">
        <v>42264</v>
      </c>
      <c r="E14130">
        <v>266369</v>
      </c>
      <c r="F14130" t="s">
        <v>45265</v>
      </c>
      <c r="G14130" t="b">
        <v>0</v>
      </c>
      <c r="H14130" t="s">
        <v>68</v>
      </c>
      <c r="Q14130" t="s">
        <v>44844</v>
      </c>
      <c r="R14130" t="s">
        <v>1506</v>
      </c>
      <c r="S14130" t="s">
        <v>68</v>
      </c>
      <c r="T14130" t="s">
        <v>68</v>
      </c>
      <c r="U14130" t="s">
        <v>68</v>
      </c>
    </row>
    <row r="14131" spans="1:21" x14ac:dyDescent="0.25">
      <c r="A14131">
        <v>38780</v>
      </c>
      <c r="B14131" t="s">
        <v>45266</v>
      </c>
      <c r="C14131" t="s">
        <v>74</v>
      </c>
      <c r="D14131" s="1">
        <v>42251</v>
      </c>
      <c r="E14131">
        <v>258294</v>
      </c>
      <c r="F14131" t="s">
        <v>45267</v>
      </c>
      <c r="G14131" t="b">
        <v>0</v>
      </c>
      <c r="H14131" t="s">
        <v>68</v>
      </c>
      <c r="Q14131" t="s">
        <v>44844</v>
      </c>
      <c r="R14131" t="s">
        <v>1506</v>
      </c>
      <c r="S14131" t="s">
        <v>68</v>
      </c>
      <c r="T14131" t="s">
        <v>68</v>
      </c>
      <c r="U14131" t="s">
        <v>68</v>
      </c>
    </row>
    <row r="14132" spans="1:21" x14ac:dyDescent="0.25">
      <c r="A14132">
        <v>35553</v>
      </c>
      <c r="B14132" t="s">
        <v>45268</v>
      </c>
      <c r="C14132" t="s">
        <v>74</v>
      </c>
      <c r="D14132" s="1">
        <v>42214</v>
      </c>
      <c r="E14132">
        <v>238503</v>
      </c>
      <c r="F14132" t="s">
        <v>45269</v>
      </c>
      <c r="G14132" t="b">
        <v>0</v>
      </c>
      <c r="H14132" t="s">
        <v>68</v>
      </c>
      <c r="Q14132" t="s">
        <v>44844</v>
      </c>
      <c r="R14132" t="s">
        <v>1506</v>
      </c>
      <c r="S14132" t="s">
        <v>68</v>
      </c>
      <c r="T14132" t="s">
        <v>68</v>
      </c>
      <c r="U14132" t="s">
        <v>68</v>
      </c>
    </row>
    <row r="14133" spans="1:21" x14ac:dyDescent="0.25">
      <c r="A14133">
        <v>35554</v>
      </c>
      <c r="B14133" t="s">
        <v>45270</v>
      </c>
      <c r="C14133" t="s">
        <v>74</v>
      </c>
      <c r="D14133" s="1">
        <v>42213</v>
      </c>
      <c r="E14133">
        <v>229115</v>
      </c>
      <c r="F14133" t="s">
        <v>45271</v>
      </c>
      <c r="G14133" t="b">
        <v>0</v>
      </c>
      <c r="H14133" t="s">
        <v>68</v>
      </c>
      <c r="Q14133" t="s">
        <v>44844</v>
      </c>
      <c r="R14133" t="s">
        <v>1506</v>
      </c>
      <c r="S14133" t="s">
        <v>68</v>
      </c>
      <c r="T14133" t="s">
        <v>68</v>
      </c>
      <c r="U14133" t="s">
        <v>68</v>
      </c>
    </row>
    <row r="14134" spans="1:21" x14ac:dyDescent="0.25">
      <c r="A14134">
        <v>37191</v>
      </c>
      <c r="B14134" t="s">
        <v>45272</v>
      </c>
      <c r="C14134" t="s">
        <v>74</v>
      </c>
      <c r="D14134" s="1">
        <v>42242</v>
      </c>
      <c r="E14134">
        <v>235278</v>
      </c>
      <c r="F14134" t="s">
        <v>45273</v>
      </c>
      <c r="G14134" t="b">
        <v>0</v>
      </c>
      <c r="H14134" t="s">
        <v>68</v>
      </c>
      <c r="Q14134" t="s">
        <v>44844</v>
      </c>
      <c r="R14134" t="s">
        <v>1506</v>
      </c>
      <c r="S14134" t="s">
        <v>68</v>
      </c>
      <c r="T14134" t="s">
        <v>68</v>
      </c>
      <c r="U14134" t="s">
        <v>68</v>
      </c>
    </row>
    <row r="14135" spans="1:21" x14ac:dyDescent="0.25">
      <c r="A14135">
        <v>35555</v>
      </c>
      <c r="B14135" t="s">
        <v>45274</v>
      </c>
      <c r="C14135" t="s">
        <v>74</v>
      </c>
      <c r="D14135" s="1">
        <v>42213</v>
      </c>
      <c r="E14135">
        <v>190355</v>
      </c>
      <c r="F14135" t="s">
        <v>45275</v>
      </c>
      <c r="G14135" t="b">
        <v>0</v>
      </c>
      <c r="H14135" t="s">
        <v>68</v>
      </c>
      <c r="Q14135" t="s">
        <v>44844</v>
      </c>
      <c r="R14135" t="s">
        <v>1506</v>
      </c>
      <c r="S14135" t="s">
        <v>68</v>
      </c>
      <c r="T14135" t="s">
        <v>68</v>
      </c>
      <c r="U14135" t="s">
        <v>68</v>
      </c>
    </row>
    <row r="14136" spans="1:21" x14ac:dyDescent="0.25">
      <c r="A14136">
        <v>37192</v>
      </c>
      <c r="B14136" t="s">
        <v>45276</v>
      </c>
      <c r="C14136" t="s">
        <v>74</v>
      </c>
      <c r="D14136" s="1">
        <v>42223</v>
      </c>
      <c r="E14136">
        <v>239000</v>
      </c>
      <c r="F14136" t="s">
        <v>45277</v>
      </c>
      <c r="G14136" t="b">
        <v>0</v>
      </c>
      <c r="H14136" t="s">
        <v>68</v>
      </c>
      <c r="Q14136" t="s">
        <v>44844</v>
      </c>
      <c r="R14136" t="s">
        <v>1506</v>
      </c>
      <c r="S14136" t="s">
        <v>68</v>
      </c>
      <c r="T14136" t="s">
        <v>68</v>
      </c>
      <c r="U14136" t="s">
        <v>68</v>
      </c>
    </row>
    <row r="14137" spans="1:21" x14ac:dyDescent="0.25">
      <c r="A14137">
        <v>38781</v>
      </c>
      <c r="B14137" t="s">
        <v>45276</v>
      </c>
      <c r="C14137" t="s">
        <v>74</v>
      </c>
      <c r="D14137" s="1">
        <v>42272</v>
      </c>
      <c r="E14137">
        <v>244000</v>
      </c>
      <c r="F14137" t="s">
        <v>45278</v>
      </c>
      <c r="G14137" t="b">
        <v>0</v>
      </c>
      <c r="H14137" t="s">
        <v>68</v>
      </c>
      <c r="Q14137" t="s">
        <v>44844</v>
      </c>
      <c r="R14137" t="s">
        <v>1506</v>
      </c>
      <c r="S14137" t="s">
        <v>68</v>
      </c>
      <c r="T14137" t="s">
        <v>68</v>
      </c>
      <c r="U14137" t="s">
        <v>68</v>
      </c>
    </row>
    <row r="14138" spans="1:21" x14ac:dyDescent="0.25">
      <c r="A14138">
        <v>35556</v>
      </c>
      <c r="B14138" t="s">
        <v>45279</v>
      </c>
      <c r="C14138" t="s">
        <v>74</v>
      </c>
      <c r="D14138" s="1">
        <v>42213</v>
      </c>
      <c r="E14138">
        <v>282166</v>
      </c>
      <c r="F14138" t="s">
        <v>45280</v>
      </c>
      <c r="G14138" t="b">
        <v>0</v>
      </c>
      <c r="H14138" t="s">
        <v>68</v>
      </c>
      <c r="Q14138" t="s">
        <v>44844</v>
      </c>
      <c r="R14138" t="s">
        <v>1506</v>
      </c>
      <c r="S14138" t="s">
        <v>68</v>
      </c>
      <c r="T14138" t="s">
        <v>68</v>
      </c>
      <c r="U14138" t="s">
        <v>68</v>
      </c>
    </row>
    <row r="14139" spans="1:21" x14ac:dyDescent="0.25">
      <c r="A14139">
        <v>37193</v>
      </c>
      <c r="B14139" t="s">
        <v>45281</v>
      </c>
      <c r="C14139" t="s">
        <v>74</v>
      </c>
      <c r="D14139" s="1">
        <v>42223</v>
      </c>
      <c r="E14139">
        <v>199923</v>
      </c>
      <c r="F14139" t="s">
        <v>45282</v>
      </c>
      <c r="G14139" t="b">
        <v>0</v>
      </c>
      <c r="H14139" t="s">
        <v>68</v>
      </c>
      <c r="Q14139" t="s">
        <v>44844</v>
      </c>
      <c r="R14139" t="s">
        <v>1506</v>
      </c>
      <c r="S14139" t="s">
        <v>68</v>
      </c>
      <c r="T14139" t="s">
        <v>68</v>
      </c>
      <c r="U14139" t="s">
        <v>68</v>
      </c>
    </row>
    <row r="14140" spans="1:21" x14ac:dyDescent="0.25">
      <c r="A14140">
        <v>35557</v>
      </c>
      <c r="B14140" t="s">
        <v>45283</v>
      </c>
      <c r="C14140" t="s">
        <v>74</v>
      </c>
      <c r="D14140" s="1">
        <v>42213</v>
      </c>
      <c r="E14140">
        <v>297160</v>
      </c>
      <c r="F14140" t="s">
        <v>45284</v>
      </c>
      <c r="G14140" t="b">
        <v>0</v>
      </c>
      <c r="H14140" t="s">
        <v>68</v>
      </c>
      <c r="Q14140" t="s">
        <v>44844</v>
      </c>
      <c r="R14140" t="s">
        <v>1506</v>
      </c>
      <c r="S14140" t="s">
        <v>68</v>
      </c>
      <c r="T14140" t="s">
        <v>68</v>
      </c>
      <c r="U14140" t="s">
        <v>68</v>
      </c>
    </row>
    <row r="14141" spans="1:21" x14ac:dyDescent="0.25">
      <c r="A14141">
        <v>37194</v>
      </c>
      <c r="B14141" t="s">
        <v>45285</v>
      </c>
      <c r="C14141" t="s">
        <v>74</v>
      </c>
      <c r="D14141" s="1">
        <v>42240</v>
      </c>
      <c r="E14141">
        <v>359000</v>
      </c>
      <c r="F14141" t="s">
        <v>45286</v>
      </c>
      <c r="G14141" t="b">
        <v>0</v>
      </c>
      <c r="H14141" t="s">
        <v>68</v>
      </c>
      <c r="Q14141" t="s">
        <v>44844</v>
      </c>
      <c r="R14141" t="s">
        <v>1506</v>
      </c>
      <c r="S14141" t="s">
        <v>68</v>
      </c>
      <c r="T14141" t="s">
        <v>68</v>
      </c>
      <c r="U14141" t="s">
        <v>68</v>
      </c>
    </row>
    <row r="14142" spans="1:21" x14ac:dyDescent="0.25">
      <c r="A14142">
        <v>35558</v>
      </c>
      <c r="B14142" t="s">
        <v>45287</v>
      </c>
      <c r="C14142" t="s">
        <v>74</v>
      </c>
      <c r="D14142" s="1">
        <v>42214</v>
      </c>
      <c r="E14142">
        <v>375000</v>
      </c>
      <c r="F14142" t="s">
        <v>45288</v>
      </c>
      <c r="G14142" t="b">
        <v>0</v>
      </c>
      <c r="H14142" t="s">
        <v>68</v>
      </c>
      <c r="Q14142" t="s">
        <v>44844</v>
      </c>
      <c r="R14142" t="s">
        <v>1506</v>
      </c>
      <c r="S14142" t="s">
        <v>68</v>
      </c>
      <c r="T14142" t="s">
        <v>68</v>
      </c>
      <c r="U14142" t="s">
        <v>68</v>
      </c>
    </row>
    <row r="14143" spans="1:21" x14ac:dyDescent="0.25">
      <c r="A14143">
        <v>37195</v>
      </c>
      <c r="B14143" t="s">
        <v>45289</v>
      </c>
      <c r="C14143" t="s">
        <v>74</v>
      </c>
      <c r="D14143" s="1">
        <v>42223</v>
      </c>
      <c r="E14143">
        <v>175000</v>
      </c>
      <c r="F14143" t="s">
        <v>45290</v>
      </c>
      <c r="G14143" t="b">
        <v>0</v>
      </c>
      <c r="H14143" t="s">
        <v>68</v>
      </c>
      <c r="Q14143" t="s">
        <v>44844</v>
      </c>
      <c r="R14143" t="s">
        <v>1506</v>
      </c>
      <c r="S14143" t="s">
        <v>68</v>
      </c>
      <c r="T14143" t="s">
        <v>68</v>
      </c>
      <c r="U14143" t="s">
        <v>68</v>
      </c>
    </row>
    <row r="14144" spans="1:21" x14ac:dyDescent="0.25">
      <c r="A14144">
        <v>35559</v>
      </c>
      <c r="B14144" t="s">
        <v>45291</v>
      </c>
      <c r="C14144" t="s">
        <v>74</v>
      </c>
      <c r="D14144" s="1">
        <v>42215</v>
      </c>
      <c r="E14144">
        <v>199703</v>
      </c>
      <c r="F14144" t="s">
        <v>45292</v>
      </c>
      <c r="G14144" t="b">
        <v>0</v>
      </c>
      <c r="H14144" t="s">
        <v>68</v>
      </c>
      <c r="Q14144" t="s">
        <v>44844</v>
      </c>
      <c r="R14144" t="s">
        <v>1506</v>
      </c>
      <c r="S14144" t="s">
        <v>68</v>
      </c>
      <c r="T14144" t="s">
        <v>68</v>
      </c>
      <c r="U14144" t="s">
        <v>68</v>
      </c>
    </row>
    <row r="14145" spans="1:21" x14ac:dyDescent="0.25">
      <c r="A14145">
        <v>26797</v>
      </c>
      <c r="B14145" t="s">
        <v>45293</v>
      </c>
      <c r="C14145" t="s">
        <v>326</v>
      </c>
      <c r="D14145" s="1">
        <v>42031</v>
      </c>
      <c r="E14145">
        <v>1150000</v>
      </c>
      <c r="F14145" t="s">
        <v>45294</v>
      </c>
      <c r="G14145" t="b">
        <v>1</v>
      </c>
      <c r="H14145" t="s">
        <v>68</v>
      </c>
      <c r="Q14145" t="s">
        <v>45295</v>
      </c>
      <c r="R14145" t="s">
        <v>1506</v>
      </c>
      <c r="S14145" t="s">
        <v>68</v>
      </c>
      <c r="T14145" t="s">
        <v>68</v>
      </c>
      <c r="U14145" t="s">
        <v>68</v>
      </c>
    </row>
    <row r="14146" spans="1:21" x14ac:dyDescent="0.25">
      <c r="A14146">
        <v>38782</v>
      </c>
      <c r="B14146" t="s">
        <v>45293</v>
      </c>
      <c r="C14146" t="s">
        <v>326</v>
      </c>
      <c r="D14146" s="1">
        <v>42261</v>
      </c>
      <c r="E14146">
        <v>2200000</v>
      </c>
      <c r="F14146" t="s">
        <v>45296</v>
      </c>
      <c r="G14146" t="b">
        <v>1</v>
      </c>
      <c r="H14146" t="s">
        <v>68</v>
      </c>
      <c r="Q14146" t="s">
        <v>45297</v>
      </c>
      <c r="R14146" t="s">
        <v>1506</v>
      </c>
      <c r="S14146" t="s">
        <v>68</v>
      </c>
      <c r="T14146" t="s">
        <v>68</v>
      </c>
      <c r="U14146" t="s">
        <v>68</v>
      </c>
    </row>
    <row r="14147" spans="1:21" x14ac:dyDescent="0.25">
      <c r="A14147">
        <v>26798</v>
      </c>
      <c r="B14147" t="s">
        <v>45298</v>
      </c>
      <c r="C14147" t="s">
        <v>326</v>
      </c>
      <c r="D14147" s="1">
        <v>42031</v>
      </c>
      <c r="E14147">
        <v>1150000</v>
      </c>
      <c r="F14147" t="s">
        <v>45294</v>
      </c>
      <c r="G14147" t="b">
        <v>1</v>
      </c>
      <c r="H14147" t="s">
        <v>68</v>
      </c>
      <c r="Q14147" t="s">
        <v>45295</v>
      </c>
      <c r="R14147" t="s">
        <v>1506</v>
      </c>
      <c r="S14147" t="s">
        <v>68</v>
      </c>
      <c r="T14147" t="s">
        <v>68</v>
      </c>
      <c r="U14147" t="s">
        <v>68</v>
      </c>
    </row>
    <row r="14148" spans="1:21" x14ac:dyDescent="0.25">
      <c r="A14148">
        <v>38783</v>
      </c>
      <c r="B14148" t="s">
        <v>45298</v>
      </c>
      <c r="C14148" t="s">
        <v>326</v>
      </c>
      <c r="D14148" s="1">
        <v>42261</v>
      </c>
      <c r="E14148">
        <v>2200000</v>
      </c>
      <c r="F14148" t="s">
        <v>45296</v>
      </c>
      <c r="G14148" t="b">
        <v>1</v>
      </c>
      <c r="H14148" t="s">
        <v>68</v>
      </c>
      <c r="Q14148" t="s">
        <v>45299</v>
      </c>
      <c r="R14148" t="s">
        <v>1506</v>
      </c>
      <c r="S14148" t="s">
        <v>68</v>
      </c>
      <c r="T14148" t="s">
        <v>68</v>
      </c>
      <c r="U14148" t="s">
        <v>68</v>
      </c>
    </row>
    <row r="14149" spans="1:21" x14ac:dyDescent="0.25">
      <c r="A14149">
        <v>26799</v>
      </c>
      <c r="B14149" t="s">
        <v>45300</v>
      </c>
      <c r="C14149" t="s">
        <v>326</v>
      </c>
      <c r="D14149" s="1">
        <v>42031</v>
      </c>
      <c r="E14149">
        <v>1150000</v>
      </c>
      <c r="F14149" t="s">
        <v>45294</v>
      </c>
      <c r="G14149" t="b">
        <v>1</v>
      </c>
      <c r="H14149" t="s">
        <v>68</v>
      </c>
      <c r="Q14149" t="s">
        <v>45295</v>
      </c>
      <c r="R14149" t="s">
        <v>1506</v>
      </c>
      <c r="S14149" t="s">
        <v>68</v>
      </c>
      <c r="T14149" t="s">
        <v>68</v>
      </c>
      <c r="U14149" t="s">
        <v>68</v>
      </c>
    </row>
    <row r="14150" spans="1:21" x14ac:dyDescent="0.25">
      <c r="A14150">
        <v>38784</v>
      </c>
      <c r="B14150" t="s">
        <v>45300</v>
      </c>
      <c r="C14150" t="s">
        <v>326</v>
      </c>
      <c r="D14150" s="1">
        <v>42261</v>
      </c>
      <c r="E14150">
        <v>2200000</v>
      </c>
      <c r="F14150" t="s">
        <v>45296</v>
      </c>
      <c r="G14150" t="b">
        <v>1</v>
      </c>
      <c r="H14150" t="s">
        <v>68</v>
      </c>
      <c r="Q14150" t="s">
        <v>45301</v>
      </c>
      <c r="R14150" t="s">
        <v>1506</v>
      </c>
      <c r="S14150" t="s">
        <v>68</v>
      </c>
      <c r="T14150" t="s">
        <v>68</v>
      </c>
      <c r="U14150" t="s">
        <v>68</v>
      </c>
    </row>
    <row r="14151" spans="1:21" x14ac:dyDescent="0.25">
      <c r="A14151">
        <v>26800</v>
      </c>
      <c r="B14151" t="s">
        <v>45302</v>
      </c>
      <c r="C14151" t="s">
        <v>326</v>
      </c>
      <c r="D14151" s="1">
        <v>42031</v>
      </c>
      <c r="E14151">
        <v>1150000</v>
      </c>
      <c r="F14151" t="s">
        <v>45294</v>
      </c>
      <c r="G14151" t="b">
        <v>1</v>
      </c>
      <c r="H14151" t="s">
        <v>68</v>
      </c>
      <c r="Q14151" t="s">
        <v>45295</v>
      </c>
      <c r="R14151" t="s">
        <v>1506</v>
      </c>
      <c r="S14151" t="s">
        <v>68</v>
      </c>
      <c r="T14151" t="s">
        <v>68</v>
      </c>
      <c r="U14151" t="s">
        <v>68</v>
      </c>
    </row>
    <row r="14152" spans="1:21" x14ac:dyDescent="0.25">
      <c r="A14152">
        <v>38785</v>
      </c>
      <c r="B14152" t="s">
        <v>45302</v>
      </c>
      <c r="C14152" t="s">
        <v>326</v>
      </c>
      <c r="D14152" s="1">
        <v>42261</v>
      </c>
      <c r="E14152">
        <v>2200000</v>
      </c>
      <c r="F14152" t="s">
        <v>45296</v>
      </c>
      <c r="G14152" t="b">
        <v>1</v>
      </c>
      <c r="H14152" t="s">
        <v>68</v>
      </c>
      <c r="Q14152" t="s">
        <v>45303</v>
      </c>
      <c r="R14152" t="s">
        <v>1506</v>
      </c>
      <c r="S14152" t="s">
        <v>68</v>
      </c>
      <c r="T14152" t="s">
        <v>68</v>
      </c>
      <c r="U14152" t="s">
        <v>68</v>
      </c>
    </row>
    <row r="14153" spans="1:21" x14ac:dyDescent="0.25">
      <c r="A14153">
        <v>26801</v>
      </c>
      <c r="B14153" t="s">
        <v>45304</v>
      </c>
      <c r="C14153" t="s">
        <v>326</v>
      </c>
      <c r="D14153" s="1">
        <v>42031</v>
      </c>
      <c r="E14153">
        <v>1150000</v>
      </c>
      <c r="F14153" t="s">
        <v>45294</v>
      </c>
      <c r="G14153" t="b">
        <v>1</v>
      </c>
      <c r="H14153" t="s">
        <v>68</v>
      </c>
      <c r="Q14153" t="s">
        <v>45295</v>
      </c>
      <c r="R14153" t="s">
        <v>1506</v>
      </c>
      <c r="S14153" t="s">
        <v>68</v>
      </c>
      <c r="T14153" t="s">
        <v>68</v>
      </c>
      <c r="U14153" t="s">
        <v>68</v>
      </c>
    </row>
    <row r="14154" spans="1:21" x14ac:dyDescent="0.25">
      <c r="A14154">
        <v>38786</v>
      </c>
      <c r="B14154" t="s">
        <v>45304</v>
      </c>
      <c r="C14154" t="s">
        <v>326</v>
      </c>
      <c r="D14154" s="1">
        <v>42261</v>
      </c>
      <c r="E14154">
        <v>2200000</v>
      </c>
      <c r="F14154" t="s">
        <v>45296</v>
      </c>
      <c r="G14154" t="b">
        <v>1</v>
      </c>
      <c r="H14154" t="s">
        <v>68</v>
      </c>
      <c r="Q14154" t="s">
        <v>45305</v>
      </c>
      <c r="R14154" t="s">
        <v>1506</v>
      </c>
      <c r="S14154" t="s">
        <v>68</v>
      </c>
      <c r="T14154" t="s">
        <v>68</v>
      </c>
      <c r="U14154" t="s">
        <v>68</v>
      </c>
    </row>
    <row r="14155" spans="1:21" x14ac:dyDescent="0.25">
      <c r="A14155">
        <v>26802</v>
      </c>
      <c r="B14155" t="s">
        <v>45306</v>
      </c>
      <c r="C14155" t="s">
        <v>326</v>
      </c>
      <c r="D14155" s="1">
        <v>42031</v>
      </c>
      <c r="E14155">
        <v>1150000</v>
      </c>
      <c r="F14155" t="s">
        <v>45294</v>
      </c>
      <c r="G14155" t="b">
        <v>1</v>
      </c>
      <c r="H14155" t="s">
        <v>68</v>
      </c>
      <c r="Q14155" t="s">
        <v>45295</v>
      </c>
      <c r="R14155" t="s">
        <v>1506</v>
      </c>
      <c r="S14155" t="s">
        <v>68</v>
      </c>
      <c r="T14155" t="s">
        <v>68</v>
      </c>
      <c r="U14155" t="s">
        <v>68</v>
      </c>
    </row>
    <row r="14156" spans="1:21" x14ac:dyDescent="0.25">
      <c r="A14156">
        <v>38787</v>
      </c>
      <c r="B14156" t="s">
        <v>45306</v>
      </c>
      <c r="C14156" t="s">
        <v>326</v>
      </c>
      <c r="D14156" s="1">
        <v>42261</v>
      </c>
      <c r="E14156">
        <v>2200000</v>
      </c>
      <c r="F14156" t="s">
        <v>45296</v>
      </c>
      <c r="G14156" t="b">
        <v>1</v>
      </c>
      <c r="H14156" t="s">
        <v>68</v>
      </c>
      <c r="Q14156" t="s">
        <v>45307</v>
      </c>
      <c r="R14156" t="s">
        <v>1506</v>
      </c>
      <c r="S14156" t="s">
        <v>68</v>
      </c>
      <c r="T14156" t="s">
        <v>68</v>
      </c>
      <c r="U14156" t="s">
        <v>68</v>
      </c>
    </row>
    <row r="14157" spans="1:21" x14ac:dyDescent="0.25">
      <c r="A14157">
        <v>26803</v>
      </c>
      <c r="B14157" t="s">
        <v>45308</v>
      </c>
      <c r="C14157" t="s">
        <v>326</v>
      </c>
      <c r="D14157" s="1">
        <v>42031</v>
      </c>
      <c r="E14157">
        <v>1150000</v>
      </c>
      <c r="F14157" t="s">
        <v>45294</v>
      </c>
      <c r="G14157" t="b">
        <v>1</v>
      </c>
      <c r="H14157" t="s">
        <v>68</v>
      </c>
      <c r="Q14157" t="s">
        <v>45295</v>
      </c>
      <c r="R14157" t="s">
        <v>1506</v>
      </c>
      <c r="S14157" t="s">
        <v>68</v>
      </c>
      <c r="T14157" t="s">
        <v>68</v>
      </c>
      <c r="U14157" t="s">
        <v>68</v>
      </c>
    </row>
    <row r="14158" spans="1:21" x14ac:dyDescent="0.25">
      <c r="A14158">
        <v>38788</v>
      </c>
      <c r="B14158" t="s">
        <v>45308</v>
      </c>
      <c r="C14158" t="s">
        <v>326</v>
      </c>
      <c r="D14158" s="1">
        <v>42261</v>
      </c>
      <c r="E14158">
        <v>2200000</v>
      </c>
      <c r="F14158" t="s">
        <v>45296</v>
      </c>
      <c r="G14158" t="b">
        <v>1</v>
      </c>
      <c r="H14158" t="s">
        <v>68</v>
      </c>
      <c r="Q14158" t="s">
        <v>45309</v>
      </c>
      <c r="R14158" t="s">
        <v>1506</v>
      </c>
      <c r="S14158" t="s">
        <v>68</v>
      </c>
      <c r="T14158" t="s">
        <v>68</v>
      </c>
      <c r="U14158" t="s">
        <v>68</v>
      </c>
    </row>
    <row r="14159" spans="1:21" x14ac:dyDescent="0.25">
      <c r="A14159">
        <v>26804</v>
      </c>
      <c r="B14159" t="s">
        <v>45310</v>
      </c>
      <c r="C14159" t="s">
        <v>326</v>
      </c>
      <c r="D14159" s="1">
        <v>42031</v>
      </c>
      <c r="E14159">
        <v>1150000</v>
      </c>
      <c r="F14159" t="s">
        <v>45294</v>
      </c>
      <c r="G14159" t="b">
        <v>1</v>
      </c>
      <c r="H14159" t="s">
        <v>68</v>
      </c>
      <c r="Q14159" t="s">
        <v>45295</v>
      </c>
      <c r="R14159" t="s">
        <v>1506</v>
      </c>
      <c r="S14159" t="s">
        <v>68</v>
      </c>
      <c r="T14159" t="s">
        <v>68</v>
      </c>
      <c r="U14159" t="s">
        <v>68</v>
      </c>
    </row>
    <row r="14160" spans="1:21" x14ac:dyDescent="0.25">
      <c r="A14160">
        <v>38789</v>
      </c>
      <c r="B14160" t="s">
        <v>45310</v>
      </c>
      <c r="C14160" t="s">
        <v>326</v>
      </c>
      <c r="D14160" s="1">
        <v>42261</v>
      </c>
      <c r="E14160">
        <v>2200000</v>
      </c>
      <c r="F14160" t="s">
        <v>45296</v>
      </c>
      <c r="G14160" t="b">
        <v>1</v>
      </c>
      <c r="H14160" t="s">
        <v>68</v>
      </c>
      <c r="Q14160" t="s">
        <v>45311</v>
      </c>
      <c r="R14160" t="s">
        <v>1506</v>
      </c>
      <c r="S14160" t="s">
        <v>68</v>
      </c>
      <c r="T14160" t="s">
        <v>68</v>
      </c>
      <c r="U14160" t="s">
        <v>68</v>
      </c>
    </row>
    <row r="14161" spans="1:21" x14ac:dyDescent="0.25">
      <c r="A14161">
        <v>26805</v>
      </c>
      <c r="B14161" t="s">
        <v>45312</v>
      </c>
      <c r="C14161" t="s">
        <v>326</v>
      </c>
      <c r="D14161" s="1">
        <v>42031</v>
      </c>
      <c r="E14161">
        <v>1150000</v>
      </c>
      <c r="F14161" t="s">
        <v>45294</v>
      </c>
      <c r="G14161" t="b">
        <v>1</v>
      </c>
      <c r="H14161" t="s">
        <v>68</v>
      </c>
      <c r="Q14161" t="s">
        <v>45295</v>
      </c>
      <c r="R14161" t="s">
        <v>1506</v>
      </c>
      <c r="S14161" t="s">
        <v>68</v>
      </c>
      <c r="T14161" t="s">
        <v>68</v>
      </c>
      <c r="U14161" t="s">
        <v>68</v>
      </c>
    </row>
    <row r="14162" spans="1:21" x14ac:dyDescent="0.25">
      <c r="A14162">
        <v>38790</v>
      </c>
      <c r="B14162" t="s">
        <v>45312</v>
      </c>
      <c r="C14162" t="s">
        <v>326</v>
      </c>
      <c r="D14162" s="1">
        <v>42261</v>
      </c>
      <c r="E14162">
        <v>2200000</v>
      </c>
      <c r="F14162" t="s">
        <v>45296</v>
      </c>
      <c r="G14162" t="b">
        <v>1</v>
      </c>
      <c r="H14162" t="s">
        <v>68</v>
      </c>
      <c r="Q14162" t="s">
        <v>45313</v>
      </c>
      <c r="R14162" t="s">
        <v>1506</v>
      </c>
      <c r="S14162" t="s">
        <v>68</v>
      </c>
      <c r="T14162" t="s">
        <v>68</v>
      </c>
      <c r="U14162" t="s">
        <v>68</v>
      </c>
    </row>
    <row r="14163" spans="1:21" x14ac:dyDescent="0.25">
      <c r="A14163">
        <v>26806</v>
      </c>
      <c r="B14163" t="s">
        <v>45314</v>
      </c>
      <c r="C14163" t="s">
        <v>326</v>
      </c>
      <c r="D14163" s="1">
        <v>42031</v>
      </c>
      <c r="E14163">
        <v>1150000</v>
      </c>
      <c r="F14163" t="s">
        <v>45294</v>
      </c>
      <c r="G14163" t="b">
        <v>1</v>
      </c>
      <c r="H14163" t="s">
        <v>68</v>
      </c>
      <c r="Q14163" t="s">
        <v>45295</v>
      </c>
      <c r="R14163" t="s">
        <v>1506</v>
      </c>
      <c r="S14163" t="s">
        <v>68</v>
      </c>
      <c r="T14163" t="s">
        <v>68</v>
      </c>
      <c r="U14163" t="s">
        <v>68</v>
      </c>
    </row>
    <row r="14164" spans="1:21" x14ac:dyDescent="0.25">
      <c r="A14164">
        <v>38791</v>
      </c>
      <c r="B14164" t="s">
        <v>45314</v>
      </c>
      <c r="C14164" t="s">
        <v>326</v>
      </c>
      <c r="D14164" s="1">
        <v>42261</v>
      </c>
      <c r="E14164">
        <v>2200000</v>
      </c>
      <c r="F14164" t="s">
        <v>45296</v>
      </c>
      <c r="G14164" t="b">
        <v>1</v>
      </c>
      <c r="H14164" t="s">
        <v>68</v>
      </c>
      <c r="Q14164" t="s">
        <v>45315</v>
      </c>
      <c r="R14164" t="s">
        <v>1506</v>
      </c>
      <c r="S14164" t="s">
        <v>68</v>
      </c>
      <c r="T14164" t="s">
        <v>68</v>
      </c>
      <c r="U14164" t="s">
        <v>68</v>
      </c>
    </row>
    <row r="14165" spans="1:21" x14ac:dyDescent="0.25">
      <c r="A14165">
        <v>25227</v>
      </c>
      <c r="B14165" t="s">
        <v>45316</v>
      </c>
      <c r="C14165" t="s">
        <v>22</v>
      </c>
      <c r="D14165" s="1">
        <v>41990</v>
      </c>
      <c r="E14165">
        <v>229900</v>
      </c>
      <c r="F14165" t="s">
        <v>45317</v>
      </c>
      <c r="G14165" t="b">
        <v>0</v>
      </c>
      <c r="H14165" t="s">
        <v>45318</v>
      </c>
      <c r="I14165">
        <v>0.15999999642372131</v>
      </c>
      <c r="J14165">
        <v>27000</v>
      </c>
      <c r="K14165">
        <v>123800</v>
      </c>
      <c r="L14165">
        <v>150800</v>
      </c>
      <c r="M14165">
        <v>1969</v>
      </c>
      <c r="N14165">
        <v>4</v>
      </c>
      <c r="O14165">
        <v>1</v>
      </c>
      <c r="P14165">
        <v>0</v>
      </c>
      <c r="Q14165" t="s">
        <v>45319</v>
      </c>
      <c r="R14165" t="s">
        <v>1506</v>
      </c>
      <c r="S14165" t="s">
        <v>45319</v>
      </c>
      <c r="T14165" t="s">
        <v>1506</v>
      </c>
      <c r="U14165" t="s">
        <v>27</v>
      </c>
    </row>
    <row r="14166" spans="1:21" x14ac:dyDescent="0.25">
      <c r="A14166">
        <v>15699</v>
      </c>
      <c r="B14166" t="s">
        <v>45320</v>
      </c>
      <c r="C14166" t="s">
        <v>22</v>
      </c>
      <c r="D14166" s="1">
        <v>41768</v>
      </c>
      <c r="E14166">
        <v>83000</v>
      </c>
      <c r="F14166" t="s">
        <v>45321</v>
      </c>
      <c r="G14166" t="b">
        <v>0</v>
      </c>
      <c r="H14166" t="s">
        <v>45322</v>
      </c>
      <c r="I14166">
        <v>0.2199999988079071</v>
      </c>
      <c r="J14166">
        <v>27000</v>
      </c>
      <c r="K14166">
        <v>162300</v>
      </c>
      <c r="L14166">
        <v>194900</v>
      </c>
      <c r="M14166">
        <v>1920</v>
      </c>
      <c r="N14166">
        <v>3</v>
      </c>
      <c r="O14166">
        <v>2</v>
      </c>
      <c r="P14166">
        <v>0</v>
      </c>
      <c r="Q14166" t="s">
        <v>45323</v>
      </c>
      <c r="R14166" t="s">
        <v>1506</v>
      </c>
      <c r="S14166" t="s">
        <v>45323</v>
      </c>
      <c r="T14166" t="s">
        <v>1506</v>
      </c>
      <c r="U14166" t="s">
        <v>27</v>
      </c>
    </row>
    <row r="14167" spans="1:21" x14ac:dyDescent="0.25">
      <c r="A14167">
        <v>31420</v>
      </c>
      <c r="B14167" t="s">
        <v>45320</v>
      </c>
      <c r="C14167" t="s">
        <v>22</v>
      </c>
      <c r="D14167" s="1">
        <v>42136</v>
      </c>
      <c r="E14167">
        <v>245000</v>
      </c>
      <c r="F14167" t="s">
        <v>45324</v>
      </c>
      <c r="G14167" t="b">
        <v>0</v>
      </c>
      <c r="H14167" t="s">
        <v>45322</v>
      </c>
      <c r="I14167">
        <v>0.2199999988079071</v>
      </c>
      <c r="J14167">
        <v>27000</v>
      </c>
      <c r="K14167">
        <v>162300</v>
      </c>
      <c r="L14167">
        <v>194900</v>
      </c>
      <c r="M14167">
        <v>1920</v>
      </c>
      <c r="N14167">
        <v>3</v>
      </c>
      <c r="O14167">
        <v>2</v>
      </c>
      <c r="P14167">
        <v>0</v>
      </c>
      <c r="Q14167" t="s">
        <v>45323</v>
      </c>
      <c r="R14167" t="s">
        <v>1506</v>
      </c>
      <c r="S14167" t="s">
        <v>45323</v>
      </c>
      <c r="T14167" t="s">
        <v>1506</v>
      </c>
      <c r="U14167" t="s">
        <v>27</v>
      </c>
    </row>
    <row r="14168" spans="1:21" x14ac:dyDescent="0.25">
      <c r="A14168">
        <v>44227</v>
      </c>
      <c r="B14168" t="s">
        <v>45325</v>
      </c>
      <c r="C14168" t="s">
        <v>22</v>
      </c>
      <c r="D14168" s="1">
        <v>42426</v>
      </c>
      <c r="E14168">
        <v>249725</v>
      </c>
      <c r="F14168" t="s">
        <v>45326</v>
      </c>
      <c r="G14168" t="b">
        <v>0</v>
      </c>
      <c r="H14168" t="s">
        <v>45327</v>
      </c>
      <c r="I14168">
        <v>0.14000000059604645</v>
      </c>
      <c r="J14168">
        <v>25100</v>
      </c>
      <c r="K14168">
        <v>137900</v>
      </c>
      <c r="L14168">
        <v>173100</v>
      </c>
      <c r="M14168">
        <v>1920</v>
      </c>
      <c r="N14168">
        <v>3</v>
      </c>
      <c r="O14168">
        <v>2</v>
      </c>
      <c r="P14168">
        <v>0</v>
      </c>
      <c r="Q14168" t="s">
        <v>45328</v>
      </c>
      <c r="R14168" t="s">
        <v>1506</v>
      </c>
      <c r="S14168" t="s">
        <v>45328</v>
      </c>
      <c r="T14168" t="s">
        <v>1506</v>
      </c>
      <c r="U14168" t="s">
        <v>27</v>
      </c>
    </row>
    <row r="14169" spans="1:21" x14ac:dyDescent="0.25">
      <c r="A14169">
        <v>290</v>
      </c>
      <c r="B14169" t="s">
        <v>45329</v>
      </c>
      <c r="C14169" t="s">
        <v>22</v>
      </c>
      <c r="D14169" s="1">
        <v>41292</v>
      </c>
      <c r="E14169">
        <v>183000</v>
      </c>
      <c r="F14169" t="s">
        <v>45330</v>
      </c>
      <c r="G14169" t="b">
        <v>0</v>
      </c>
      <c r="H14169" t="s">
        <v>45331</v>
      </c>
      <c r="I14169">
        <v>0.14000000059604645</v>
      </c>
      <c r="J14169">
        <v>25100</v>
      </c>
      <c r="K14169">
        <v>156800</v>
      </c>
      <c r="L14169">
        <v>181900</v>
      </c>
      <c r="M14169">
        <v>1900</v>
      </c>
      <c r="N14169">
        <v>3</v>
      </c>
      <c r="O14169">
        <v>2</v>
      </c>
      <c r="P14169">
        <v>0</v>
      </c>
      <c r="Q14169" t="s">
        <v>45332</v>
      </c>
      <c r="R14169" t="s">
        <v>1506</v>
      </c>
      <c r="S14169" t="s">
        <v>45332</v>
      </c>
      <c r="T14169" t="s">
        <v>1506</v>
      </c>
      <c r="U14169" t="s">
        <v>27</v>
      </c>
    </row>
    <row r="14170" spans="1:21" x14ac:dyDescent="0.25">
      <c r="A14170">
        <v>39584</v>
      </c>
      <c r="B14170" t="s">
        <v>45333</v>
      </c>
      <c r="C14170" t="s">
        <v>326</v>
      </c>
      <c r="D14170" s="1">
        <v>42290</v>
      </c>
      <c r="E14170">
        <v>370000</v>
      </c>
      <c r="F14170" t="s">
        <v>45334</v>
      </c>
      <c r="G14170" t="b">
        <v>0</v>
      </c>
      <c r="H14170" t="s">
        <v>45335</v>
      </c>
      <c r="I14170">
        <v>0.18000000715255737</v>
      </c>
      <c r="J14170">
        <v>27000</v>
      </c>
      <c r="K14170">
        <v>300200</v>
      </c>
      <c r="L14170">
        <v>327200</v>
      </c>
      <c r="M14170">
        <v>2015</v>
      </c>
      <c r="N14170">
        <v>3</v>
      </c>
      <c r="O14170">
        <v>2</v>
      </c>
      <c r="P14170">
        <v>1</v>
      </c>
      <c r="Q14170" t="s">
        <v>45336</v>
      </c>
      <c r="R14170" t="s">
        <v>1506</v>
      </c>
      <c r="S14170" t="s">
        <v>45336</v>
      </c>
      <c r="T14170" t="s">
        <v>1506</v>
      </c>
      <c r="U14170" t="s">
        <v>27</v>
      </c>
    </row>
    <row r="14171" spans="1:21" x14ac:dyDescent="0.25">
      <c r="A14171">
        <v>9028</v>
      </c>
      <c r="B14171" t="s">
        <v>45337</v>
      </c>
      <c r="C14171" t="s">
        <v>279</v>
      </c>
      <c r="D14171" s="1">
        <v>41550</v>
      </c>
      <c r="E14171">
        <v>67500</v>
      </c>
      <c r="F14171" t="s">
        <v>45338</v>
      </c>
      <c r="G14171" t="b">
        <v>0</v>
      </c>
      <c r="H14171" t="s">
        <v>18617</v>
      </c>
      <c r="I14171">
        <v>0.18000000715255737</v>
      </c>
      <c r="J14171">
        <v>27000</v>
      </c>
      <c r="K14171">
        <v>9400</v>
      </c>
      <c r="L14171">
        <v>36400</v>
      </c>
      <c r="M14171">
        <v>1920</v>
      </c>
      <c r="N14171">
        <v>5</v>
      </c>
      <c r="O14171">
        <v>3</v>
      </c>
      <c r="P14171">
        <v>0</v>
      </c>
      <c r="Q14171" t="s">
        <v>45339</v>
      </c>
      <c r="R14171" t="s">
        <v>1506</v>
      </c>
      <c r="S14171" t="s">
        <v>45339</v>
      </c>
      <c r="T14171" t="s">
        <v>1506</v>
      </c>
      <c r="U14171" t="s">
        <v>27</v>
      </c>
    </row>
    <row r="14172" spans="1:21" x14ac:dyDescent="0.25">
      <c r="A14172">
        <v>56242</v>
      </c>
      <c r="B14172" t="s">
        <v>45340</v>
      </c>
      <c r="C14172" t="s">
        <v>22</v>
      </c>
      <c r="D14172" s="1">
        <v>42671</v>
      </c>
      <c r="E14172">
        <v>265000</v>
      </c>
      <c r="F14172" t="s">
        <v>45341</v>
      </c>
      <c r="G14172" t="b">
        <v>0</v>
      </c>
      <c r="H14172" t="s">
        <v>45342</v>
      </c>
      <c r="I14172">
        <v>0.25</v>
      </c>
      <c r="J14172">
        <v>27000</v>
      </c>
      <c r="K14172">
        <v>135200</v>
      </c>
      <c r="L14172">
        <v>162200</v>
      </c>
      <c r="M14172">
        <v>2007</v>
      </c>
      <c r="N14172">
        <v>4</v>
      </c>
      <c r="O14172">
        <v>2</v>
      </c>
      <c r="P14172">
        <v>1</v>
      </c>
      <c r="Q14172" t="s">
        <v>45343</v>
      </c>
      <c r="R14172" t="s">
        <v>1506</v>
      </c>
      <c r="S14172" t="s">
        <v>45344</v>
      </c>
      <c r="T14172" t="s">
        <v>1506</v>
      </c>
      <c r="U14172" t="s">
        <v>27</v>
      </c>
    </row>
    <row r="14173" spans="1:21" x14ac:dyDescent="0.25">
      <c r="A14173">
        <v>1283</v>
      </c>
      <c r="B14173" t="s">
        <v>45345</v>
      </c>
      <c r="C14173" t="s">
        <v>257</v>
      </c>
      <c r="D14173" s="1">
        <v>41362</v>
      </c>
      <c r="E14173">
        <v>31500</v>
      </c>
      <c r="F14173" t="s">
        <v>45346</v>
      </c>
      <c r="G14173" t="b">
        <v>0</v>
      </c>
      <c r="H14173" t="s">
        <v>45347</v>
      </c>
      <c r="I14173">
        <v>0.18000000715255737</v>
      </c>
      <c r="J14173">
        <v>27000</v>
      </c>
      <c r="K14173">
        <v>231500</v>
      </c>
      <c r="L14173">
        <v>258500</v>
      </c>
      <c r="M14173">
        <v>2013</v>
      </c>
      <c r="N14173">
        <v>4</v>
      </c>
      <c r="O14173">
        <v>3</v>
      </c>
      <c r="P14173">
        <v>0</v>
      </c>
      <c r="Q14173" t="s">
        <v>45348</v>
      </c>
      <c r="R14173" t="s">
        <v>1506</v>
      </c>
      <c r="S14173" t="s">
        <v>45348</v>
      </c>
      <c r="T14173" t="s">
        <v>1506</v>
      </c>
      <c r="U14173" t="s">
        <v>27</v>
      </c>
    </row>
    <row r="14174" spans="1:21" x14ac:dyDescent="0.25">
      <c r="A14174">
        <v>7161</v>
      </c>
      <c r="B14174" t="s">
        <v>45345</v>
      </c>
      <c r="C14174" t="s">
        <v>22</v>
      </c>
      <c r="D14174" s="1">
        <v>41488</v>
      </c>
      <c r="E14174">
        <v>275000</v>
      </c>
      <c r="F14174" t="s">
        <v>45349</v>
      </c>
      <c r="G14174" t="b">
        <v>0</v>
      </c>
      <c r="H14174" t="s">
        <v>45347</v>
      </c>
      <c r="I14174">
        <v>0.18000000715255737</v>
      </c>
      <c r="J14174">
        <v>27000</v>
      </c>
      <c r="K14174">
        <v>231500</v>
      </c>
      <c r="L14174">
        <v>258500</v>
      </c>
      <c r="M14174">
        <v>2013</v>
      </c>
      <c r="N14174">
        <v>4</v>
      </c>
      <c r="O14174">
        <v>3</v>
      </c>
      <c r="P14174">
        <v>0</v>
      </c>
      <c r="Q14174" t="s">
        <v>45348</v>
      </c>
      <c r="R14174" t="s">
        <v>1506</v>
      </c>
      <c r="S14174" t="s">
        <v>45348</v>
      </c>
      <c r="T14174" t="s">
        <v>1506</v>
      </c>
      <c r="U14174" t="s">
        <v>27</v>
      </c>
    </row>
    <row r="14175" spans="1:21" x14ac:dyDescent="0.25">
      <c r="A14175">
        <v>4690</v>
      </c>
      <c r="B14175" t="s">
        <v>45350</v>
      </c>
      <c r="C14175" t="s">
        <v>22</v>
      </c>
      <c r="D14175" s="1">
        <v>41452</v>
      </c>
      <c r="E14175">
        <v>159900</v>
      </c>
      <c r="F14175" t="s">
        <v>45351</v>
      </c>
      <c r="G14175" t="b">
        <v>0</v>
      </c>
      <c r="H14175" t="s">
        <v>45352</v>
      </c>
      <c r="I14175">
        <v>0.18000000715255737</v>
      </c>
      <c r="J14175">
        <v>27000</v>
      </c>
      <c r="K14175">
        <v>131700</v>
      </c>
      <c r="L14175">
        <v>158700</v>
      </c>
      <c r="M14175">
        <v>2007</v>
      </c>
      <c r="N14175">
        <v>6</v>
      </c>
      <c r="O14175">
        <v>2</v>
      </c>
      <c r="P14175">
        <v>1</v>
      </c>
      <c r="Q14175" t="s">
        <v>45353</v>
      </c>
      <c r="R14175" t="s">
        <v>1506</v>
      </c>
      <c r="S14175" t="s">
        <v>45353</v>
      </c>
      <c r="T14175" t="s">
        <v>1506</v>
      </c>
      <c r="U14175" t="s">
        <v>27</v>
      </c>
    </row>
    <row r="14176" spans="1:21" x14ac:dyDescent="0.25">
      <c r="A14176">
        <v>8084</v>
      </c>
      <c r="B14176" t="s">
        <v>45354</v>
      </c>
      <c r="C14176" t="s">
        <v>22</v>
      </c>
      <c r="D14176" s="1">
        <v>41544</v>
      </c>
      <c r="E14176">
        <v>245000</v>
      </c>
      <c r="F14176" t="s">
        <v>45355</v>
      </c>
      <c r="G14176" t="b">
        <v>0</v>
      </c>
      <c r="H14176" t="s">
        <v>45356</v>
      </c>
      <c r="I14176">
        <v>0.18000000715255737</v>
      </c>
      <c r="J14176">
        <v>27000</v>
      </c>
      <c r="K14176">
        <v>87700</v>
      </c>
      <c r="L14176">
        <v>114700</v>
      </c>
      <c r="M14176">
        <v>2008</v>
      </c>
      <c r="N14176">
        <v>3</v>
      </c>
      <c r="O14176">
        <v>2</v>
      </c>
      <c r="P14176">
        <v>0</v>
      </c>
      <c r="Q14176" t="s">
        <v>45357</v>
      </c>
      <c r="R14176" t="s">
        <v>1506</v>
      </c>
      <c r="S14176" t="s">
        <v>45357</v>
      </c>
      <c r="T14176" t="s">
        <v>1506</v>
      </c>
      <c r="U14176" t="s">
        <v>27</v>
      </c>
    </row>
    <row r="14177" spans="1:21" x14ac:dyDescent="0.25">
      <c r="A14177">
        <v>5958</v>
      </c>
      <c r="B14177" t="s">
        <v>45358</v>
      </c>
      <c r="C14177" t="s">
        <v>22</v>
      </c>
      <c r="D14177" s="1">
        <v>41481</v>
      </c>
      <c r="E14177">
        <v>181000</v>
      </c>
      <c r="F14177" t="s">
        <v>45359</v>
      </c>
      <c r="G14177" t="b">
        <v>0</v>
      </c>
      <c r="H14177" t="s">
        <v>45360</v>
      </c>
      <c r="I14177">
        <v>0.20000000298023224</v>
      </c>
      <c r="J14177">
        <v>24000</v>
      </c>
      <c r="K14177">
        <v>147100</v>
      </c>
      <c r="L14177">
        <v>171100</v>
      </c>
      <c r="M14177">
        <v>1920</v>
      </c>
      <c r="N14177">
        <v>2</v>
      </c>
      <c r="O14177">
        <v>1</v>
      </c>
      <c r="P14177">
        <v>1</v>
      </c>
      <c r="Q14177" t="s">
        <v>45361</v>
      </c>
      <c r="R14177" t="s">
        <v>1506</v>
      </c>
      <c r="S14177" t="s">
        <v>45361</v>
      </c>
      <c r="T14177" t="s">
        <v>1506</v>
      </c>
      <c r="U14177" t="s">
        <v>27</v>
      </c>
    </row>
    <row r="14178" spans="1:21" x14ac:dyDescent="0.25">
      <c r="A14178">
        <v>4691</v>
      </c>
      <c r="B14178" t="s">
        <v>45362</v>
      </c>
      <c r="C14178" t="s">
        <v>22</v>
      </c>
      <c r="D14178" s="1">
        <v>41451</v>
      </c>
      <c r="E14178">
        <v>199900</v>
      </c>
      <c r="F14178" t="s">
        <v>45363</v>
      </c>
      <c r="G14178" t="b">
        <v>0</v>
      </c>
      <c r="H14178" t="s">
        <v>45364</v>
      </c>
      <c r="I14178">
        <v>0.23999999463558197</v>
      </c>
      <c r="J14178">
        <v>24000</v>
      </c>
      <c r="K14178">
        <v>160400</v>
      </c>
      <c r="L14178">
        <v>184400</v>
      </c>
      <c r="M14178">
        <v>1930</v>
      </c>
      <c r="N14178">
        <v>3</v>
      </c>
      <c r="O14178">
        <v>2</v>
      </c>
      <c r="P14178">
        <v>0</v>
      </c>
      <c r="Q14178" t="s">
        <v>45365</v>
      </c>
      <c r="R14178" t="s">
        <v>1506</v>
      </c>
      <c r="S14178" t="s">
        <v>45365</v>
      </c>
      <c r="T14178" t="s">
        <v>1506</v>
      </c>
      <c r="U14178" t="s">
        <v>27</v>
      </c>
    </row>
    <row r="14179" spans="1:21" x14ac:dyDescent="0.25">
      <c r="A14179">
        <v>33271</v>
      </c>
      <c r="B14179" t="s">
        <v>45366</v>
      </c>
      <c r="C14179" t="s">
        <v>22</v>
      </c>
      <c r="D14179" s="1">
        <v>42167</v>
      </c>
      <c r="E14179">
        <v>175000</v>
      </c>
      <c r="F14179" t="s">
        <v>45367</v>
      </c>
      <c r="G14179" t="b">
        <v>0</v>
      </c>
      <c r="H14179" t="s">
        <v>45368</v>
      </c>
      <c r="I14179">
        <v>0.20000000298023224</v>
      </c>
      <c r="J14179">
        <v>24000</v>
      </c>
      <c r="K14179">
        <v>177700</v>
      </c>
      <c r="L14179">
        <v>206600</v>
      </c>
      <c r="M14179">
        <v>1928</v>
      </c>
      <c r="N14179">
        <v>3</v>
      </c>
      <c r="O14179">
        <v>2</v>
      </c>
      <c r="P14179">
        <v>0</v>
      </c>
      <c r="Q14179" t="s">
        <v>45369</v>
      </c>
      <c r="R14179" t="s">
        <v>1506</v>
      </c>
      <c r="S14179" t="s">
        <v>45369</v>
      </c>
      <c r="T14179" t="s">
        <v>1506</v>
      </c>
      <c r="U14179" t="s">
        <v>27</v>
      </c>
    </row>
    <row r="14180" spans="1:21" x14ac:dyDescent="0.25">
      <c r="A14180">
        <v>47215</v>
      </c>
      <c r="B14180" t="s">
        <v>45366</v>
      </c>
      <c r="C14180" t="s">
        <v>22</v>
      </c>
      <c r="D14180" s="1">
        <v>42489</v>
      </c>
      <c r="E14180">
        <v>352975</v>
      </c>
      <c r="F14180" t="s">
        <v>45370</v>
      </c>
      <c r="G14180" t="b">
        <v>0</v>
      </c>
      <c r="H14180" t="s">
        <v>45368</v>
      </c>
      <c r="I14180">
        <v>0.20000000298023224</v>
      </c>
      <c r="J14180">
        <v>24000</v>
      </c>
      <c r="K14180">
        <v>177700</v>
      </c>
      <c r="L14180">
        <v>206600</v>
      </c>
      <c r="M14180">
        <v>1928</v>
      </c>
      <c r="N14180">
        <v>3</v>
      </c>
      <c r="O14180">
        <v>2</v>
      </c>
      <c r="P14180">
        <v>0</v>
      </c>
      <c r="Q14180" t="s">
        <v>45369</v>
      </c>
      <c r="R14180" t="s">
        <v>1506</v>
      </c>
      <c r="S14180" t="s">
        <v>45369</v>
      </c>
      <c r="T14180" t="s">
        <v>1506</v>
      </c>
      <c r="U14180" t="s">
        <v>27</v>
      </c>
    </row>
    <row r="14181" spans="1:21" x14ac:dyDescent="0.25">
      <c r="A14181">
        <v>9920</v>
      </c>
      <c r="B14181" t="s">
        <v>45371</v>
      </c>
      <c r="C14181" t="s">
        <v>22</v>
      </c>
      <c r="D14181" s="1">
        <v>41582</v>
      </c>
      <c r="E14181">
        <v>47000</v>
      </c>
      <c r="F14181" t="s">
        <v>45372</v>
      </c>
      <c r="G14181" t="b">
        <v>0</v>
      </c>
      <c r="H14181" t="s">
        <v>45373</v>
      </c>
      <c r="I14181">
        <v>0.20000000298023224</v>
      </c>
      <c r="J14181">
        <v>24000</v>
      </c>
      <c r="K14181">
        <v>291200</v>
      </c>
      <c r="L14181">
        <v>315200</v>
      </c>
      <c r="M14181">
        <v>1925</v>
      </c>
      <c r="N14181">
        <v>4</v>
      </c>
      <c r="O14181">
        <v>3</v>
      </c>
      <c r="P14181">
        <v>0</v>
      </c>
      <c r="Q14181" t="s">
        <v>45374</v>
      </c>
      <c r="R14181" t="s">
        <v>1506</v>
      </c>
      <c r="S14181" t="s">
        <v>45374</v>
      </c>
      <c r="T14181" t="s">
        <v>1506</v>
      </c>
      <c r="U14181" t="s">
        <v>27</v>
      </c>
    </row>
    <row r="14182" spans="1:21" x14ac:dyDescent="0.25">
      <c r="A14182">
        <v>9921</v>
      </c>
      <c r="B14182" t="s">
        <v>45371</v>
      </c>
      <c r="C14182" t="s">
        <v>22</v>
      </c>
      <c r="D14182" s="1">
        <v>41582</v>
      </c>
      <c r="E14182">
        <v>47000</v>
      </c>
      <c r="F14182" t="s">
        <v>45375</v>
      </c>
      <c r="G14182" t="b">
        <v>0</v>
      </c>
      <c r="H14182" t="s">
        <v>45373</v>
      </c>
      <c r="I14182">
        <v>0.20000000298023224</v>
      </c>
      <c r="J14182">
        <v>24000</v>
      </c>
      <c r="K14182">
        <v>291200</v>
      </c>
      <c r="L14182">
        <v>315200</v>
      </c>
      <c r="M14182">
        <v>1925</v>
      </c>
      <c r="N14182">
        <v>4</v>
      </c>
      <c r="O14182">
        <v>3</v>
      </c>
      <c r="P14182">
        <v>0</v>
      </c>
      <c r="Q14182" t="s">
        <v>45374</v>
      </c>
      <c r="R14182" t="s">
        <v>1506</v>
      </c>
      <c r="S14182" t="s">
        <v>45374</v>
      </c>
      <c r="T14182" t="s">
        <v>1506</v>
      </c>
      <c r="U14182" t="s">
        <v>27</v>
      </c>
    </row>
    <row r="14183" spans="1:21" x14ac:dyDescent="0.25">
      <c r="A14183">
        <v>53334</v>
      </c>
      <c r="B14183" t="s">
        <v>45371</v>
      </c>
      <c r="C14183" t="s">
        <v>22</v>
      </c>
      <c r="D14183" s="1">
        <v>42597</v>
      </c>
      <c r="E14183">
        <v>424900</v>
      </c>
      <c r="F14183" t="s">
        <v>45376</v>
      </c>
      <c r="G14183" t="b">
        <v>0</v>
      </c>
      <c r="H14183" t="s">
        <v>45373</v>
      </c>
      <c r="I14183">
        <v>0.20000000298023224</v>
      </c>
      <c r="J14183">
        <v>24000</v>
      </c>
      <c r="K14183">
        <v>291200</v>
      </c>
      <c r="L14183">
        <v>315200</v>
      </c>
      <c r="M14183">
        <v>1925</v>
      </c>
      <c r="N14183">
        <v>4</v>
      </c>
      <c r="O14183">
        <v>3</v>
      </c>
      <c r="P14183">
        <v>0</v>
      </c>
      <c r="Q14183" t="s">
        <v>45377</v>
      </c>
      <c r="R14183" t="s">
        <v>1506</v>
      </c>
      <c r="S14183" t="s">
        <v>45374</v>
      </c>
      <c r="T14183" t="s">
        <v>1506</v>
      </c>
      <c r="U14183" t="s">
        <v>27</v>
      </c>
    </row>
    <row r="14184" spans="1:21" x14ac:dyDescent="0.25">
      <c r="A14184">
        <v>31421</v>
      </c>
      <c r="B14184" t="s">
        <v>45378</v>
      </c>
      <c r="C14184" t="s">
        <v>22</v>
      </c>
      <c r="D14184" s="1">
        <v>42129</v>
      </c>
      <c r="E14184">
        <v>167000</v>
      </c>
      <c r="F14184" t="s">
        <v>45379</v>
      </c>
      <c r="G14184" t="b">
        <v>0</v>
      </c>
      <c r="H14184" t="s">
        <v>45380</v>
      </c>
      <c r="I14184">
        <v>0.20000000298023224</v>
      </c>
      <c r="J14184">
        <v>24000</v>
      </c>
      <c r="K14184">
        <v>103700</v>
      </c>
      <c r="L14184">
        <v>128200</v>
      </c>
      <c r="M14184">
        <v>1930</v>
      </c>
      <c r="N14184">
        <v>2</v>
      </c>
      <c r="O14184">
        <v>1</v>
      </c>
      <c r="P14184">
        <v>0</v>
      </c>
      <c r="Q14184" t="s">
        <v>45381</v>
      </c>
      <c r="R14184" t="s">
        <v>1506</v>
      </c>
      <c r="S14184" t="s">
        <v>45381</v>
      </c>
      <c r="T14184" t="s">
        <v>1506</v>
      </c>
      <c r="U14184" t="s">
        <v>27</v>
      </c>
    </row>
    <row r="14185" spans="1:21" x14ac:dyDescent="0.25">
      <c r="A14185">
        <v>25228</v>
      </c>
      <c r="B14185" t="s">
        <v>45382</v>
      </c>
      <c r="C14185" t="s">
        <v>22</v>
      </c>
      <c r="D14185" s="1">
        <v>41983</v>
      </c>
      <c r="E14185">
        <v>125000</v>
      </c>
      <c r="F14185" t="s">
        <v>45383</v>
      </c>
      <c r="G14185" t="b">
        <v>0</v>
      </c>
      <c r="H14185" t="s">
        <v>68</v>
      </c>
      <c r="Q14185" t="s">
        <v>45384</v>
      </c>
      <c r="R14185" t="s">
        <v>1506</v>
      </c>
      <c r="S14185" t="s">
        <v>68</v>
      </c>
      <c r="T14185" t="s">
        <v>68</v>
      </c>
      <c r="U14185" t="s">
        <v>68</v>
      </c>
    </row>
    <row r="14186" spans="1:21" x14ac:dyDescent="0.25">
      <c r="A14186">
        <v>24030</v>
      </c>
      <c r="B14186" t="s">
        <v>45385</v>
      </c>
      <c r="C14186" t="s">
        <v>326</v>
      </c>
      <c r="D14186" s="1">
        <v>41946</v>
      </c>
      <c r="E14186">
        <v>129000</v>
      </c>
      <c r="F14186" t="s">
        <v>45386</v>
      </c>
      <c r="G14186" t="b">
        <v>1</v>
      </c>
      <c r="H14186" t="s">
        <v>68</v>
      </c>
      <c r="I14186">
        <v>0.20000000298023224</v>
      </c>
      <c r="J14186">
        <v>24000</v>
      </c>
      <c r="K14186">
        <v>0</v>
      </c>
      <c r="L14186">
        <v>24000</v>
      </c>
      <c r="Q14186" t="s">
        <v>45387</v>
      </c>
      <c r="R14186" t="s">
        <v>1506</v>
      </c>
      <c r="S14186" t="s">
        <v>45387</v>
      </c>
      <c r="T14186" t="s">
        <v>1506</v>
      </c>
      <c r="U14186" t="s">
        <v>27</v>
      </c>
    </row>
    <row r="14187" spans="1:21" x14ac:dyDescent="0.25">
      <c r="A14187">
        <v>45535</v>
      </c>
      <c r="B14187" t="s">
        <v>45388</v>
      </c>
      <c r="C14187" t="s">
        <v>22</v>
      </c>
      <c r="D14187" s="1">
        <v>42453</v>
      </c>
      <c r="E14187">
        <v>285000</v>
      </c>
      <c r="F14187" t="s">
        <v>45389</v>
      </c>
      <c r="G14187" t="b">
        <v>0</v>
      </c>
      <c r="H14187" t="s">
        <v>68</v>
      </c>
      <c r="I14187">
        <v>0.20000000298023224</v>
      </c>
      <c r="J14187">
        <v>24000</v>
      </c>
      <c r="K14187">
        <v>49700</v>
      </c>
      <c r="L14187">
        <v>73700</v>
      </c>
      <c r="M14187">
        <v>1920</v>
      </c>
      <c r="N14187">
        <v>3</v>
      </c>
      <c r="O14187">
        <v>2</v>
      </c>
      <c r="P14187">
        <v>0</v>
      </c>
      <c r="Q14187" t="s">
        <v>45390</v>
      </c>
      <c r="R14187" t="s">
        <v>1506</v>
      </c>
      <c r="S14187" t="s">
        <v>45390</v>
      </c>
      <c r="T14187" t="s">
        <v>1506</v>
      </c>
      <c r="U14187" t="s">
        <v>27</v>
      </c>
    </row>
    <row r="14188" spans="1:21" x14ac:dyDescent="0.25">
      <c r="A14188">
        <v>1284</v>
      </c>
      <c r="B14188" t="s">
        <v>45391</v>
      </c>
      <c r="C14188" t="s">
        <v>279</v>
      </c>
      <c r="D14188" s="1">
        <v>41341</v>
      </c>
      <c r="E14188">
        <v>60000</v>
      </c>
      <c r="F14188" t="s">
        <v>45392</v>
      </c>
      <c r="G14188" t="b">
        <v>0</v>
      </c>
      <c r="H14188" t="s">
        <v>45393</v>
      </c>
      <c r="I14188">
        <v>0.18000000715255737</v>
      </c>
      <c r="J14188">
        <v>24000</v>
      </c>
      <c r="K14188">
        <v>100400</v>
      </c>
      <c r="L14188">
        <v>124400</v>
      </c>
      <c r="M14188">
        <v>1925</v>
      </c>
      <c r="N14188">
        <v>3</v>
      </c>
      <c r="O14188">
        <v>2</v>
      </c>
      <c r="P14188">
        <v>0</v>
      </c>
      <c r="Q14188" t="s">
        <v>45394</v>
      </c>
      <c r="R14188" t="s">
        <v>1506</v>
      </c>
      <c r="S14188" t="s">
        <v>45394</v>
      </c>
      <c r="T14188" t="s">
        <v>1506</v>
      </c>
      <c r="U14188" t="s">
        <v>27</v>
      </c>
    </row>
    <row r="14189" spans="1:21" x14ac:dyDescent="0.25">
      <c r="A14189">
        <v>47216</v>
      </c>
      <c r="B14189" t="s">
        <v>45395</v>
      </c>
      <c r="C14189" t="s">
        <v>22</v>
      </c>
      <c r="D14189" s="1">
        <v>42464</v>
      </c>
      <c r="E14189">
        <v>180000</v>
      </c>
      <c r="F14189" t="s">
        <v>45396</v>
      </c>
      <c r="G14189" t="b">
        <v>0</v>
      </c>
      <c r="H14189" t="s">
        <v>68</v>
      </c>
      <c r="I14189">
        <v>0.20000000298023224</v>
      </c>
      <c r="J14189">
        <v>24000</v>
      </c>
      <c r="K14189">
        <v>27900</v>
      </c>
      <c r="L14189">
        <v>51900</v>
      </c>
      <c r="M14189">
        <v>1940</v>
      </c>
      <c r="N14189">
        <v>1</v>
      </c>
      <c r="O14189">
        <v>1</v>
      </c>
      <c r="P14189">
        <v>0</v>
      </c>
      <c r="Q14189" t="s">
        <v>45397</v>
      </c>
      <c r="R14189" t="s">
        <v>1506</v>
      </c>
      <c r="S14189" t="s">
        <v>45398</v>
      </c>
      <c r="T14189" t="s">
        <v>1506</v>
      </c>
      <c r="U14189" t="s">
        <v>27</v>
      </c>
    </row>
    <row r="14190" spans="1:21" x14ac:dyDescent="0.25">
      <c r="A14190">
        <v>47217</v>
      </c>
      <c r="B14190" t="s">
        <v>45395</v>
      </c>
      <c r="C14190" t="s">
        <v>22</v>
      </c>
      <c r="D14190" s="1">
        <v>42468</v>
      </c>
      <c r="E14190">
        <v>285000</v>
      </c>
      <c r="F14190" t="s">
        <v>45399</v>
      </c>
      <c r="G14190" t="b">
        <v>0</v>
      </c>
      <c r="H14190" t="s">
        <v>68</v>
      </c>
      <c r="I14190">
        <v>0.20000000298023224</v>
      </c>
      <c r="J14190">
        <v>24000</v>
      </c>
      <c r="K14190">
        <v>27900</v>
      </c>
      <c r="L14190">
        <v>51900</v>
      </c>
      <c r="M14190">
        <v>1940</v>
      </c>
      <c r="N14190">
        <v>1</v>
      </c>
      <c r="O14190">
        <v>1</v>
      </c>
      <c r="P14190">
        <v>0</v>
      </c>
      <c r="Q14190" t="s">
        <v>45397</v>
      </c>
      <c r="R14190" t="s">
        <v>1506</v>
      </c>
      <c r="S14190" t="s">
        <v>45398</v>
      </c>
      <c r="T14190" t="s">
        <v>1506</v>
      </c>
      <c r="U14190" t="s">
        <v>27</v>
      </c>
    </row>
    <row r="14191" spans="1:21" x14ac:dyDescent="0.25">
      <c r="A14191">
        <v>47218</v>
      </c>
      <c r="B14191" t="s">
        <v>45400</v>
      </c>
      <c r="C14191" t="s">
        <v>22</v>
      </c>
      <c r="D14191" s="1">
        <v>42474</v>
      </c>
      <c r="E14191">
        <v>230000</v>
      </c>
      <c r="F14191" t="s">
        <v>45401</v>
      </c>
      <c r="G14191" t="b">
        <v>0</v>
      </c>
      <c r="H14191" t="s">
        <v>68</v>
      </c>
      <c r="I14191">
        <v>0.20000000298023224</v>
      </c>
      <c r="J14191">
        <v>24000</v>
      </c>
      <c r="K14191">
        <v>72700</v>
      </c>
      <c r="L14191">
        <v>96700</v>
      </c>
      <c r="M14191">
        <v>1945</v>
      </c>
      <c r="N14191">
        <v>3</v>
      </c>
      <c r="O14191">
        <v>1</v>
      </c>
      <c r="P14191">
        <v>0</v>
      </c>
      <c r="Q14191" t="s">
        <v>45402</v>
      </c>
      <c r="R14191" t="s">
        <v>1506</v>
      </c>
      <c r="S14191" t="s">
        <v>45403</v>
      </c>
      <c r="T14191" t="s">
        <v>1506</v>
      </c>
      <c r="U14191" t="s">
        <v>27</v>
      </c>
    </row>
    <row r="14192" spans="1:21" x14ac:dyDescent="0.25">
      <c r="A14192">
        <v>3392</v>
      </c>
      <c r="B14192" t="s">
        <v>45404</v>
      </c>
      <c r="C14192" t="s">
        <v>22</v>
      </c>
      <c r="D14192" s="1">
        <v>41411</v>
      </c>
      <c r="E14192">
        <v>81759</v>
      </c>
      <c r="F14192" t="s">
        <v>45405</v>
      </c>
      <c r="G14192" t="b">
        <v>0</v>
      </c>
      <c r="H14192" t="s">
        <v>45406</v>
      </c>
      <c r="I14192">
        <v>0.20000000298023224</v>
      </c>
      <c r="J14192">
        <v>24000</v>
      </c>
      <c r="K14192">
        <v>0</v>
      </c>
      <c r="L14192">
        <v>24000</v>
      </c>
      <c r="Q14192" t="s">
        <v>45407</v>
      </c>
      <c r="R14192" t="s">
        <v>1506</v>
      </c>
      <c r="S14192" t="s">
        <v>45407</v>
      </c>
      <c r="T14192" t="s">
        <v>1506</v>
      </c>
      <c r="U14192" t="s">
        <v>27</v>
      </c>
    </row>
    <row r="14193" spans="1:21" x14ac:dyDescent="0.25">
      <c r="A14193">
        <v>42113</v>
      </c>
      <c r="B14193" t="s">
        <v>45404</v>
      </c>
      <c r="C14193" t="s">
        <v>22</v>
      </c>
      <c r="D14193" s="1">
        <v>42359</v>
      </c>
      <c r="E14193">
        <v>260000</v>
      </c>
      <c r="F14193" t="s">
        <v>45408</v>
      </c>
      <c r="G14193" t="b">
        <v>0</v>
      </c>
      <c r="H14193" t="s">
        <v>45406</v>
      </c>
      <c r="I14193">
        <v>0.20000000298023224</v>
      </c>
      <c r="J14193">
        <v>24000</v>
      </c>
      <c r="K14193">
        <v>0</v>
      </c>
      <c r="L14193">
        <v>24000</v>
      </c>
      <c r="Q14193" t="s">
        <v>45407</v>
      </c>
      <c r="R14193" t="s">
        <v>1506</v>
      </c>
      <c r="S14193" t="s">
        <v>45407</v>
      </c>
      <c r="T14193" t="s">
        <v>1506</v>
      </c>
      <c r="U14193" t="s">
        <v>27</v>
      </c>
    </row>
    <row r="14194" spans="1:21" x14ac:dyDescent="0.25">
      <c r="A14194">
        <v>33272</v>
      </c>
      <c r="B14194" t="s">
        <v>45409</v>
      </c>
      <c r="C14194" t="s">
        <v>22</v>
      </c>
      <c r="D14194" s="1">
        <v>42159</v>
      </c>
      <c r="E14194">
        <v>445000</v>
      </c>
      <c r="F14194" t="s">
        <v>45410</v>
      </c>
      <c r="G14194" t="b">
        <v>0</v>
      </c>
      <c r="H14194" t="s">
        <v>45411</v>
      </c>
      <c r="I14194">
        <v>0.18999999761581421</v>
      </c>
      <c r="J14194">
        <v>24000</v>
      </c>
      <c r="K14194">
        <v>394700</v>
      </c>
      <c r="L14194">
        <v>431600</v>
      </c>
      <c r="M14194">
        <v>2015</v>
      </c>
      <c r="N14194">
        <v>3</v>
      </c>
      <c r="O14194">
        <v>2</v>
      </c>
      <c r="P14194">
        <v>1</v>
      </c>
      <c r="Q14194" t="s">
        <v>45412</v>
      </c>
      <c r="R14194" t="s">
        <v>1506</v>
      </c>
      <c r="S14194" t="s">
        <v>45412</v>
      </c>
      <c r="T14194" t="s">
        <v>1506</v>
      </c>
      <c r="U14194" t="s">
        <v>27</v>
      </c>
    </row>
    <row r="14195" spans="1:21" x14ac:dyDescent="0.25">
      <c r="A14195">
        <v>52141</v>
      </c>
      <c r="B14195" t="s">
        <v>45413</v>
      </c>
      <c r="C14195" t="s">
        <v>22</v>
      </c>
      <c r="D14195" s="1">
        <v>42556</v>
      </c>
      <c r="E14195">
        <v>293000</v>
      </c>
      <c r="F14195" t="s">
        <v>45414</v>
      </c>
      <c r="G14195" t="b">
        <v>0</v>
      </c>
      <c r="H14195" t="s">
        <v>45415</v>
      </c>
      <c r="I14195">
        <v>0.20000000298023224</v>
      </c>
      <c r="J14195">
        <v>24000</v>
      </c>
      <c r="K14195">
        <v>126400</v>
      </c>
      <c r="L14195">
        <v>150400</v>
      </c>
      <c r="M14195">
        <v>1955</v>
      </c>
      <c r="N14195">
        <v>2</v>
      </c>
      <c r="O14195">
        <v>1</v>
      </c>
      <c r="P14195">
        <v>1</v>
      </c>
      <c r="Q14195" t="s">
        <v>45416</v>
      </c>
      <c r="R14195" t="s">
        <v>1506</v>
      </c>
      <c r="S14195" t="s">
        <v>45417</v>
      </c>
      <c r="T14195" t="s">
        <v>1506</v>
      </c>
      <c r="U14195" t="s">
        <v>27</v>
      </c>
    </row>
    <row r="14196" spans="1:21" x14ac:dyDescent="0.25">
      <c r="A14196">
        <v>33273</v>
      </c>
      <c r="B14196" t="s">
        <v>45418</v>
      </c>
      <c r="C14196" t="s">
        <v>326</v>
      </c>
      <c r="D14196" s="1">
        <v>42165</v>
      </c>
      <c r="E14196">
        <v>87500</v>
      </c>
      <c r="F14196" t="s">
        <v>45419</v>
      </c>
      <c r="G14196" t="b">
        <v>0</v>
      </c>
      <c r="H14196" t="s">
        <v>45420</v>
      </c>
      <c r="I14196">
        <v>0.20000000298023224</v>
      </c>
      <c r="J14196">
        <v>24000</v>
      </c>
      <c r="K14196">
        <v>427000</v>
      </c>
      <c r="L14196">
        <v>451000</v>
      </c>
      <c r="M14196">
        <v>2015</v>
      </c>
      <c r="N14196">
        <v>3</v>
      </c>
      <c r="O14196">
        <v>2</v>
      </c>
      <c r="P14196">
        <v>1</v>
      </c>
      <c r="Q14196" t="s">
        <v>45421</v>
      </c>
      <c r="R14196" t="s">
        <v>1506</v>
      </c>
      <c r="S14196" t="s">
        <v>45421</v>
      </c>
      <c r="T14196" t="s">
        <v>1506</v>
      </c>
      <c r="U14196" t="s">
        <v>27</v>
      </c>
    </row>
    <row r="14197" spans="1:21" x14ac:dyDescent="0.25">
      <c r="A14197">
        <v>40837</v>
      </c>
      <c r="B14197" t="s">
        <v>45418</v>
      </c>
      <c r="C14197" t="s">
        <v>22</v>
      </c>
      <c r="D14197" s="1">
        <v>42318</v>
      </c>
      <c r="E14197">
        <v>455000</v>
      </c>
      <c r="F14197" t="s">
        <v>45422</v>
      </c>
      <c r="G14197" t="b">
        <v>0</v>
      </c>
      <c r="H14197" t="s">
        <v>45420</v>
      </c>
      <c r="I14197">
        <v>0.20000000298023224</v>
      </c>
      <c r="J14197">
        <v>24000</v>
      </c>
      <c r="K14197">
        <v>427000</v>
      </c>
      <c r="L14197">
        <v>451000</v>
      </c>
      <c r="M14197">
        <v>2015</v>
      </c>
      <c r="N14197">
        <v>3</v>
      </c>
      <c r="O14197">
        <v>2</v>
      </c>
      <c r="P14197">
        <v>1</v>
      </c>
      <c r="Q14197" t="s">
        <v>45421</v>
      </c>
      <c r="R14197" t="s">
        <v>1506</v>
      </c>
      <c r="S14197" t="s">
        <v>45421</v>
      </c>
      <c r="T14197" t="s">
        <v>1506</v>
      </c>
      <c r="U14197" t="s">
        <v>27</v>
      </c>
    </row>
    <row r="14198" spans="1:21" x14ac:dyDescent="0.25">
      <c r="A14198">
        <v>5959</v>
      </c>
      <c r="B14198" t="s">
        <v>45423</v>
      </c>
      <c r="C14198" t="s">
        <v>22</v>
      </c>
      <c r="D14198" s="1">
        <v>41467</v>
      </c>
      <c r="E14198">
        <v>55000</v>
      </c>
      <c r="F14198" t="s">
        <v>45424</v>
      </c>
      <c r="G14198" t="b">
        <v>0</v>
      </c>
      <c r="H14198" t="s">
        <v>45425</v>
      </c>
      <c r="I14198">
        <v>0.20000000298023224</v>
      </c>
      <c r="J14198">
        <v>24000</v>
      </c>
      <c r="K14198">
        <v>295100</v>
      </c>
      <c r="L14198">
        <v>319100</v>
      </c>
      <c r="M14198">
        <v>2016</v>
      </c>
      <c r="N14198">
        <v>4</v>
      </c>
      <c r="O14198">
        <v>3</v>
      </c>
      <c r="Q14198" t="s">
        <v>45426</v>
      </c>
      <c r="R14198" t="s">
        <v>1506</v>
      </c>
      <c r="S14198" t="s">
        <v>45426</v>
      </c>
      <c r="T14198" t="s">
        <v>1506</v>
      </c>
      <c r="U14198" t="s">
        <v>27</v>
      </c>
    </row>
    <row r="14199" spans="1:21" x14ac:dyDescent="0.25">
      <c r="A14199">
        <v>47219</v>
      </c>
      <c r="B14199" t="s">
        <v>45423</v>
      </c>
      <c r="C14199" t="s">
        <v>326</v>
      </c>
      <c r="D14199" s="1">
        <v>42464</v>
      </c>
      <c r="E14199">
        <v>140000</v>
      </c>
      <c r="F14199" t="s">
        <v>45427</v>
      </c>
      <c r="G14199" t="b">
        <v>1</v>
      </c>
      <c r="H14199" t="s">
        <v>45425</v>
      </c>
      <c r="I14199">
        <v>0.20000000298023224</v>
      </c>
      <c r="J14199">
        <v>24000</v>
      </c>
      <c r="K14199">
        <v>295100</v>
      </c>
      <c r="L14199">
        <v>319100</v>
      </c>
      <c r="M14199">
        <v>2016</v>
      </c>
      <c r="N14199">
        <v>4</v>
      </c>
      <c r="O14199">
        <v>3</v>
      </c>
      <c r="Q14199" t="s">
        <v>45428</v>
      </c>
      <c r="R14199" t="s">
        <v>1506</v>
      </c>
      <c r="S14199" t="s">
        <v>45426</v>
      </c>
      <c r="T14199" t="s">
        <v>1506</v>
      </c>
      <c r="U14199" t="s">
        <v>27</v>
      </c>
    </row>
    <row r="14200" spans="1:21" x14ac:dyDescent="0.25">
      <c r="A14200">
        <v>38290</v>
      </c>
      <c r="B14200" t="s">
        <v>45429</v>
      </c>
      <c r="C14200" t="s">
        <v>22</v>
      </c>
      <c r="D14200" s="1">
        <v>42261</v>
      </c>
      <c r="E14200">
        <v>170000</v>
      </c>
      <c r="F14200" t="s">
        <v>45430</v>
      </c>
      <c r="G14200" t="b">
        <v>0</v>
      </c>
      <c r="H14200" t="s">
        <v>45431</v>
      </c>
      <c r="I14200">
        <v>0.20000000298023224</v>
      </c>
      <c r="J14200">
        <v>24000</v>
      </c>
      <c r="K14200">
        <v>139900</v>
      </c>
      <c r="L14200">
        <v>163900</v>
      </c>
      <c r="M14200">
        <v>1930</v>
      </c>
      <c r="N14200">
        <v>3</v>
      </c>
      <c r="O14200">
        <v>2</v>
      </c>
      <c r="Q14200" t="s">
        <v>45432</v>
      </c>
      <c r="R14200" t="s">
        <v>1506</v>
      </c>
      <c r="S14200" t="s">
        <v>45432</v>
      </c>
      <c r="T14200" t="s">
        <v>1506</v>
      </c>
      <c r="U14200" t="s">
        <v>27</v>
      </c>
    </row>
    <row r="14201" spans="1:21" x14ac:dyDescent="0.25">
      <c r="A14201">
        <v>47220</v>
      </c>
      <c r="B14201" t="s">
        <v>45429</v>
      </c>
      <c r="C14201" t="s">
        <v>22</v>
      </c>
      <c r="D14201" s="1">
        <v>42489</v>
      </c>
      <c r="E14201">
        <v>340500</v>
      </c>
      <c r="F14201" t="s">
        <v>45433</v>
      </c>
      <c r="G14201" t="b">
        <v>0</v>
      </c>
      <c r="H14201" t="s">
        <v>45431</v>
      </c>
      <c r="I14201">
        <v>0.20000000298023224</v>
      </c>
      <c r="J14201">
        <v>24000</v>
      </c>
      <c r="K14201">
        <v>139900</v>
      </c>
      <c r="L14201">
        <v>163900</v>
      </c>
      <c r="M14201">
        <v>1930</v>
      </c>
      <c r="N14201">
        <v>3</v>
      </c>
      <c r="O14201">
        <v>2</v>
      </c>
      <c r="Q14201" t="s">
        <v>45434</v>
      </c>
      <c r="R14201" t="s">
        <v>1506</v>
      </c>
      <c r="S14201" t="s">
        <v>45432</v>
      </c>
      <c r="T14201" t="s">
        <v>1506</v>
      </c>
      <c r="U14201" t="s">
        <v>27</v>
      </c>
    </row>
    <row r="14202" spans="1:21" x14ac:dyDescent="0.25">
      <c r="A14202">
        <v>4692</v>
      </c>
      <c r="B14202" t="s">
        <v>45435</v>
      </c>
      <c r="C14202" t="s">
        <v>22</v>
      </c>
      <c r="D14202" s="1">
        <v>41452</v>
      </c>
      <c r="E14202">
        <v>102000</v>
      </c>
      <c r="F14202" t="s">
        <v>45436</v>
      </c>
      <c r="G14202" t="b">
        <v>0</v>
      </c>
      <c r="H14202" t="s">
        <v>68</v>
      </c>
      <c r="Q14202" t="s">
        <v>45437</v>
      </c>
      <c r="R14202" t="s">
        <v>1506</v>
      </c>
      <c r="S14202" t="s">
        <v>68</v>
      </c>
      <c r="T14202" t="s">
        <v>68</v>
      </c>
      <c r="U14202" t="s">
        <v>68</v>
      </c>
    </row>
    <row r="14203" spans="1:21" x14ac:dyDescent="0.25">
      <c r="A14203">
        <v>3393</v>
      </c>
      <c r="B14203" t="s">
        <v>45438</v>
      </c>
      <c r="C14203" t="s">
        <v>279</v>
      </c>
      <c r="D14203" s="1">
        <v>41396</v>
      </c>
      <c r="E14203">
        <v>125000</v>
      </c>
      <c r="F14203" t="s">
        <v>45439</v>
      </c>
      <c r="G14203" t="b">
        <v>0</v>
      </c>
      <c r="H14203" t="s">
        <v>45440</v>
      </c>
      <c r="I14203">
        <v>0.20000000298023224</v>
      </c>
      <c r="J14203">
        <v>24000</v>
      </c>
      <c r="K14203">
        <v>72400</v>
      </c>
      <c r="L14203">
        <v>96400</v>
      </c>
      <c r="M14203">
        <v>1935</v>
      </c>
      <c r="N14203">
        <v>2</v>
      </c>
      <c r="O14203">
        <v>2</v>
      </c>
      <c r="P14203">
        <v>0</v>
      </c>
      <c r="Q14203" t="s">
        <v>45441</v>
      </c>
      <c r="R14203" t="s">
        <v>1506</v>
      </c>
      <c r="S14203" t="s">
        <v>45442</v>
      </c>
      <c r="T14203" t="s">
        <v>1506</v>
      </c>
      <c r="U14203" t="s">
        <v>27</v>
      </c>
    </row>
    <row r="14204" spans="1:21" x14ac:dyDescent="0.25">
      <c r="A14204">
        <v>9922</v>
      </c>
      <c r="B14204" t="s">
        <v>45443</v>
      </c>
      <c r="C14204" t="s">
        <v>22</v>
      </c>
      <c r="D14204" s="1">
        <v>41599</v>
      </c>
      <c r="E14204">
        <v>90000</v>
      </c>
      <c r="F14204" t="s">
        <v>45444</v>
      </c>
      <c r="G14204" t="b">
        <v>0</v>
      </c>
      <c r="H14204" t="s">
        <v>44490</v>
      </c>
      <c r="I14204">
        <v>0.20000000298023224</v>
      </c>
      <c r="J14204">
        <v>24000</v>
      </c>
      <c r="K14204">
        <v>150900</v>
      </c>
      <c r="L14204">
        <v>174900</v>
      </c>
      <c r="M14204">
        <v>1930</v>
      </c>
      <c r="N14204">
        <v>3</v>
      </c>
      <c r="O14204">
        <v>2</v>
      </c>
      <c r="P14204">
        <v>0</v>
      </c>
      <c r="Q14204" t="s">
        <v>45445</v>
      </c>
      <c r="R14204" t="s">
        <v>1506</v>
      </c>
      <c r="S14204" t="s">
        <v>45446</v>
      </c>
      <c r="T14204" t="s">
        <v>1506</v>
      </c>
      <c r="U14204" t="s">
        <v>27</v>
      </c>
    </row>
    <row r="14205" spans="1:21" x14ac:dyDescent="0.25">
      <c r="A14205">
        <v>14587</v>
      </c>
      <c r="B14205" t="s">
        <v>45443</v>
      </c>
      <c r="C14205" t="s">
        <v>22</v>
      </c>
      <c r="D14205" s="1">
        <v>41747</v>
      </c>
      <c r="E14205">
        <v>240000</v>
      </c>
      <c r="F14205" t="s">
        <v>45447</v>
      </c>
      <c r="G14205" t="b">
        <v>0</v>
      </c>
      <c r="H14205" t="s">
        <v>44490</v>
      </c>
      <c r="I14205">
        <v>0.20000000298023224</v>
      </c>
      <c r="J14205">
        <v>24000</v>
      </c>
      <c r="K14205">
        <v>150900</v>
      </c>
      <c r="L14205">
        <v>174900</v>
      </c>
      <c r="M14205">
        <v>1930</v>
      </c>
      <c r="N14205">
        <v>3</v>
      </c>
      <c r="O14205">
        <v>2</v>
      </c>
      <c r="P14205">
        <v>0</v>
      </c>
      <c r="Q14205" t="s">
        <v>45446</v>
      </c>
      <c r="R14205" t="s">
        <v>1506</v>
      </c>
      <c r="S14205" t="s">
        <v>45446</v>
      </c>
      <c r="T14205" t="s">
        <v>1506</v>
      </c>
      <c r="U14205" t="s">
        <v>27</v>
      </c>
    </row>
    <row r="14206" spans="1:21" x14ac:dyDescent="0.25">
      <c r="A14206">
        <v>9029</v>
      </c>
      <c r="B14206" t="s">
        <v>45448</v>
      </c>
      <c r="C14206" t="s">
        <v>22</v>
      </c>
      <c r="D14206" s="1">
        <v>41563</v>
      </c>
      <c r="E14206">
        <v>143400</v>
      </c>
      <c r="F14206" t="s">
        <v>45449</v>
      </c>
      <c r="G14206" t="b">
        <v>0</v>
      </c>
      <c r="H14206" t="s">
        <v>45450</v>
      </c>
      <c r="I14206">
        <v>0.20000000298023224</v>
      </c>
      <c r="J14206">
        <v>24000</v>
      </c>
      <c r="K14206">
        <v>121600</v>
      </c>
      <c r="L14206">
        <v>145600</v>
      </c>
      <c r="M14206">
        <v>1930</v>
      </c>
      <c r="N14206">
        <v>3</v>
      </c>
      <c r="O14206">
        <v>1</v>
      </c>
      <c r="P14206">
        <v>0</v>
      </c>
      <c r="Q14206" t="s">
        <v>45451</v>
      </c>
      <c r="R14206" t="s">
        <v>1506</v>
      </c>
      <c r="S14206" t="s">
        <v>45452</v>
      </c>
      <c r="T14206" t="s">
        <v>1506</v>
      </c>
      <c r="U14206" t="s">
        <v>27</v>
      </c>
    </row>
    <row r="14207" spans="1:21" x14ac:dyDescent="0.25">
      <c r="A14207">
        <v>7162</v>
      </c>
      <c r="B14207" t="s">
        <v>45453</v>
      </c>
      <c r="C14207" t="s">
        <v>22</v>
      </c>
      <c r="D14207" s="1">
        <v>41516</v>
      </c>
      <c r="E14207">
        <v>74500</v>
      </c>
      <c r="F14207" t="s">
        <v>45454</v>
      </c>
      <c r="G14207" t="b">
        <v>0</v>
      </c>
      <c r="H14207" t="s">
        <v>68</v>
      </c>
      <c r="Q14207" t="s">
        <v>45446</v>
      </c>
      <c r="R14207" t="s">
        <v>1506</v>
      </c>
      <c r="S14207" t="s">
        <v>68</v>
      </c>
      <c r="T14207" t="s">
        <v>68</v>
      </c>
      <c r="U14207" t="s">
        <v>68</v>
      </c>
    </row>
    <row r="14208" spans="1:21" x14ac:dyDescent="0.25">
      <c r="A14208">
        <v>40838</v>
      </c>
      <c r="B14208" t="s">
        <v>45455</v>
      </c>
      <c r="C14208" t="s">
        <v>22</v>
      </c>
      <c r="D14208" s="1">
        <v>42310</v>
      </c>
      <c r="E14208">
        <v>185000</v>
      </c>
      <c r="F14208" t="s">
        <v>45456</v>
      </c>
      <c r="G14208" t="b">
        <v>0</v>
      </c>
      <c r="H14208" t="s">
        <v>68</v>
      </c>
      <c r="I14208">
        <v>0.20000000298023224</v>
      </c>
      <c r="J14208">
        <v>24000</v>
      </c>
      <c r="K14208">
        <v>51200</v>
      </c>
      <c r="L14208">
        <v>75200</v>
      </c>
      <c r="M14208">
        <v>1935</v>
      </c>
      <c r="N14208">
        <v>3</v>
      </c>
      <c r="O14208">
        <v>1</v>
      </c>
      <c r="P14208">
        <v>0</v>
      </c>
      <c r="Q14208" t="s">
        <v>45457</v>
      </c>
      <c r="R14208" t="s">
        <v>1506</v>
      </c>
      <c r="S14208" t="s">
        <v>45457</v>
      </c>
      <c r="T14208" t="s">
        <v>1506</v>
      </c>
      <c r="U14208" t="s">
        <v>27</v>
      </c>
    </row>
    <row r="14209" spans="1:21" x14ac:dyDescent="0.25">
      <c r="A14209">
        <v>5960</v>
      </c>
      <c r="B14209" t="s">
        <v>45458</v>
      </c>
      <c r="C14209" t="s">
        <v>22</v>
      </c>
      <c r="D14209" s="1">
        <v>41481</v>
      </c>
      <c r="E14209">
        <v>111000</v>
      </c>
      <c r="F14209" t="s">
        <v>45459</v>
      </c>
      <c r="G14209" t="b">
        <v>0</v>
      </c>
      <c r="H14209" t="s">
        <v>45460</v>
      </c>
      <c r="I14209">
        <v>0.20000000298023224</v>
      </c>
      <c r="J14209">
        <v>24000</v>
      </c>
      <c r="K14209">
        <v>77600</v>
      </c>
      <c r="L14209">
        <v>101600</v>
      </c>
      <c r="M14209">
        <v>1930</v>
      </c>
      <c r="N14209">
        <v>3</v>
      </c>
      <c r="O14209">
        <v>1</v>
      </c>
      <c r="P14209">
        <v>0</v>
      </c>
      <c r="Q14209" t="s">
        <v>45461</v>
      </c>
      <c r="R14209" t="s">
        <v>1506</v>
      </c>
      <c r="S14209" t="s">
        <v>45461</v>
      </c>
      <c r="T14209" t="s">
        <v>1506</v>
      </c>
      <c r="U14209" t="s">
        <v>27</v>
      </c>
    </row>
    <row r="14210" spans="1:21" x14ac:dyDescent="0.25">
      <c r="A14210">
        <v>17076</v>
      </c>
      <c r="B14210" t="s">
        <v>45462</v>
      </c>
      <c r="C14210" t="s">
        <v>22</v>
      </c>
      <c r="D14210" s="1">
        <v>41820</v>
      </c>
      <c r="E14210">
        <v>239615</v>
      </c>
      <c r="F14210" t="s">
        <v>45463</v>
      </c>
      <c r="G14210" t="b">
        <v>0</v>
      </c>
      <c r="H14210" t="s">
        <v>45464</v>
      </c>
      <c r="I14210">
        <v>0.15999999642372131</v>
      </c>
      <c r="J14210">
        <v>24000</v>
      </c>
      <c r="K14210">
        <v>129600</v>
      </c>
      <c r="L14210">
        <v>153600</v>
      </c>
      <c r="M14210">
        <v>1940</v>
      </c>
      <c r="N14210">
        <v>3</v>
      </c>
      <c r="O14210">
        <v>1</v>
      </c>
      <c r="P14210">
        <v>1</v>
      </c>
      <c r="Q14210" t="s">
        <v>45465</v>
      </c>
      <c r="R14210" t="s">
        <v>1506</v>
      </c>
      <c r="S14210" t="s">
        <v>45465</v>
      </c>
      <c r="T14210" t="s">
        <v>1506</v>
      </c>
      <c r="U14210" t="s">
        <v>27</v>
      </c>
    </row>
    <row r="14211" spans="1:21" x14ac:dyDescent="0.25">
      <c r="A14211">
        <v>36709</v>
      </c>
      <c r="B14211" t="s">
        <v>45466</v>
      </c>
      <c r="C14211" t="s">
        <v>22</v>
      </c>
      <c r="D14211" s="1">
        <v>42244</v>
      </c>
      <c r="E14211">
        <v>234500</v>
      </c>
      <c r="F14211" t="s">
        <v>45467</v>
      </c>
      <c r="G14211" t="b">
        <v>0</v>
      </c>
      <c r="H14211" t="s">
        <v>45468</v>
      </c>
      <c r="I14211">
        <v>0.20000000298023224</v>
      </c>
      <c r="J14211">
        <v>24000</v>
      </c>
      <c r="K14211">
        <v>100800</v>
      </c>
      <c r="L14211">
        <v>126200</v>
      </c>
      <c r="M14211">
        <v>1938</v>
      </c>
      <c r="N14211">
        <v>2</v>
      </c>
      <c r="O14211">
        <v>1</v>
      </c>
      <c r="P14211">
        <v>0</v>
      </c>
      <c r="Q14211" t="s">
        <v>45469</v>
      </c>
      <c r="R14211" t="s">
        <v>1506</v>
      </c>
      <c r="S14211" t="s">
        <v>45469</v>
      </c>
      <c r="T14211" t="s">
        <v>1506</v>
      </c>
      <c r="U14211" t="s">
        <v>27</v>
      </c>
    </row>
    <row r="14212" spans="1:21" x14ac:dyDescent="0.25">
      <c r="A14212">
        <v>45536</v>
      </c>
      <c r="B14212" t="s">
        <v>45470</v>
      </c>
      <c r="C14212" t="s">
        <v>22</v>
      </c>
      <c r="D14212" s="1">
        <v>42445</v>
      </c>
      <c r="E14212">
        <v>285000</v>
      </c>
      <c r="F14212" t="s">
        <v>45471</v>
      </c>
      <c r="G14212" t="b">
        <v>0</v>
      </c>
      <c r="H14212" t="s">
        <v>68</v>
      </c>
      <c r="I14212">
        <v>0.20000000298023224</v>
      </c>
      <c r="J14212">
        <v>24000</v>
      </c>
      <c r="K14212">
        <v>43000</v>
      </c>
      <c r="L14212">
        <v>71400</v>
      </c>
      <c r="M14212">
        <v>1940</v>
      </c>
      <c r="N14212">
        <v>2</v>
      </c>
      <c r="O14212">
        <v>1</v>
      </c>
      <c r="P14212">
        <v>0</v>
      </c>
      <c r="Q14212" t="s">
        <v>45472</v>
      </c>
      <c r="R14212" t="s">
        <v>1506</v>
      </c>
      <c r="S14212" t="s">
        <v>45472</v>
      </c>
      <c r="T14212" t="s">
        <v>1506</v>
      </c>
      <c r="U14212" t="s">
        <v>27</v>
      </c>
    </row>
    <row r="14213" spans="1:21" x14ac:dyDescent="0.25">
      <c r="A14213">
        <v>17077</v>
      </c>
      <c r="B14213" t="s">
        <v>45473</v>
      </c>
      <c r="C14213" t="s">
        <v>22</v>
      </c>
      <c r="D14213" s="1">
        <v>41800</v>
      </c>
      <c r="E14213">
        <v>355000</v>
      </c>
      <c r="F14213" t="s">
        <v>45474</v>
      </c>
      <c r="G14213" t="b">
        <v>0</v>
      </c>
      <c r="H14213" t="s">
        <v>45475</v>
      </c>
      <c r="I14213">
        <v>0.20000000298023224</v>
      </c>
      <c r="J14213">
        <v>24000</v>
      </c>
      <c r="K14213">
        <v>297300</v>
      </c>
      <c r="L14213">
        <v>330600</v>
      </c>
      <c r="M14213">
        <v>2014</v>
      </c>
      <c r="N14213">
        <v>3</v>
      </c>
      <c r="O14213">
        <v>2</v>
      </c>
      <c r="P14213">
        <v>1</v>
      </c>
      <c r="Q14213" t="s">
        <v>45476</v>
      </c>
      <c r="R14213" t="s">
        <v>1506</v>
      </c>
      <c r="S14213" t="s">
        <v>45476</v>
      </c>
      <c r="T14213" t="s">
        <v>1506</v>
      </c>
      <c r="U14213" t="s">
        <v>27</v>
      </c>
    </row>
    <row r="14214" spans="1:21" x14ac:dyDescent="0.25">
      <c r="A14214">
        <v>35013</v>
      </c>
      <c r="B14214" t="s">
        <v>45477</v>
      </c>
      <c r="C14214" t="s">
        <v>22</v>
      </c>
      <c r="D14214" s="1">
        <v>42215</v>
      </c>
      <c r="E14214">
        <v>210000</v>
      </c>
      <c r="F14214" t="s">
        <v>45478</v>
      </c>
      <c r="G14214" t="b">
        <v>0</v>
      </c>
      <c r="H14214" t="s">
        <v>45479</v>
      </c>
      <c r="I14214">
        <v>0.20000000298023224</v>
      </c>
      <c r="J14214">
        <v>24000</v>
      </c>
      <c r="K14214">
        <v>104600</v>
      </c>
      <c r="L14214">
        <v>128600</v>
      </c>
      <c r="M14214">
        <v>1923</v>
      </c>
      <c r="N14214">
        <v>2</v>
      </c>
      <c r="O14214">
        <v>1</v>
      </c>
      <c r="P14214">
        <v>0</v>
      </c>
      <c r="Q14214" t="s">
        <v>45480</v>
      </c>
      <c r="R14214" t="s">
        <v>1506</v>
      </c>
      <c r="S14214" t="s">
        <v>45480</v>
      </c>
      <c r="T14214" t="s">
        <v>1506</v>
      </c>
      <c r="U14214" t="s">
        <v>27</v>
      </c>
    </row>
    <row r="14215" spans="1:21" x14ac:dyDescent="0.25">
      <c r="A14215">
        <v>8085</v>
      </c>
      <c r="B14215" t="s">
        <v>45481</v>
      </c>
      <c r="C14215" t="s">
        <v>22</v>
      </c>
      <c r="D14215" s="1">
        <v>41530</v>
      </c>
      <c r="E14215">
        <v>189900</v>
      </c>
      <c r="F14215" t="s">
        <v>45482</v>
      </c>
      <c r="G14215" t="b">
        <v>0</v>
      </c>
      <c r="H14215" t="s">
        <v>45483</v>
      </c>
      <c r="I14215">
        <v>0.20000000298023224</v>
      </c>
      <c r="J14215">
        <v>24000</v>
      </c>
      <c r="K14215">
        <v>111300</v>
      </c>
      <c r="L14215">
        <v>135300</v>
      </c>
      <c r="M14215">
        <v>1923</v>
      </c>
      <c r="N14215">
        <v>3</v>
      </c>
      <c r="O14215">
        <v>1</v>
      </c>
      <c r="P14215">
        <v>0</v>
      </c>
      <c r="Q14215" t="s">
        <v>45484</v>
      </c>
      <c r="R14215" t="s">
        <v>1506</v>
      </c>
      <c r="S14215" t="s">
        <v>45484</v>
      </c>
      <c r="T14215" t="s">
        <v>1506</v>
      </c>
      <c r="U14215" t="s">
        <v>27</v>
      </c>
    </row>
    <row r="14216" spans="1:21" x14ac:dyDescent="0.25">
      <c r="A14216">
        <v>4693</v>
      </c>
      <c r="B14216" t="s">
        <v>45485</v>
      </c>
      <c r="C14216" t="s">
        <v>22</v>
      </c>
      <c r="D14216" s="1">
        <v>41453</v>
      </c>
      <c r="E14216">
        <v>195500</v>
      </c>
      <c r="F14216" t="s">
        <v>45486</v>
      </c>
      <c r="G14216" t="b">
        <v>0</v>
      </c>
      <c r="H14216" t="s">
        <v>45487</v>
      </c>
      <c r="I14216">
        <v>0.15000000596046448</v>
      </c>
      <c r="J14216">
        <v>24000</v>
      </c>
      <c r="K14216">
        <v>144800</v>
      </c>
      <c r="L14216">
        <v>173700</v>
      </c>
      <c r="M14216">
        <v>1940</v>
      </c>
      <c r="N14216">
        <v>4</v>
      </c>
      <c r="O14216">
        <v>2</v>
      </c>
      <c r="P14216">
        <v>0</v>
      </c>
      <c r="Q14216" t="s">
        <v>45488</v>
      </c>
      <c r="R14216" t="s">
        <v>1506</v>
      </c>
      <c r="S14216" t="s">
        <v>45488</v>
      </c>
      <c r="T14216" t="s">
        <v>1506</v>
      </c>
      <c r="U14216" t="s">
        <v>27</v>
      </c>
    </row>
    <row r="14217" spans="1:21" x14ac:dyDescent="0.25">
      <c r="A14217">
        <v>45537</v>
      </c>
      <c r="B14217" t="s">
        <v>45489</v>
      </c>
      <c r="C14217" t="s">
        <v>22</v>
      </c>
      <c r="D14217" s="1">
        <v>42447</v>
      </c>
      <c r="E14217">
        <v>171000</v>
      </c>
      <c r="F14217" t="s">
        <v>45490</v>
      </c>
      <c r="G14217" t="b">
        <v>0</v>
      </c>
      <c r="H14217" t="s">
        <v>45491</v>
      </c>
      <c r="I14217">
        <v>0.20000000298023224</v>
      </c>
      <c r="J14217">
        <v>24000</v>
      </c>
      <c r="K14217">
        <v>240000</v>
      </c>
      <c r="L14217">
        <v>264000</v>
      </c>
      <c r="M14217">
        <v>2016</v>
      </c>
      <c r="N14217">
        <v>4</v>
      </c>
      <c r="O14217">
        <v>3</v>
      </c>
      <c r="Q14217" t="s">
        <v>45492</v>
      </c>
      <c r="R14217" t="s">
        <v>1506</v>
      </c>
      <c r="S14217" t="s">
        <v>45492</v>
      </c>
      <c r="T14217" t="s">
        <v>1506</v>
      </c>
      <c r="U14217" t="s">
        <v>27</v>
      </c>
    </row>
    <row r="14218" spans="1:21" x14ac:dyDescent="0.25">
      <c r="A14218">
        <v>39585</v>
      </c>
      <c r="B14218" t="s">
        <v>45493</v>
      </c>
      <c r="C14218" t="s">
        <v>22</v>
      </c>
      <c r="D14218" s="1">
        <v>42304</v>
      </c>
      <c r="E14218">
        <v>112500</v>
      </c>
      <c r="F14218" t="s">
        <v>45494</v>
      </c>
      <c r="G14218" t="b">
        <v>0</v>
      </c>
      <c r="H14218" t="s">
        <v>45495</v>
      </c>
      <c r="I14218">
        <v>0.20000000298023224</v>
      </c>
      <c r="J14218">
        <v>24000</v>
      </c>
      <c r="K14218">
        <v>56700</v>
      </c>
      <c r="L14218">
        <v>80700</v>
      </c>
      <c r="M14218">
        <v>1920</v>
      </c>
      <c r="N14218">
        <v>4</v>
      </c>
      <c r="O14218">
        <v>1</v>
      </c>
      <c r="P14218">
        <v>0</v>
      </c>
      <c r="Q14218" t="s">
        <v>45496</v>
      </c>
      <c r="R14218" t="s">
        <v>1506</v>
      </c>
      <c r="S14218" t="s">
        <v>45496</v>
      </c>
      <c r="T14218" t="s">
        <v>1506</v>
      </c>
      <c r="U14218" t="s">
        <v>27</v>
      </c>
    </row>
    <row r="14219" spans="1:21" x14ac:dyDescent="0.25">
      <c r="A14219">
        <v>44228</v>
      </c>
      <c r="B14219" t="s">
        <v>45493</v>
      </c>
      <c r="C14219" t="s">
        <v>22</v>
      </c>
      <c r="D14219" s="1">
        <v>42410</v>
      </c>
      <c r="E14219">
        <v>149000</v>
      </c>
      <c r="F14219" t="s">
        <v>45497</v>
      </c>
      <c r="G14219" t="b">
        <v>0</v>
      </c>
      <c r="H14219" t="s">
        <v>45495</v>
      </c>
      <c r="I14219">
        <v>0.20000000298023224</v>
      </c>
      <c r="J14219">
        <v>24000</v>
      </c>
      <c r="K14219">
        <v>56700</v>
      </c>
      <c r="L14219">
        <v>80700</v>
      </c>
      <c r="M14219">
        <v>1920</v>
      </c>
      <c r="N14219">
        <v>4</v>
      </c>
      <c r="O14219">
        <v>1</v>
      </c>
      <c r="P14219">
        <v>0</v>
      </c>
      <c r="Q14219" t="s">
        <v>45496</v>
      </c>
      <c r="R14219" t="s">
        <v>1506</v>
      </c>
      <c r="S14219" t="s">
        <v>45496</v>
      </c>
      <c r="T14219" t="s">
        <v>1506</v>
      </c>
      <c r="U14219" t="s">
        <v>27</v>
      </c>
    </row>
    <row r="14220" spans="1:21" x14ac:dyDescent="0.25">
      <c r="A14220">
        <v>35014</v>
      </c>
      <c r="B14220" t="s">
        <v>45498</v>
      </c>
      <c r="C14220" t="s">
        <v>22</v>
      </c>
      <c r="D14220" s="1">
        <v>42188</v>
      </c>
      <c r="E14220">
        <v>155000</v>
      </c>
      <c r="F14220" t="s">
        <v>45499</v>
      </c>
      <c r="G14220" t="b">
        <v>0</v>
      </c>
      <c r="H14220" t="s">
        <v>45500</v>
      </c>
      <c r="I14220">
        <v>0.20000000298023224</v>
      </c>
      <c r="J14220">
        <v>24000</v>
      </c>
      <c r="K14220">
        <v>238100</v>
      </c>
      <c r="L14220">
        <v>262100</v>
      </c>
      <c r="M14220">
        <v>2016</v>
      </c>
      <c r="N14220">
        <v>5</v>
      </c>
      <c r="O14220">
        <v>2</v>
      </c>
      <c r="P14220">
        <v>1</v>
      </c>
      <c r="Q14220" t="s">
        <v>45501</v>
      </c>
      <c r="R14220" t="s">
        <v>1506</v>
      </c>
      <c r="S14220" t="s">
        <v>45501</v>
      </c>
      <c r="T14220" t="s">
        <v>1506</v>
      </c>
      <c r="U14220" t="s">
        <v>27</v>
      </c>
    </row>
    <row r="14221" spans="1:21" x14ac:dyDescent="0.25">
      <c r="A14221">
        <v>33274</v>
      </c>
      <c r="B14221" t="s">
        <v>45498</v>
      </c>
      <c r="C14221" t="s">
        <v>22</v>
      </c>
      <c r="D14221" s="1">
        <v>42167</v>
      </c>
      <c r="E14221">
        <v>225000</v>
      </c>
      <c r="F14221" t="s">
        <v>45502</v>
      </c>
      <c r="G14221" t="b">
        <v>0</v>
      </c>
      <c r="H14221" t="s">
        <v>45500</v>
      </c>
      <c r="I14221">
        <v>0.20000000298023224</v>
      </c>
      <c r="J14221">
        <v>24000</v>
      </c>
      <c r="K14221">
        <v>238100</v>
      </c>
      <c r="L14221">
        <v>262100</v>
      </c>
      <c r="M14221">
        <v>2016</v>
      </c>
      <c r="N14221">
        <v>5</v>
      </c>
      <c r="O14221">
        <v>2</v>
      </c>
      <c r="P14221">
        <v>1</v>
      </c>
      <c r="Q14221" t="s">
        <v>45501</v>
      </c>
      <c r="R14221" t="s">
        <v>1506</v>
      </c>
      <c r="S14221" t="s">
        <v>45501</v>
      </c>
      <c r="T14221" t="s">
        <v>1506</v>
      </c>
      <c r="U14221" t="s">
        <v>27</v>
      </c>
    </row>
    <row r="14222" spans="1:21" x14ac:dyDescent="0.25">
      <c r="A14222">
        <v>38291</v>
      </c>
      <c r="B14222" t="s">
        <v>45503</v>
      </c>
      <c r="C14222" t="s">
        <v>22</v>
      </c>
      <c r="D14222" s="1">
        <v>42257</v>
      </c>
      <c r="E14222">
        <v>120000</v>
      </c>
      <c r="F14222" t="s">
        <v>45504</v>
      </c>
      <c r="G14222" t="b">
        <v>0</v>
      </c>
      <c r="H14222" t="s">
        <v>45505</v>
      </c>
      <c r="I14222">
        <v>0.20000000298023224</v>
      </c>
      <c r="J14222">
        <v>24000</v>
      </c>
      <c r="K14222">
        <v>292700</v>
      </c>
      <c r="L14222">
        <v>316700</v>
      </c>
      <c r="M14222">
        <v>1950</v>
      </c>
      <c r="N14222">
        <v>3</v>
      </c>
      <c r="O14222">
        <v>2</v>
      </c>
      <c r="P14222">
        <v>1</v>
      </c>
      <c r="Q14222" t="s">
        <v>45506</v>
      </c>
      <c r="R14222" t="s">
        <v>1506</v>
      </c>
      <c r="S14222" t="s">
        <v>45506</v>
      </c>
      <c r="T14222" t="s">
        <v>1506</v>
      </c>
      <c r="U14222" t="s">
        <v>27</v>
      </c>
    </row>
    <row r="14223" spans="1:21" x14ac:dyDescent="0.25">
      <c r="A14223">
        <v>48966</v>
      </c>
      <c r="B14223" t="s">
        <v>45503</v>
      </c>
      <c r="C14223" t="s">
        <v>22</v>
      </c>
      <c r="D14223" s="1">
        <v>42517</v>
      </c>
      <c r="E14223">
        <v>392500</v>
      </c>
      <c r="F14223" t="s">
        <v>45507</v>
      </c>
      <c r="G14223" t="b">
        <v>0</v>
      </c>
      <c r="H14223" t="s">
        <v>45505</v>
      </c>
      <c r="I14223">
        <v>0.20000000298023224</v>
      </c>
      <c r="J14223">
        <v>24000</v>
      </c>
      <c r="K14223">
        <v>292700</v>
      </c>
      <c r="L14223">
        <v>316700</v>
      </c>
      <c r="M14223">
        <v>1950</v>
      </c>
      <c r="N14223">
        <v>3</v>
      </c>
      <c r="O14223">
        <v>2</v>
      </c>
      <c r="P14223">
        <v>1</v>
      </c>
      <c r="Q14223" t="s">
        <v>45508</v>
      </c>
      <c r="R14223" t="s">
        <v>1506</v>
      </c>
      <c r="S14223" t="s">
        <v>45506</v>
      </c>
      <c r="T14223" t="s">
        <v>1506</v>
      </c>
      <c r="U14223" t="s">
        <v>27</v>
      </c>
    </row>
    <row r="14224" spans="1:21" x14ac:dyDescent="0.25">
      <c r="A14224">
        <v>50845</v>
      </c>
      <c r="B14224" t="s">
        <v>45509</v>
      </c>
      <c r="C14224" t="s">
        <v>22</v>
      </c>
      <c r="D14224" s="1">
        <v>42545</v>
      </c>
      <c r="E14224">
        <v>340000</v>
      </c>
      <c r="F14224" t="s">
        <v>45510</v>
      </c>
      <c r="G14224" t="b">
        <v>0</v>
      </c>
      <c r="H14224" t="s">
        <v>45511</v>
      </c>
      <c r="I14224">
        <v>0.20000000298023224</v>
      </c>
      <c r="J14224">
        <v>24000</v>
      </c>
      <c r="K14224">
        <v>155300</v>
      </c>
      <c r="L14224">
        <v>179300</v>
      </c>
      <c r="M14224">
        <v>2006</v>
      </c>
      <c r="N14224">
        <v>3</v>
      </c>
      <c r="O14224">
        <v>2</v>
      </c>
      <c r="P14224">
        <v>1</v>
      </c>
      <c r="Q14224" t="s">
        <v>45512</v>
      </c>
      <c r="R14224" t="s">
        <v>1506</v>
      </c>
      <c r="S14224" t="s">
        <v>45513</v>
      </c>
      <c r="T14224" t="s">
        <v>1506</v>
      </c>
      <c r="U14224" t="s">
        <v>27</v>
      </c>
    </row>
    <row r="14225" spans="1:21" x14ac:dyDescent="0.25">
      <c r="A14225">
        <v>33275</v>
      </c>
      <c r="B14225" t="s">
        <v>45514</v>
      </c>
      <c r="C14225" t="s">
        <v>22</v>
      </c>
      <c r="D14225" s="1">
        <v>42173</v>
      </c>
      <c r="E14225">
        <v>240999</v>
      </c>
      <c r="F14225" t="s">
        <v>45515</v>
      </c>
      <c r="G14225" t="b">
        <v>0</v>
      </c>
      <c r="H14225" t="s">
        <v>45516</v>
      </c>
      <c r="I14225">
        <v>0.20000000298023224</v>
      </c>
      <c r="J14225">
        <v>24000</v>
      </c>
      <c r="K14225">
        <v>117300</v>
      </c>
      <c r="L14225">
        <v>141300</v>
      </c>
      <c r="M14225">
        <v>1915</v>
      </c>
      <c r="N14225">
        <v>2</v>
      </c>
      <c r="O14225">
        <v>1</v>
      </c>
      <c r="P14225">
        <v>0</v>
      </c>
      <c r="Q14225" t="s">
        <v>45517</v>
      </c>
      <c r="R14225" t="s">
        <v>1506</v>
      </c>
      <c r="S14225" t="s">
        <v>45517</v>
      </c>
      <c r="T14225" t="s">
        <v>1506</v>
      </c>
      <c r="U14225" t="s">
        <v>27</v>
      </c>
    </row>
    <row r="14226" spans="1:21" x14ac:dyDescent="0.25">
      <c r="A14226">
        <v>3394</v>
      </c>
      <c r="B14226" t="s">
        <v>45518</v>
      </c>
      <c r="C14226" t="s">
        <v>22</v>
      </c>
      <c r="D14226" s="1">
        <v>41425</v>
      </c>
      <c r="E14226">
        <v>50000</v>
      </c>
      <c r="F14226" t="s">
        <v>45519</v>
      </c>
      <c r="G14226" t="b">
        <v>0</v>
      </c>
      <c r="H14226" t="s">
        <v>45520</v>
      </c>
      <c r="I14226">
        <v>0.20000000298023224</v>
      </c>
      <c r="J14226">
        <v>24000</v>
      </c>
      <c r="K14226">
        <v>36700</v>
      </c>
      <c r="L14226">
        <v>60700</v>
      </c>
      <c r="M14226">
        <v>1940</v>
      </c>
      <c r="N14226">
        <v>4</v>
      </c>
      <c r="O14226">
        <v>1</v>
      </c>
      <c r="P14226">
        <v>0</v>
      </c>
      <c r="Q14226" t="s">
        <v>45521</v>
      </c>
      <c r="R14226" t="s">
        <v>1506</v>
      </c>
      <c r="S14226" t="s">
        <v>45521</v>
      </c>
      <c r="T14226" t="s">
        <v>1506</v>
      </c>
      <c r="U14226" t="s">
        <v>27</v>
      </c>
    </row>
    <row r="14227" spans="1:21" x14ac:dyDescent="0.25">
      <c r="A14227">
        <v>4694</v>
      </c>
      <c r="B14227" t="s">
        <v>45522</v>
      </c>
      <c r="C14227" t="s">
        <v>22</v>
      </c>
      <c r="D14227" s="1">
        <v>41426</v>
      </c>
      <c r="E14227">
        <v>175100</v>
      </c>
      <c r="F14227" t="s">
        <v>45523</v>
      </c>
      <c r="G14227" t="b">
        <v>0</v>
      </c>
      <c r="H14227" t="s">
        <v>45524</v>
      </c>
      <c r="I14227">
        <v>0.10999999940395355</v>
      </c>
      <c r="J14227">
        <v>21600</v>
      </c>
      <c r="K14227">
        <v>123700</v>
      </c>
      <c r="L14227">
        <v>145300</v>
      </c>
      <c r="M14227">
        <v>1940</v>
      </c>
      <c r="N14227">
        <v>3</v>
      </c>
      <c r="O14227">
        <v>2</v>
      </c>
      <c r="P14227">
        <v>0</v>
      </c>
      <c r="Q14227" t="s">
        <v>45525</v>
      </c>
      <c r="R14227" t="s">
        <v>1506</v>
      </c>
      <c r="S14227" t="s">
        <v>45525</v>
      </c>
      <c r="T14227" t="s">
        <v>1506</v>
      </c>
      <c r="U14227" t="s">
        <v>27</v>
      </c>
    </row>
    <row r="14228" spans="1:21" x14ac:dyDescent="0.25">
      <c r="A14228">
        <v>1285</v>
      </c>
      <c r="B14228" t="s">
        <v>45526</v>
      </c>
      <c r="C14228" t="s">
        <v>257</v>
      </c>
      <c r="D14228" s="1">
        <v>41341</v>
      </c>
      <c r="E14228">
        <v>20000</v>
      </c>
      <c r="F14228" t="s">
        <v>45527</v>
      </c>
      <c r="G14228" t="b">
        <v>0</v>
      </c>
      <c r="H14228" t="s">
        <v>45528</v>
      </c>
      <c r="I14228">
        <v>0.25</v>
      </c>
      <c r="J14228">
        <v>20400</v>
      </c>
      <c r="K14228">
        <v>167600</v>
      </c>
      <c r="L14228">
        <v>188000</v>
      </c>
      <c r="M14228">
        <v>2014</v>
      </c>
      <c r="N14228">
        <v>3</v>
      </c>
      <c r="O14228">
        <v>2</v>
      </c>
      <c r="P14228">
        <v>0</v>
      </c>
      <c r="Q14228" t="s">
        <v>45529</v>
      </c>
      <c r="R14228" t="s">
        <v>1506</v>
      </c>
      <c r="S14228" t="s">
        <v>45529</v>
      </c>
      <c r="T14228" t="s">
        <v>1506</v>
      </c>
      <c r="U14228" t="s">
        <v>27</v>
      </c>
    </row>
    <row r="14229" spans="1:21" x14ac:dyDescent="0.25">
      <c r="A14229">
        <v>7163</v>
      </c>
      <c r="B14229" t="s">
        <v>45530</v>
      </c>
      <c r="C14229" t="s">
        <v>257</v>
      </c>
      <c r="D14229" s="1">
        <v>41516</v>
      </c>
      <c r="E14229">
        <v>950000</v>
      </c>
      <c r="F14229" t="s">
        <v>45531</v>
      </c>
      <c r="G14229" t="b">
        <v>1</v>
      </c>
      <c r="H14229" t="s">
        <v>68</v>
      </c>
      <c r="Q14229" t="s">
        <v>45532</v>
      </c>
      <c r="R14229" t="s">
        <v>1506</v>
      </c>
      <c r="S14229" t="s">
        <v>68</v>
      </c>
      <c r="T14229" t="s">
        <v>68</v>
      </c>
      <c r="U14229" t="s">
        <v>68</v>
      </c>
    </row>
    <row r="14230" spans="1:21" x14ac:dyDescent="0.25">
      <c r="A14230">
        <v>1286</v>
      </c>
      <c r="B14230" t="s">
        <v>45533</v>
      </c>
      <c r="C14230" t="s">
        <v>257</v>
      </c>
      <c r="D14230" s="1">
        <v>41354</v>
      </c>
      <c r="E14230">
        <v>39000</v>
      </c>
      <c r="F14230" t="s">
        <v>45534</v>
      </c>
      <c r="G14230" t="b">
        <v>0</v>
      </c>
      <c r="H14230" t="s">
        <v>45535</v>
      </c>
      <c r="I14230">
        <v>0.20000000298023224</v>
      </c>
      <c r="J14230">
        <v>24000</v>
      </c>
      <c r="K14230">
        <v>190100</v>
      </c>
      <c r="L14230">
        <v>214100</v>
      </c>
      <c r="M14230">
        <v>2013</v>
      </c>
      <c r="N14230">
        <v>2</v>
      </c>
      <c r="O14230">
        <v>2</v>
      </c>
      <c r="P14230">
        <v>0</v>
      </c>
      <c r="Q14230" t="s">
        <v>45536</v>
      </c>
      <c r="R14230" t="s">
        <v>1506</v>
      </c>
      <c r="S14230" t="s">
        <v>45536</v>
      </c>
      <c r="T14230" t="s">
        <v>1506</v>
      </c>
      <c r="U14230" t="s">
        <v>27</v>
      </c>
    </row>
    <row r="14231" spans="1:21" x14ac:dyDescent="0.25">
      <c r="A14231">
        <v>5961</v>
      </c>
      <c r="B14231" t="s">
        <v>45533</v>
      </c>
      <c r="C14231" t="s">
        <v>22</v>
      </c>
      <c r="D14231" s="1">
        <v>41486</v>
      </c>
      <c r="E14231">
        <v>230000</v>
      </c>
      <c r="F14231" t="s">
        <v>45537</v>
      </c>
      <c r="G14231" t="b">
        <v>0</v>
      </c>
      <c r="H14231" t="s">
        <v>45535</v>
      </c>
      <c r="I14231">
        <v>0.20000000298023224</v>
      </c>
      <c r="J14231">
        <v>24000</v>
      </c>
      <c r="K14231">
        <v>190100</v>
      </c>
      <c r="L14231">
        <v>214100</v>
      </c>
      <c r="M14231">
        <v>2013</v>
      </c>
      <c r="N14231">
        <v>2</v>
      </c>
      <c r="O14231">
        <v>2</v>
      </c>
      <c r="P14231">
        <v>0</v>
      </c>
      <c r="Q14231" t="s">
        <v>45536</v>
      </c>
      <c r="R14231" t="s">
        <v>1506</v>
      </c>
      <c r="S14231" t="s">
        <v>45536</v>
      </c>
      <c r="T14231" t="s">
        <v>1506</v>
      </c>
      <c r="U14231" t="s">
        <v>27</v>
      </c>
    </row>
    <row r="14232" spans="1:21" x14ac:dyDescent="0.25">
      <c r="A14232">
        <v>56243</v>
      </c>
      <c r="B14232" t="s">
        <v>45538</v>
      </c>
      <c r="C14232" t="s">
        <v>22</v>
      </c>
      <c r="D14232" s="1">
        <v>42657</v>
      </c>
      <c r="E14232">
        <v>130000</v>
      </c>
      <c r="F14232" t="s">
        <v>45539</v>
      </c>
      <c r="G14232" t="b">
        <v>0</v>
      </c>
      <c r="H14232" t="s">
        <v>6804</v>
      </c>
      <c r="I14232">
        <v>0.17000000178813934</v>
      </c>
      <c r="J14232">
        <v>24000</v>
      </c>
      <c r="K14232">
        <v>39500</v>
      </c>
      <c r="L14232">
        <v>63500</v>
      </c>
      <c r="M14232">
        <v>1923</v>
      </c>
      <c r="N14232">
        <v>3</v>
      </c>
      <c r="O14232">
        <v>1</v>
      </c>
      <c r="P14232">
        <v>0</v>
      </c>
      <c r="Q14232" t="s">
        <v>45540</v>
      </c>
      <c r="R14232" t="s">
        <v>1506</v>
      </c>
      <c r="S14232" t="s">
        <v>45541</v>
      </c>
      <c r="T14232" t="s">
        <v>1506</v>
      </c>
      <c r="U14232" t="s">
        <v>27</v>
      </c>
    </row>
    <row r="14233" spans="1:21" x14ac:dyDescent="0.25">
      <c r="A14233">
        <v>40839</v>
      </c>
      <c r="B14233" t="s">
        <v>45542</v>
      </c>
      <c r="C14233" t="s">
        <v>22</v>
      </c>
      <c r="D14233" s="1">
        <v>42310</v>
      </c>
      <c r="E14233">
        <v>123000</v>
      </c>
      <c r="F14233" t="s">
        <v>45543</v>
      </c>
      <c r="G14233" t="b">
        <v>0</v>
      </c>
      <c r="H14233" t="s">
        <v>45544</v>
      </c>
      <c r="I14233">
        <v>0.17000000178813934</v>
      </c>
      <c r="J14233">
        <v>24000</v>
      </c>
      <c r="K14233">
        <v>74700</v>
      </c>
      <c r="L14233">
        <v>101400</v>
      </c>
      <c r="M14233">
        <v>1940</v>
      </c>
      <c r="N14233">
        <v>3</v>
      </c>
      <c r="O14233">
        <v>2</v>
      </c>
      <c r="P14233">
        <v>0</v>
      </c>
      <c r="Q14233" t="s">
        <v>45545</v>
      </c>
      <c r="R14233" t="s">
        <v>1506</v>
      </c>
      <c r="S14233" t="s">
        <v>45545</v>
      </c>
      <c r="T14233" t="s">
        <v>1506</v>
      </c>
      <c r="U14233" t="s">
        <v>27</v>
      </c>
    </row>
    <row r="14234" spans="1:21" x14ac:dyDescent="0.25">
      <c r="A14234">
        <v>18563</v>
      </c>
      <c r="B14234" t="s">
        <v>45546</v>
      </c>
      <c r="C14234" t="s">
        <v>22</v>
      </c>
      <c r="D14234" s="1">
        <v>41841</v>
      </c>
      <c r="E14234">
        <v>125000</v>
      </c>
      <c r="F14234" t="s">
        <v>45547</v>
      </c>
      <c r="G14234" t="b">
        <v>0</v>
      </c>
      <c r="H14234" t="s">
        <v>45544</v>
      </c>
      <c r="I14234">
        <v>0.17000000178813934</v>
      </c>
      <c r="J14234">
        <v>24000</v>
      </c>
      <c r="K14234">
        <v>67700</v>
      </c>
      <c r="L14234">
        <v>91700</v>
      </c>
      <c r="M14234">
        <v>1923</v>
      </c>
      <c r="N14234">
        <v>4</v>
      </c>
      <c r="O14234">
        <v>1</v>
      </c>
      <c r="P14234">
        <v>0</v>
      </c>
      <c r="Q14234" t="s">
        <v>45548</v>
      </c>
      <c r="R14234" t="s">
        <v>1506</v>
      </c>
      <c r="S14234" t="s">
        <v>45548</v>
      </c>
      <c r="T14234" t="s">
        <v>1506</v>
      </c>
      <c r="U14234" t="s">
        <v>27</v>
      </c>
    </row>
    <row r="14235" spans="1:21" x14ac:dyDescent="0.25">
      <c r="A14235">
        <v>33276</v>
      </c>
      <c r="B14235" t="s">
        <v>45549</v>
      </c>
      <c r="C14235" t="s">
        <v>22</v>
      </c>
      <c r="D14235" s="1">
        <v>42172</v>
      </c>
      <c r="E14235">
        <v>270000</v>
      </c>
      <c r="F14235" t="s">
        <v>45550</v>
      </c>
      <c r="G14235" t="b">
        <v>0</v>
      </c>
      <c r="H14235" t="s">
        <v>45551</v>
      </c>
      <c r="I14235">
        <v>0.18999999761581421</v>
      </c>
      <c r="J14235">
        <v>24000</v>
      </c>
      <c r="K14235">
        <v>154600</v>
      </c>
      <c r="L14235">
        <v>178600</v>
      </c>
      <c r="M14235">
        <v>1930</v>
      </c>
      <c r="N14235">
        <v>3</v>
      </c>
      <c r="O14235">
        <v>1</v>
      </c>
      <c r="P14235">
        <v>0</v>
      </c>
      <c r="Q14235" t="s">
        <v>45552</v>
      </c>
      <c r="R14235" t="s">
        <v>1506</v>
      </c>
      <c r="S14235" t="s">
        <v>45552</v>
      </c>
      <c r="T14235" t="s">
        <v>1506</v>
      </c>
      <c r="U14235" t="s">
        <v>27</v>
      </c>
    </row>
    <row r="14236" spans="1:21" x14ac:dyDescent="0.25">
      <c r="A14236">
        <v>7164</v>
      </c>
      <c r="B14236" t="s">
        <v>45553</v>
      </c>
      <c r="C14236" t="s">
        <v>22</v>
      </c>
      <c r="D14236" s="1">
        <v>41514</v>
      </c>
      <c r="E14236">
        <v>229900</v>
      </c>
      <c r="F14236" t="s">
        <v>45554</v>
      </c>
      <c r="G14236" t="b">
        <v>0</v>
      </c>
      <c r="H14236" t="s">
        <v>45555</v>
      </c>
      <c r="I14236">
        <v>0.20000000298023224</v>
      </c>
      <c r="J14236">
        <v>125000</v>
      </c>
      <c r="K14236">
        <v>61900</v>
      </c>
      <c r="L14236">
        <v>186900</v>
      </c>
      <c r="M14236">
        <v>1975</v>
      </c>
      <c r="N14236">
        <v>3</v>
      </c>
      <c r="O14236">
        <v>2</v>
      </c>
      <c r="P14236">
        <v>0</v>
      </c>
      <c r="Q14236" t="s">
        <v>45556</v>
      </c>
      <c r="R14236" t="s">
        <v>1506</v>
      </c>
      <c r="S14236" t="s">
        <v>45556</v>
      </c>
      <c r="T14236" t="s">
        <v>1506</v>
      </c>
      <c r="U14236" t="s">
        <v>27</v>
      </c>
    </row>
    <row r="14237" spans="1:21" x14ac:dyDescent="0.25">
      <c r="A14237">
        <v>7165</v>
      </c>
      <c r="B14237" t="s">
        <v>45557</v>
      </c>
      <c r="C14237" t="s">
        <v>257</v>
      </c>
      <c r="D14237" s="1">
        <v>41516</v>
      </c>
      <c r="E14237">
        <v>950000</v>
      </c>
      <c r="F14237" t="s">
        <v>45531</v>
      </c>
      <c r="G14237" t="b">
        <v>1</v>
      </c>
      <c r="H14237" t="s">
        <v>68</v>
      </c>
      <c r="Q14237" t="s">
        <v>45558</v>
      </c>
      <c r="R14237" t="s">
        <v>1506</v>
      </c>
      <c r="S14237" t="s">
        <v>68</v>
      </c>
      <c r="T14237" t="s">
        <v>68</v>
      </c>
      <c r="U14237" t="s">
        <v>68</v>
      </c>
    </row>
    <row r="14238" spans="1:21" x14ac:dyDescent="0.25">
      <c r="A14238">
        <v>33277</v>
      </c>
      <c r="B14238" t="s">
        <v>45559</v>
      </c>
      <c r="C14238" t="s">
        <v>74</v>
      </c>
      <c r="D14238" s="1">
        <v>42160</v>
      </c>
      <c r="E14238">
        <v>199900</v>
      </c>
      <c r="F14238" t="s">
        <v>45560</v>
      </c>
      <c r="G14238" t="b">
        <v>0</v>
      </c>
      <c r="H14238" t="s">
        <v>68</v>
      </c>
      <c r="Q14238" t="s">
        <v>45561</v>
      </c>
      <c r="R14238" t="s">
        <v>1506</v>
      </c>
      <c r="S14238" t="s">
        <v>68</v>
      </c>
      <c r="T14238" t="s">
        <v>68</v>
      </c>
      <c r="U14238" t="s">
        <v>68</v>
      </c>
    </row>
    <row r="14239" spans="1:21" x14ac:dyDescent="0.25">
      <c r="A14239">
        <v>8086</v>
      </c>
      <c r="B14239" t="s">
        <v>45562</v>
      </c>
      <c r="C14239" t="s">
        <v>74</v>
      </c>
      <c r="D14239" s="1">
        <v>41540</v>
      </c>
      <c r="E14239">
        <v>185450</v>
      </c>
      <c r="F14239" t="s">
        <v>45563</v>
      </c>
      <c r="G14239" t="b">
        <v>0</v>
      </c>
      <c r="H14239" t="s">
        <v>68</v>
      </c>
      <c r="Q14239" t="s">
        <v>45561</v>
      </c>
      <c r="R14239" t="s">
        <v>1506</v>
      </c>
      <c r="S14239" t="s">
        <v>68</v>
      </c>
      <c r="T14239" t="s">
        <v>68</v>
      </c>
      <c r="U14239" t="s">
        <v>68</v>
      </c>
    </row>
    <row r="14240" spans="1:21" x14ac:dyDescent="0.25">
      <c r="A14240">
        <v>20001</v>
      </c>
      <c r="B14240" t="s">
        <v>45564</v>
      </c>
      <c r="C14240" t="s">
        <v>74</v>
      </c>
      <c r="D14240" s="1">
        <v>41870</v>
      </c>
      <c r="E14240">
        <v>198533</v>
      </c>
      <c r="F14240" t="s">
        <v>45565</v>
      </c>
      <c r="G14240" t="b">
        <v>0</v>
      </c>
      <c r="H14240" t="s">
        <v>68</v>
      </c>
      <c r="Q14240" t="s">
        <v>45561</v>
      </c>
      <c r="R14240" t="s">
        <v>1506</v>
      </c>
      <c r="S14240" t="s">
        <v>68</v>
      </c>
      <c r="T14240" t="s">
        <v>68</v>
      </c>
      <c r="U14240" t="s">
        <v>68</v>
      </c>
    </row>
    <row r="14241" spans="1:21" x14ac:dyDescent="0.25">
      <c r="A14241">
        <v>45538</v>
      </c>
      <c r="B14241" t="s">
        <v>45566</v>
      </c>
      <c r="C14241" t="s">
        <v>74</v>
      </c>
      <c r="D14241" s="1">
        <v>42446</v>
      </c>
      <c r="E14241">
        <v>207900</v>
      </c>
      <c r="F14241" t="s">
        <v>45567</v>
      </c>
      <c r="G14241" t="b">
        <v>0</v>
      </c>
      <c r="H14241" t="s">
        <v>68</v>
      </c>
      <c r="Q14241" t="s">
        <v>45568</v>
      </c>
      <c r="R14241" t="s">
        <v>1506</v>
      </c>
      <c r="S14241" t="s">
        <v>68</v>
      </c>
      <c r="T14241" t="s">
        <v>68</v>
      </c>
      <c r="U14241" t="s">
        <v>68</v>
      </c>
    </row>
    <row r="14242" spans="1:21" x14ac:dyDescent="0.25">
      <c r="A14242">
        <v>20002</v>
      </c>
      <c r="B14242" t="s">
        <v>45569</v>
      </c>
      <c r="C14242" t="s">
        <v>74</v>
      </c>
      <c r="D14242" s="1">
        <v>41878</v>
      </c>
      <c r="E14242">
        <v>195000</v>
      </c>
      <c r="F14242" t="s">
        <v>45570</v>
      </c>
      <c r="G14242" t="b">
        <v>0</v>
      </c>
      <c r="H14242" t="s">
        <v>68</v>
      </c>
      <c r="Q14242" t="s">
        <v>45561</v>
      </c>
      <c r="R14242" t="s">
        <v>1506</v>
      </c>
      <c r="S14242" t="s">
        <v>68</v>
      </c>
      <c r="T14242" t="s">
        <v>68</v>
      </c>
      <c r="U14242" t="s">
        <v>68</v>
      </c>
    </row>
    <row r="14243" spans="1:21" x14ac:dyDescent="0.25">
      <c r="A14243">
        <v>40840</v>
      </c>
      <c r="B14243" t="s">
        <v>45569</v>
      </c>
      <c r="C14243" t="s">
        <v>74</v>
      </c>
      <c r="D14243" s="1">
        <v>42327</v>
      </c>
      <c r="E14243">
        <v>210000</v>
      </c>
      <c r="F14243" t="s">
        <v>45571</v>
      </c>
      <c r="G14243" t="b">
        <v>0</v>
      </c>
      <c r="H14243" t="s">
        <v>68</v>
      </c>
      <c r="Q14243" t="s">
        <v>45561</v>
      </c>
      <c r="R14243" t="s">
        <v>1506</v>
      </c>
      <c r="S14243" t="s">
        <v>68</v>
      </c>
      <c r="T14243" t="s">
        <v>68</v>
      </c>
      <c r="U14243" t="s">
        <v>68</v>
      </c>
    </row>
    <row r="14244" spans="1:21" x14ac:dyDescent="0.25">
      <c r="A14244">
        <v>4695</v>
      </c>
      <c r="B14244" t="s">
        <v>45572</v>
      </c>
      <c r="C14244" t="s">
        <v>74</v>
      </c>
      <c r="D14244" s="1">
        <v>41428</v>
      </c>
      <c r="E14244">
        <v>181250</v>
      </c>
      <c r="F14244" t="s">
        <v>45573</v>
      </c>
      <c r="G14244" t="b">
        <v>0</v>
      </c>
      <c r="H14244" t="s">
        <v>68</v>
      </c>
      <c r="Q14244" t="s">
        <v>45561</v>
      </c>
      <c r="R14244" t="s">
        <v>1506</v>
      </c>
      <c r="S14244" t="s">
        <v>68</v>
      </c>
      <c r="T14244" t="s">
        <v>68</v>
      </c>
      <c r="U14244" t="s">
        <v>68</v>
      </c>
    </row>
    <row r="14245" spans="1:21" x14ac:dyDescent="0.25">
      <c r="A14245">
        <v>21489</v>
      </c>
      <c r="B14245" t="s">
        <v>45574</v>
      </c>
      <c r="C14245" t="s">
        <v>74</v>
      </c>
      <c r="D14245" s="1">
        <v>41897</v>
      </c>
      <c r="E14245">
        <v>201600</v>
      </c>
      <c r="F14245" t="s">
        <v>45575</v>
      </c>
      <c r="G14245" t="b">
        <v>0</v>
      </c>
      <c r="H14245" t="s">
        <v>68</v>
      </c>
      <c r="Q14245" t="s">
        <v>45561</v>
      </c>
      <c r="R14245" t="s">
        <v>1506</v>
      </c>
      <c r="S14245" t="s">
        <v>68</v>
      </c>
      <c r="T14245" t="s">
        <v>68</v>
      </c>
      <c r="U14245" t="s">
        <v>68</v>
      </c>
    </row>
    <row r="14246" spans="1:21" x14ac:dyDescent="0.25">
      <c r="A14246">
        <v>25229</v>
      </c>
      <c r="B14246" t="s">
        <v>45576</v>
      </c>
      <c r="C14246" t="s">
        <v>74</v>
      </c>
      <c r="D14246" s="1">
        <v>41996</v>
      </c>
      <c r="E14246">
        <v>202700</v>
      </c>
      <c r="F14246" t="s">
        <v>45577</v>
      </c>
      <c r="G14246" t="b">
        <v>0</v>
      </c>
      <c r="H14246" t="s">
        <v>68</v>
      </c>
      <c r="Q14246" t="s">
        <v>45561</v>
      </c>
      <c r="R14246" t="s">
        <v>1506</v>
      </c>
      <c r="S14246" t="s">
        <v>68</v>
      </c>
      <c r="T14246" t="s">
        <v>68</v>
      </c>
      <c r="U14246" t="s">
        <v>68</v>
      </c>
    </row>
    <row r="14247" spans="1:21" x14ac:dyDescent="0.25">
      <c r="A14247">
        <v>24031</v>
      </c>
      <c r="B14247" t="s">
        <v>45578</v>
      </c>
      <c r="C14247" t="s">
        <v>74</v>
      </c>
      <c r="D14247" s="1">
        <v>41950</v>
      </c>
      <c r="E14247">
        <v>195000</v>
      </c>
      <c r="F14247" t="s">
        <v>45579</v>
      </c>
      <c r="G14247" t="b">
        <v>0</v>
      </c>
      <c r="H14247" t="s">
        <v>68</v>
      </c>
      <c r="Q14247" t="s">
        <v>45561</v>
      </c>
      <c r="R14247" t="s">
        <v>1506</v>
      </c>
      <c r="S14247" t="s">
        <v>68</v>
      </c>
      <c r="T14247" t="s">
        <v>68</v>
      </c>
      <c r="U14247" t="s">
        <v>68</v>
      </c>
    </row>
    <row r="14248" spans="1:21" x14ac:dyDescent="0.25">
      <c r="A14248">
        <v>53335</v>
      </c>
      <c r="B14248" t="s">
        <v>45580</v>
      </c>
      <c r="C14248" t="s">
        <v>74</v>
      </c>
      <c r="D14248" s="1">
        <v>42600</v>
      </c>
      <c r="E14248">
        <v>265000</v>
      </c>
      <c r="F14248" t="s">
        <v>45581</v>
      </c>
      <c r="G14248" t="b">
        <v>0</v>
      </c>
      <c r="H14248" t="s">
        <v>68</v>
      </c>
      <c r="Q14248" t="s">
        <v>45582</v>
      </c>
      <c r="R14248" t="s">
        <v>1506</v>
      </c>
      <c r="S14248" t="s">
        <v>68</v>
      </c>
      <c r="T14248" t="s">
        <v>68</v>
      </c>
      <c r="U14248" t="s">
        <v>68</v>
      </c>
    </row>
    <row r="14249" spans="1:21" x14ac:dyDescent="0.25">
      <c r="A14249">
        <v>43247</v>
      </c>
      <c r="B14249" t="s">
        <v>45583</v>
      </c>
      <c r="C14249" t="s">
        <v>74</v>
      </c>
      <c r="D14249" s="1">
        <v>42389</v>
      </c>
      <c r="E14249">
        <v>179000</v>
      </c>
      <c r="F14249" t="s">
        <v>45584</v>
      </c>
      <c r="G14249" t="b">
        <v>0</v>
      </c>
      <c r="H14249" t="s">
        <v>68</v>
      </c>
      <c r="Q14249" t="s">
        <v>45561</v>
      </c>
      <c r="R14249" t="s">
        <v>1506</v>
      </c>
      <c r="S14249" t="s">
        <v>68</v>
      </c>
      <c r="T14249" t="s">
        <v>68</v>
      </c>
      <c r="U14249" t="s">
        <v>68</v>
      </c>
    </row>
    <row r="14250" spans="1:21" x14ac:dyDescent="0.25">
      <c r="A14250">
        <v>21490</v>
      </c>
      <c r="B14250" t="s">
        <v>45585</v>
      </c>
      <c r="C14250" t="s">
        <v>74</v>
      </c>
      <c r="D14250" s="1">
        <v>41912</v>
      </c>
      <c r="E14250">
        <v>188000</v>
      </c>
      <c r="F14250" t="s">
        <v>45586</v>
      </c>
      <c r="G14250" t="b">
        <v>0</v>
      </c>
      <c r="H14250" t="s">
        <v>68</v>
      </c>
      <c r="Q14250" t="s">
        <v>45561</v>
      </c>
      <c r="R14250" t="s">
        <v>1506</v>
      </c>
      <c r="S14250" t="s">
        <v>68</v>
      </c>
      <c r="T14250" t="s">
        <v>68</v>
      </c>
      <c r="U14250" t="s">
        <v>68</v>
      </c>
    </row>
    <row r="14251" spans="1:21" x14ac:dyDescent="0.25">
      <c r="A14251">
        <v>31422</v>
      </c>
      <c r="B14251" t="s">
        <v>45585</v>
      </c>
      <c r="C14251" t="s">
        <v>74</v>
      </c>
      <c r="D14251" s="1">
        <v>42135</v>
      </c>
      <c r="E14251">
        <v>199500</v>
      </c>
      <c r="F14251" t="s">
        <v>45587</v>
      </c>
      <c r="G14251" t="b">
        <v>0</v>
      </c>
      <c r="H14251" t="s">
        <v>68</v>
      </c>
      <c r="Q14251" t="s">
        <v>45561</v>
      </c>
      <c r="R14251" t="s">
        <v>1506</v>
      </c>
      <c r="S14251" t="s">
        <v>68</v>
      </c>
      <c r="T14251" t="s">
        <v>68</v>
      </c>
      <c r="U14251" t="s">
        <v>68</v>
      </c>
    </row>
    <row r="14252" spans="1:21" x14ac:dyDescent="0.25">
      <c r="A14252">
        <v>48967</v>
      </c>
      <c r="B14252" t="s">
        <v>45588</v>
      </c>
      <c r="C14252" t="s">
        <v>74</v>
      </c>
      <c r="D14252" s="1">
        <v>42506</v>
      </c>
      <c r="E14252">
        <v>215000</v>
      </c>
      <c r="F14252" t="s">
        <v>45589</v>
      </c>
      <c r="G14252" t="b">
        <v>0</v>
      </c>
      <c r="H14252" t="s">
        <v>68</v>
      </c>
      <c r="Q14252" t="s">
        <v>45582</v>
      </c>
      <c r="R14252" t="s">
        <v>1506</v>
      </c>
      <c r="S14252" t="s">
        <v>68</v>
      </c>
      <c r="T14252" t="s">
        <v>68</v>
      </c>
      <c r="U14252" t="s">
        <v>68</v>
      </c>
    </row>
    <row r="14253" spans="1:21" x14ac:dyDescent="0.25">
      <c r="A14253">
        <v>36710</v>
      </c>
      <c r="B14253" t="s">
        <v>45590</v>
      </c>
      <c r="C14253" t="s">
        <v>74</v>
      </c>
      <c r="D14253" s="1">
        <v>42235</v>
      </c>
      <c r="E14253">
        <v>209900</v>
      </c>
      <c r="F14253" t="s">
        <v>45591</v>
      </c>
      <c r="G14253" t="b">
        <v>0</v>
      </c>
      <c r="H14253" t="s">
        <v>68</v>
      </c>
      <c r="Q14253" t="s">
        <v>45561</v>
      </c>
      <c r="R14253" t="s">
        <v>1506</v>
      </c>
      <c r="S14253" t="s">
        <v>68</v>
      </c>
      <c r="T14253" t="s">
        <v>68</v>
      </c>
      <c r="U14253" t="s">
        <v>68</v>
      </c>
    </row>
    <row r="14254" spans="1:21" x14ac:dyDescent="0.25">
      <c r="A14254">
        <v>35015</v>
      </c>
      <c r="B14254" t="s">
        <v>45592</v>
      </c>
      <c r="C14254" t="s">
        <v>74</v>
      </c>
      <c r="D14254" s="1">
        <v>42216</v>
      </c>
      <c r="E14254">
        <v>200300</v>
      </c>
      <c r="F14254" t="s">
        <v>45593</v>
      </c>
      <c r="G14254" t="b">
        <v>0</v>
      </c>
      <c r="H14254" t="s">
        <v>68</v>
      </c>
      <c r="Q14254" t="s">
        <v>45561</v>
      </c>
      <c r="R14254" t="s">
        <v>1506</v>
      </c>
      <c r="S14254" t="s">
        <v>68</v>
      </c>
      <c r="T14254" t="s">
        <v>68</v>
      </c>
      <c r="U14254" t="s">
        <v>68</v>
      </c>
    </row>
    <row r="14255" spans="1:21" x14ac:dyDescent="0.25">
      <c r="A14255">
        <v>31423</v>
      </c>
      <c r="B14255" t="s">
        <v>45594</v>
      </c>
      <c r="C14255" t="s">
        <v>74</v>
      </c>
      <c r="D14255" s="1">
        <v>42145</v>
      </c>
      <c r="E14255">
        <v>200000</v>
      </c>
      <c r="F14255" t="s">
        <v>45595</v>
      </c>
      <c r="G14255" t="b">
        <v>0</v>
      </c>
      <c r="H14255" t="s">
        <v>68</v>
      </c>
      <c r="Q14255" t="s">
        <v>45561</v>
      </c>
      <c r="R14255" t="s">
        <v>1506</v>
      </c>
      <c r="S14255" t="s">
        <v>68</v>
      </c>
      <c r="T14255" t="s">
        <v>68</v>
      </c>
      <c r="U14255" t="s">
        <v>68</v>
      </c>
    </row>
    <row r="14256" spans="1:21" x14ac:dyDescent="0.25">
      <c r="A14256">
        <v>33278</v>
      </c>
      <c r="B14256" t="s">
        <v>45596</v>
      </c>
      <c r="C14256" t="s">
        <v>74</v>
      </c>
      <c r="D14256" s="1">
        <v>42174</v>
      </c>
      <c r="E14256">
        <v>243500</v>
      </c>
      <c r="F14256" t="s">
        <v>45597</v>
      </c>
      <c r="G14256" t="b">
        <v>0</v>
      </c>
      <c r="H14256" t="s">
        <v>68</v>
      </c>
      <c r="Q14256" t="s">
        <v>45561</v>
      </c>
      <c r="R14256" t="s">
        <v>1506</v>
      </c>
      <c r="S14256" t="s">
        <v>68</v>
      </c>
      <c r="T14256" t="s">
        <v>68</v>
      </c>
      <c r="U14256" t="s">
        <v>68</v>
      </c>
    </row>
    <row r="14257" spans="1:21" x14ac:dyDescent="0.25">
      <c r="A14257">
        <v>26361</v>
      </c>
      <c r="B14257" t="s">
        <v>45598</v>
      </c>
      <c r="C14257" t="s">
        <v>74</v>
      </c>
      <c r="D14257" s="1">
        <v>42009</v>
      </c>
      <c r="E14257">
        <v>193000</v>
      </c>
      <c r="F14257" t="s">
        <v>45599</v>
      </c>
      <c r="G14257" t="b">
        <v>0</v>
      </c>
      <c r="H14257" t="s">
        <v>68</v>
      </c>
      <c r="Q14257" t="s">
        <v>45561</v>
      </c>
      <c r="R14257" t="s">
        <v>1506</v>
      </c>
      <c r="S14257" t="s">
        <v>68</v>
      </c>
      <c r="T14257" t="s">
        <v>68</v>
      </c>
      <c r="U14257" t="s">
        <v>68</v>
      </c>
    </row>
    <row r="14258" spans="1:21" x14ac:dyDescent="0.25">
      <c r="A14258">
        <v>28326</v>
      </c>
      <c r="B14258" t="s">
        <v>45600</v>
      </c>
      <c r="C14258" t="s">
        <v>74</v>
      </c>
      <c r="D14258" s="1">
        <v>42076</v>
      </c>
      <c r="E14258">
        <v>203500</v>
      </c>
      <c r="F14258" t="s">
        <v>45601</v>
      </c>
      <c r="G14258" t="b">
        <v>0</v>
      </c>
      <c r="H14258" t="s">
        <v>68</v>
      </c>
      <c r="Q14258" t="s">
        <v>45561</v>
      </c>
      <c r="R14258" t="s">
        <v>1506</v>
      </c>
      <c r="S14258" t="s">
        <v>68</v>
      </c>
      <c r="T14258" t="s">
        <v>68</v>
      </c>
      <c r="U14258" t="s">
        <v>68</v>
      </c>
    </row>
    <row r="14259" spans="1:21" x14ac:dyDescent="0.25">
      <c r="A14259">
        <v>48968</v>
      </c>
      <c r="B14259" t="s">
        <v>45602</v>
      </c>
      <c r="C14259" t="s">
        <v>74</v>
      </c>
      <c r="D14259" s="1">
        <v>42493</v>
      </c>
      <c r="E14259">
        <v>214000</v>
      </c>
      <c r="F14259" t="s">
        <v>45603</v>
      </c>
      <c r="G14259" t="b">
        <v>0</v>
      </c>
      <c r="H14259" t="s">
        <v>68</v>
      </c>
      <c r="Q14259" t="s">
        <v>45582</v>
      </c>
      <c r="R14259" t="s">
        <v>1506</v>
      </c>
      <c r="S14259" t="s">
        <v>68</v>
      </c>
      <c r="T14259" t="s">
        <v>68</v>
      </c>
      <c r="U14259" t="s">
        <v>68</v>
      </c>
    </row>
    <row r="14260" spans="1:21" x14ac:dyDescent="0.25">
      <c r="A14260">
        <v>48969</v>
      </c>
      <c r="B14260" t="s">
        <v>45602</v>
      </c>
      <c r="C14260" t="s">
        <v>74</v>
      </c>
      <c r="D14260" s="1">
        <v>42493</v>
      </c>
      <c r="E14260">
        <v>214000</v>
      </c>
      <c r="F14260" t="s">
        <v>45604</v>
      </c>
      <c r="G14260" t="b">
        <v>0</v>
      </c>
      <c r="H14260" t="s">
        <v>68</v>
      </c>
      <c r="Q14260" t="s">
        <v>45582</v>
      </c>
      <c r="R14260" t="s">
        <v>1506</v>
      </c>
      <c r="S14260" t="s">
        <v>68</v>
      </c>
      <c r="T14260" t="s">
        <v>68</v>
      </c>
      <c r="U14260" t="s">
        <v>68</v>
      </c>
    </row>
    <row r="14261" spans="1:21" x14ac:dyDescent="0.25">
      <c r="A14261">
        <v>8087</v>
      </c>
      <c r="B14261" t="s">
        <v>45605</v>
      </c>
      <c r="C14261" t="s">
        <v>74</v>
      </c>
      <c r="D14261" s="1">
        <v>41537</v>
      </c>
      <c r="E14261">
        <v>187000</v>
      </c>
      <c r="F14261" t="s">
        <v>45606</v>
      </c>
      <c r="G14261" t="b">
        <v>0</v>
      </c>
      <c r="H14261" t="s">
        <v>68</v>
      </c>
      <c r="Q14261" t="s">
        <v>45561</v>
      </c>
      <c r="R14261" t="s">
        <v>1506</v>
      </c>
      <c r="S14261" t="s">
        <v>68</v>
      </c>
      <c r="T14261" t="s">
        <v>68</v>
      </c>
      <c r="U14261" t="s">
        <v>68</v>
      </c>
    </row>
    <row r="14262" spans="1:21" x14ac:dyDescent="0.25">
      <c r="A14262">
        <v>20003</v>
      </c>
      <c r="B14262" t="s">
        <v>45607</v>
      </c>
      <c r="C14262" t="s">
        <v>74</v>
      </c>
      <c r="D14262" s="1">
        <v>41870</v>
      </c>
      <c r="E14262">
        <v>228000</v>
      </c>
      <c r="F14262" t="s">
        <v>45608</v>
      </c>
      <c r="G14262" t="b">
        <v>0</v>
      </c>
      <c r="H14262" t="s">
        <v>68</v>
      </c>
      <c r="Q14262" t="s">
        <v>45561</v>
      </c>
      <c r="R14262" t="s">
        <v>1506</v>
      </c>
      <c r="S14262" t="s">
        <v>68</v>
      </c>
      <c r="T14262" t="s">
        <v>68</v>
      </c>
      <c r="U14262" t="s">
        <v>68</v>
      </c>
    </row>
    <row r="14263" spans="1:21" x14ac:dyDescent="0.25">
      <c r="A14263">
        <v>14588</v>
      </c>
      <c r="B14263" t="s">
        <v>45609</v>
      </c>
      <c r="C14263" t="s">
        <v>74</v>
      </c>
      <c r="D14263" s="1">
        <v>41733</v>
      </c>
      <c r="E14263">
        <v>190000</v>
      </c>
      <c r="F14263" t="s">
        <v>45610</v>
      </c>
      <c r="G14263" t="b">
        <v>0</v>
      </c>
      <c r="H14263" t="s">
        <v>68</v>
      </c>
      <c r="Q14263" t="s">
        <v>45611</v>
      </c>
      <c r="R14263" t="s">
        <v>1506</v>
      </c>
      <c r="S14263" t="s">
        <v>68</v>
      </c>
      <c r="T14263" t="s">
        <v>68</v>
      </c>
      <c r="U14263" t="s">
        <v>68</v>
      </c>
    </row>
    <row r="14264" spans="1:21" x14ac:dyDescent="0.25">
      <c r="A14264">
        <v>48970</v>
      </c>
      <c r="B14264" t="s">
        <v>45609</v>
      </c>
      <c r="C14264" t="s">
        <v>74</v>
      </c>
      <c r="D14264" s="1">
        <v>42509</v>
      </c>
      <c r="E14264">
        <v>225000</v>
      </c>
      <c r="F14264" t="s">
        <v>45612</v>
      </c>
      <c r="G14264" t="b">
        <v>0</v>
      </c>
      <c r="H14264" t="s">
        <v>68</v>
      </c>
      <c r="Q14264" t="s">
        <v>45613</v>
      </c>
      <c r="R14264" t="s">
        <v>1506</v>
      </c>
      <c r="S14264" t="s">
        <v>68</v>
      </c>
      <c r="T14264" t="s">
        <v>68</v>
      </c>
      <c r="U14264" t="s">
        <v>68</v>
      </c>
    </row>
    <row r="14265" spans="1:21" x14ac:dyDescent="0.25">
      <c r="A14265">
        <v>9031</v>
      </c>
      <c r="B14265" t="s">
        <v>45614</v>
      </c>
      <c r="C14265" t="s">
        <v>74</v>
      </c>
      <c r="D14265" s="1">
        <v>41558</v>
      </c>
      <c r="E14265">
        <v>200000</v>
      </c>
      <c r="F14265" t="s">
        <v>45615</v>
      </c>
      <c r="G14265" t="b">
        <v>0</v>
      </c>
      <c r="H14265" t="s">
        <v>68</v>
      </c>
      <c r="Q14265" t="s">
        <v>45616</v>
      </c>
      <c r="R14265" t="s">
        <v>1506</v>
      </c>
      <c r="S14265" t="s">
        <v>68</v>
      </c>
      <c r="T14265" t="s">
        <v>68</v>
      </c>
      <c r="U14265" t="s">
        <v>68</v>
      </c>
    </row>
    <row r="14266" spans="1:21" x14ac:dyDescent="0.25">
      <c r="A14266">
        <v>9923</v>
      </c>
      <c r="B14266" t="s">
        <v>45617</v>
      </c>
      <c r="C14266" t="s">
        <v>10222</v>
      </c>
      <c r="D14266" s="1">
        <v>41582</v>
      </c>
      <c r="E14266">
        <v>204900</v>
      </c>
      <c r="F14266" t="s">
        <v>45618</v>
      </c>
      <c r="G14266" t="b">
        <v>0</v>
      </c>
      <c r="H14266" t="s">
        <v>68</v>
      </c>
      <c r="Q14266" t="s">
        <v>45619</v>
      </c>
      <c r="R14266" t="s">
        <v>1506</v>
      </c>
      <c r="S14266" t="s">
        <v>68</v>
      </c>
      <c r="T14266" t="s">
        <v>68</v>
      </c>
      <c r="U14266" t="s">
        <v>68</v>
      </c>
    </row>
    <row r="14267" spans="1:21" x14ac:dyDescent="0.25">
      <c r="A14267">
        <v>53336</v>
      </c>
      <c r="B14267" t="s">
        <v>45617</v>
      </c>
      <c r="C14267" t="s">
        <v>74</v>
      </c>
      <c r="D14267" s="1">
        <v>42611</v>
      </c>
      <c r="E14267">
        <v>279900</v>
      </c>
      <c r="F14267" t="s">
        <v>45620</v>
      </c>
      <c r="G14267" t="b">
        <v>0</v>
      </c>
      <c r="H14267" t="s">
        <v>68</v>
      </c>
      <c r="Q14267" t="s">
        <v>45621</v>
      </c>
      <c r="R14267" t="s">
        <v>1506</v>
      </c>
      <c r="S14267" t="s">
        <v>68</v>
      </c>
      <c r="T14267" t="s">
        <v>68</v>
      </c>
      <c r="U14267" t="s">
        <v>68</v>
      </c>
    </row>
    <row r="14268" spans="1:21" x14ac:dyDescent="0.25">
      <c r="A14268">
        <v>9032</v>
      </c>
      <c r="B14268" t="s">
        <v>45622</v>
      </c>
      <c r="C14268" t="s">
        <v>74</v>
      </c>
      <c r="D14268" s="1">
        <v>41564</v>
      </c>
      <c r="E14268">
        <v>195000</v>
      </c>
      <c r="F14268" t="s">
        <v>45623</v>
      </c>
      <c r="G14268" t="b">
        <v>0</v>
      </c>
      <c r="H14268" t="s">
        <v>68</v>
      </c>
      <c r="Q14268" t="s">
        <v>45624</v>
      </c>
      <c r="R14268" t="s">
        <v>1506</v>
      </c>
      <c r="S14268" t="s">
        <v>68</v>
      </c>
      <c r="T14268" t="s">
        <v>68</v>
      </c>
      <c r="U14268" t="s">
        <v>68</v>
      </c>
    </row>
    <row r="14269" spans="1:21" x14ac:dyDescent="0.25">
      <c r="A14269">
        <v>35016</v>
      </c>
      <c r="B14269" t="s">
        <v>45625</v>
      </c>
      <c r="C14269" t="s">
        <v>74</v>
      </c>
      <c r="D14269" s="1">
        <v>42199</v>
      </c>
      <c r="E14269">
        <v>14100000</v>
      </c>
      <c r="F14269" t="s">
        <v>45626</v>
      </c>
      <c r="G14269" t="b">
        <v>0</v>
      </c>
      <c r="H14269" t="s">
        <v>68</v>
      </c>
      <c r="Q14269" t="s">
        <v>45627</v>
      </c>
      <c r="R14269" t="s">
        <v>1506</v>
      </c>
      <c r="S14269" t="s">
        <v>68</v>
      </c>
      <c r="T14269" t="s">
        <v>68</v>
      </c>
      <c r="U14269" t="s">
        <v>68</v>
      </c>
    </row>
    <row r="14270" spans="1:21" x14ac:dyDescent="0.25">
      <c r="A14270">
        <v>35017</v>
      </c>
      <c r="B14270" t="s">
        <v>45628</v>
      </c>
      <c r="C14270" t="s">
        <v>74</v>
      </c>
      <c r="D14270" s="1">
        <v>42199</v>
      </c>
      <c r="E14270">
        <v>14100000</v>
      </c>
      <c r="F14270" t="s">
        <v>45626</v>
      </c>
      <c r="G14270" t="b">
        <v>0</v>
      </c>
      <c r="H14270" t="s">
        <v>68</v>
      </c>
      <c r="Q14270" t="s">
        <v>45629</v>
      </c>
      <c r="R14270" t="s">
        <v>1506</v>
      </c>
      <c r="S14270" t="s">
        <v>68</v>
      </c>
      <c r="T14270" t="s">
        <v>68</v>
      </c>
      <c r="U14270" t="s">
        <v>68</v>
      </c>
    </row>
    <row r="14271" spans="1:21" x14ac:dyDescent="0.25">
      <c r="A14271">
        <v>35018</v>
      </c>
      <c r="B14271" t="s">
        <v>45630</v>
      </c>
      <c r="C14271" t="s">
        <v>74</v>
      </c>
      <c r="D14271" s="1">
        <v>42199</v>
      </c>
      <c r="E14271">
        <v>14100000</v>
      </c>
      <c r="F14271" t="s">
        <v>45626</v>
      </c>
      <c r="G14271" t="b">
        <v>0</v>
      </c>
      <c r="H14271" t="s">
        <v>68</v>
      </c>
      <c r="Q14271" t="s">
        <v>45631</v>
      </c>
      <c r="R14271" t="s">
        <v>1506</v>
      </c>
      <c r="S14271" t="s">
        <v>68</v>
      </c>
      <c r="T14271" t="s">
        <v>68</v>
      </c>
      <c r="U14271" t="s">
        <v>68</v>
      </c>
    </row>
    <row r="14272" spans="1:21" x14ac:dyDescent="0.25">
      <c r="A14272">
        <v>35019</v>
      </c>
      <c r="B14272" t="s">
        <v>45632</v>
      </c>
      <c r="C14272" t="s">
        <v>74</v>
      </c>
      <c r="D14272" s="1">
        <v>42199</v>
      </c>
      <c r="E14272">
        <v>14100000</v>
      </c>
      <c r="F14272" t="s">
        <v>45626</v>
      </c>
      <c r="G14272" t="b">
        <v>0</v>
      </c>
      <c r="H14272" t="s">
        <v>68</v>
      </c>
      <c r="Q14272" t="s">
        <v>45633</v>
      </c>
      <c r="R14272" t="s">
        <v>1506</v>
      </c>
      <c r="S14272" t="s">
        <v>68</v>
      </c>
      <c r="T14272" t="s">
        <v>68</v>
      </c>
      <c r="U14272" t="s">
        <v>68</v>
      </c>
    </row>
    <row r="14273" spans="1:21" x14ac:dyDescent="0.25">
      <c r="A14273">
        <v>35020</v>
      </c>
      <c r="B14273" t="s">
        <v>45634</v>
      </c>
      <c r="C14273" t="s">
        <v>74</v>
      </c>
      <c r="D14273" s="1">
        <v>42199</v>
      </c>
      <c r="E14273">
        <v>14100000</v>
      </c>
      <c r="F14273" t="s">
        <v>45626</v>
      </c>
      <c r="G14273" t="b">
        <v>0</v>
      </c>
      <c r="H14273" t="s">
        <v>68</v>
      </c>
      <c r="Q14273" t="s">
        <v>45635</v>
      </c>
      <c r="R14273" t="s">
        <v>1506</v>
      </c>
      <c r="S14273" t="s">
        <v>68</v>
      </c>
      <c r="T14273" t="s">
        <v>68</v>
      </c>
      <c r="U14273" t="s">
        <v>68</v>
      </c>
    </row>
    <row r="14274" spans="1:21" x14ac:dyDescent="0.25">
      <c r="A14274">
        <v>35021</v>
      </c>
      <c r="B14274" t="s">
        <v>45636</v>
      </c>
      <c r="C14274" t="s">
        <v>74</v>
      </c>
      <c r="D14274" s="1">
        <v>42199</v>
      </c>
      <c r="E14274">
        <v>14100000</v>
      </c>
      <c r="F14274" t="s">
        <v>45626</v>
      </c>
      <c r="G14274" t="b">
        <v>0</v>
      </c>
      <c r="H14274" t="s">
        <v>68</v>
      </c>
      <c r="Q14274" t="s">
        <v>45637</v>
      </c>
      <c r="R14274" t="s">
        <v>1506</v>
      </c>
      <c r="S14274" t="s">
        <v>68</v>
      </c>
      <c r="T14274" t="s">
        <v>68</v>
      </c>
      <c r="U14274" t="s">
        <v>68</v>
      </c>
    </row>
    <row r="14275" spans="1:21" x14ac:dyDescent="0.25">
      <c r="A14275">
        <v>35022</v>
      </c>
      <c r="B14275" t="s">
        <v>45638</v>
      </c>
      <c r="C14275" t="s">
        <v>74</v>
      </c>
      <c r="D14275" s="1">
        <v>42199</v>
      </c>
      <c r="E14275">
        <v>14100000</v>
      </c>
      <c r="F14275" t="s">
        <v>45626</v>
      </c>
      <c r="G14275" t="b">
        <v>0</v>
      </c>
      <c r="H14275" t="s">
        <v>68</v>
      </c>
      <c r="Q14275" t="s">
        <v>45639</v>
      </c>
      <c r="R14275" t="s">
        <v>1506</v>
      </c>
      <c r="S14275" t="s">
        <v>68</v>
      </c>
      <c r="T14275" t="s">
        <v>68</v>
      </c>
      <c r="U14275" t="s">
        <v>68</v>
      </c>
    </row>
    <row r="14276" spans="1:21" x14ac:dyDescent="0.25">
      <c r="A14276">
        <v>35023</v>
      </c>
      <c r="B14276" t="s">
        <v>45640</v>
      </c>
      <c r="C14276" t="s">
        <v>74</v>
      </c>
      <c r="D14276" s="1">
        <v>42199</v>
      </c>
      <c r="E14276">
        <v>14100000</v>
      </c>
      <c r="F14276" t="s">
        <v>45626</v>
      </c>
      <c r="G14276" t="b">
        <v>0</v>
      </c>
      <c r="H14276" t="s">
        <v>68</v>
      </c>
      <c r="Q14276" t="s">
        <v>45641</v>
      </c>
      <c r="R14276" t="s">
        <v>1506</v>
      </c>
      <c r="S14276" t="s">
        <v>68</v>
      </c>
      <c r="T14276" t="s">
        <v>68</v>
      </c>
      <c r="U14276" t="s">
        <v>68</v>
      </c>
    </row>
    <row r="14277" spans="1:21" x14ac:dyDescent="0.25">
      <c r="A14277">
        <v>35024</v>
      </c>
      <c r="B14277" t="s">
        <v>45642</v>
      </c>
      <c r="C14277" t="s">
        <v>74</v>
      </c>
      <c r="D14277" s="1">
        <v>42199</v>
      </c>
      <c r="E14277">
        <v>14100000</v>
      </c>
      <c r="F14277" t="s">
        <v>45626</v>
      </c>
      <c r="G14277" t="b">
        <v>0</v>
      </c>
      <c r="H14277" t="s">
        <v>68</v>
      </c>
      <c r="Q14277" t="s">
        <v>45643</v>
      </c>
      <c r="R14277" t="s">
        <v>1506</v>
      </c>
      <c r="S14277" t="s">
        <v>68</v>
      </c>
      <c r="T14277" t="s">
        <v>68</v>
      </c>
      <c r="U14277" t="s">
        <v>68</v>
      </c>
    </row>
    <row r="14278" spans="1:21" x14ac:dyDescent="0.25">
      <c r="A14278">
        <v>35025</v>
      </c>
      <c r="B14278" t="s">
        <v>45644</v>
      </c>
      <c r="C14278" t="s">
        <v>74</v>
      </c>
      <c r="D14278" s="1">
        <v>42199</v>
      </c>
      <c r="E14278">
        <v>14100000</v>
      </c>
      <c r="F14278" t="s">
        <v>45626</v>
      </c>
      <c r="G14278" t="b">
        <v>0</v>
      </c>
      <c r="H14278" t="s">
        <v>68</v>
      </c>
      <c r="Q14278" t="s">
        <v>45645</v>
      </c>
      <c r="R14278" t="s">
        <v>1506</v>
      </c>
      <c r="S14278" t="s">
        <v>68</v>
      </c>
      <c r="T14278" t="s">
        <v>68</v>
      </c>
      <c r="U14278" t="s">
        <v>68</v>
      </c>
    </row>
    <row r="14279" spans="1:21" x14ac:dyDescent="0.25">
      <c r="A14279">
        <v>35026</v>
      </c>
      <c r="B14279" t="s">
        <v>45646</v>
      </c>
      <c r="C14279" t="s">
        <v>74</v>
      </c>
      <c r="D14279" s="1">
        <v>42199</v>
      </c>
      <c r="E14279">
        <v>14100000</v>
      </c>
      <c r="F14279" t="s">
        <v>45626</v>
      </c>
      <c r="G14279" t="b">
        <v>0</v>
      </c>
      <c r="H14279" t="s">
        <v>68</v>
      </c>
      <c r="Q14279" t="s">
        <v>45558</v>
      </c>
      <c r="R14279" t="s">
        <v>1506</v>
      </c>
      <c r="S14279" t="s">
        <v>68</v>
      </c>
      <c r="T14279" t="s">
        <v>68</v>
      </c>
      <c r="U14279" t="s">
        <v>68</v>
      </c>
    </row>
    <row r="14280" spans="1:21" x14ac:dyDescent="0.25">
      <c r="A14280">
        <v>35027</v>
      </c>
      <c r="B14280" t="s">
        <v>45647</v>
      </c>
      <c r="C14280" t="s">
        <v>74</v>
      </c>
      <c r="D14280" s="1">
        <v>42199</v>
      </c>
      <c r="E14280">
        <v>14100000</v>
      </c>
      <c r="F14280" t="s">
        <v>45626</v>
      </c>
      <c r="G14280" t="b">
        <v>0</v>
      </c>
      <c r="H14280" t="s">
        <v>68</v>
      </c>
      <c r="Q14280" t="s">
        <v>45648</v>
      </c>
      <c r="R14280" t="s">
        <v>1506</v>
      </c>
      <c r="S14280" t="s">
        <v>68</v>
      </c>
      <c r="T14280" t="s">
        <v>68</v>
      </c>
      <c r="U14280" t="s">
        <v>68</v>
      </c>
    </row>
    <row r="14281" spans="1:21" x14ac:dyDescent="0.25">
      <c r="A14281">
        <v>35028</v>
      </c>
      <c r="B14281" t="s">
        <v>45649</v>
      </c>
      <c r="C14281" t="s">
        <v>74</v>
      </c>
      <c r="D14281" s="1">
        <v>42199</v>
      </c>
      <c r="E14281">
        <v>14100000</v>
      </c>
      <c r="F14281" t="s">
        <v>45626</v>
      </c>
      <c r="G14281" t="b">
        <v>0</v>
      </c>
      <c r="H14281" t="s">
        <v>68</v>
      </c>
      <c r="Q14281" t="s">
        <v>45650</v>
      </c>
      <c r="R14281" t="s">
        <v>1506</v>
      </c>
      <c r="S14281" t="s">
        <v>68</v>
      </c>
      <c r="T14281" t="s">
        <v>68</v>
      </c>
      <c r="U14281" t="s">
        <v>68</v>
      </c>
    </row>
    <row r="14282" spans="1:21" x14ac:dyDescent="0.25">
      <c r="A14282">
        <v>35029</v>
      </c>
      <c r="B14282" t="s">
        <v>45651</v>
      </c>
      <c r="C14282" t="s">
        <v>74</v>
      </c>
      <c r="D14282" s="1">
        <v>42199</v>
      </c>
      <c r="E14282">
        <v>14100000</v>
      </c>
      <c r="F14282" t="s">
        <v>45626</v>
      </c>
      <c r="G14282" t="b">
        <v>0</v>
      </c>
      <c r="H14282" t="s">
        <v>68</v>
      </c>
      <c r="Q14282" t="s">
        <v>45652</v>
      </c>
      <c r="R14282" t="s">
        <v>1506</v>
      </c>
      <c r="S14282" t="s">
        <v>68</v>
      </c>
      <c r="T14282" t="s">
        <v>68</v>
      </c>
      <c r="U14282" t="s">
        <v>68</v>
      </c>
    </row>
    <row r="14283" spans="1:21" x14ac:dyDescent="0.25">
      <c r="A14283">
        <v>35030</v>
      </c>
      <c r="B14283" t="s">
        <v>45653</v>
      </c>
      <c r="C14283" t="s">
        <v>74</v>
      </c>
      <c r="D14283" s="1">
        <v>42199</v>
      </c>
      <c r="E14283">
        <v>14100000</v>
      </c>
      <c r="F14283" t="s">
        <v>45626</v>
      </c>
      <c r="G14283" t="b">
        <v>0</v>
      </c>
      <c r="H14283" t="s">
        <v>68</v>
      </c>
      <c r="Q14283" t="s">
        <v>45654</v>
      </c>
      <c r="R14283" t="s">
        <v>1506</v>
      </c>
      <c r="S14283" t="s">
        <v>68</v>
      </c>
      <c r="T14283" t="s">
        <v>68</v>
      </c>
      <c r="U14283" t="s">
        <v>68</v>
      </c>
    </row>
    <row r="14284" spans="1:21" x14ac:dyDescent="0.25">
      <c r="A14284">
        <v>35031</v>
      </c>
      <c r="B14284" t="s">
        <v>45655</v>
      </c>
      <c r="C14284" t="s">
        <v>74</v>
      </c>
      <c r="D14284" s="1">
        <v>42199</v>
      </c>
      <c r="E14284">
        <v>14100000</v>
      </c>
      <c r="F14284" t="s">
        <v>45626</v>
      </c>
      <c r="G14284" t="b">
        <v>0</v>
      </c>
      <c r="H14284" t="s">
        <v>68</v>
      </c>
      <c r="Q14284" t="s">
        <v>45656</v>
      </c>
      <c r="R14284" t="s">
        <v>1506</v>
      </c>
      <c r="S14284" t="s">
        <v>68</v>
      </c>
      <c r="T14284" t="s">
        <v>68</v>
      </c>
      <c r="U14284" t="s">
        <v>68</v>
      </c>
    </row>
    <row r="14285" spans="1:21" x14ac:dyDescent="0.25">
      <c r="A14285">
        <v>35032</v>
      </c>
      <c r="B14285" t="s">
        <v>45657</v>
      </c>
      <c r="C14285" t="s">
        <v>74</v>
      </c>
      <c r="D14285" s="1">
        <v>42199</v>
      </c>
      <c r="E14285">
        <v>14100000</v>
      </c>
      <c r="F14285" t="s">
        <v>45626</v>
      </c>
      <c r="G14285" t="b">
        <v>0</v>
      </c>
      <c r="H14285" t="s">
        <v>68</v>
      </c>
      <c r="Q14285" t="s">
        <v>45658</v>
      </c>
      <c r="R14285" t="s">
        <v>1506</v>
      </c>
      <c r="S14285" t="s">
        <v>68</v>
      </c>
      <c r="T14285" t="s">
        <v>68</v>
      </c>
      <c r="U14285" t="s">
        <v>68</v>
      </c>
    </row>
    <row r="14286" spans="1:21" x14ac:dyDescent="0.25">
      <c r="A14286">
        <v>35033</v>
      </c>
      <c r="B14286" t="s">
        <v>45659</v>
      </c>
      <c r="C14286" t="s">
        <v>74</v>
      </c>
      <c r="D14286" s="1">
        <v>42199</v>
      </c>
      <c r="E14286">
        <v>14100000</v>
      </c>
      <c r="F14286" t="s">
        <v>45626</v>
      </c>
      <c r="G14286" t="b">
        <v>0</v>
      </c>
      <c r="H14286" t="s">
        <v>68</v>
      </c>
      <c r="Q14286" t="s">
        <v>45660</v>
      </c>
      <c r="R14286" t="s">
        <v>1506</v>
      </c>
      <c r="S14286" t="s">
        <v>68</v>
      </c>
      <c r="T14286" t="s">
        <v>68</v>
      </c>
      <c r="U14286" t="s">
        <v>68</v>
      </c>
    </row>
    <row r="14287" spans="1:21" x14ac:dyDescent="0.25">
      <c r="A14287">
        <v>35034</v>
      </c>
      <c r="B14287" t="s">
        <v>45661</v>
      </c>
      <c r="C14287" t="s">
        <v>74</v>
      </c>
      <c r="D14287" s="1">
        <v>42199</v>
      </c>
      <c r="E14287">
        <v>14100000</v>
      </c>
      <c r="F14287" t="s">
        <v>45626</v>
      </c>
      <c r="G14287" t="b">
        <v>0</v>
      </c>
      <c r="H14287" t="s">
        <v>68</v>
      </c>
      <c r="Q14287" t="s">
        <v>45662</v>
      </c>
      <c r="R14287" t="s">
        <v>1506</v>
      </c>
      <c r="S14287" t="s">
        <v>68</v>
      </c>
      <c r="T14287" t="s">
        <v>68</v>
      </c>
      <c r="U14287" t="s">
        <v>68</v>
      </c>
    </row>
    <row r="14288" spans="1:21" x14ac:dyDescent="0.25">
      <c r="A14288">
        <v>35035</v>
      </c>
      <c r="B14288" t="s">
        <v>45663</v>
      </c>
      <c r="C14288" t="s">
        <v>74</v>
      </c>
      <c r="D14288" s="1">
        <v>42199</v>
      </c>
      <c r="E14288">
        <v>14100000</v>
      </c>
      <c r="F14288" t="s">
        <v>45626</v>
      </c>
      <c r="G14288" t="b">
        <v>0</v>
      </c>
      <c r="H14288" t="s">
        <v>68</v>
      </c>
      <c r="Q14288" t="s">
        <v>45664</v>
      </c>
      <c r="R14288" t="s">
        <v>1506</v>
      </c>
      <c r="S14288" t="s">
        <v>68</v>
      </c>
      <c r="T14288" t="s">
        <v>68</v>
      </c>
      <c r="U14288" t="s">
        <v>68</v>
      </c>
    </row>
    <row r="14289" spans="1:21" x14ac:dyDescent="0.25">
      <c r="A14289">
        <v>35036</v>
      </c>
      <c r="B14289" t="s">
        <v>45665</v>
      </c>
      <c r="C14289" t="s">
        <v>74</v>
      </c>
      <c r="D14289" s="1">
        <v>42199</v>
      </c>
      <c r="E14289">
        <v>14100000</v>
      </c>
      <c r="F14289" t="s">
        <v>45626</v>
      </c>
      <c r="G14289" t="b">
        <v>0</v>
      </c>
      <c r="H14289" t="s">
        <v>68</v>
      </c>
      <c r="Q14289" t="s">
        <v>45666</v>
      </c>
      <c r="R14289" t="s">
        <v>1506</v>
      </c>
      <c r="S14289" t="s">
        <v>68</v>
      </c>
      <c r="T14289" t="s">
        <v>68</v>
      </c>
      <c r="U14289" t="s">
        <v>68</v>
      </c>
    </row>
    <row r="14290" spans="1:21" x14ac:dyDescent="0.25">
      <c r="A14290">
        <v>35037</v>
      </c>
      <c r="B14290" t="s">
        <v>45667</v>
      </c>
      <c r="C14290" t="s">
        <v>74</v>
      </c>
      <c r="D14290" s="1">
        <v>42199</v>
      </c>
      <c r="E14290">
        <v>14100000</v>
      </c>
      <c r="F14290" t="s">
        <v>45626</v>
      </c>
      <c r="G14290" t="b">
        <v>0</v>
      </c>
      <c r="H14290" t="s">
        <v>68</v>
      </c>
      <c r="Q14290" t="s">
        <v>45668</v>
      </c>
      <c r="R14290" t="s">
        <v>1506</v>
      </c>
      <c r="S14290" t="s">
        <v>68</v>
      </c>
      <c r="T14290" t="s">
        <v>68</v>
      </c>
      <c r="U14290" t="s">
        <v>68</v>
      </c>
    </row>
    <row r="14291" spans="1:21" x14ac:dyDescent="0.25">
      <c r="A14291">
        <v>35038</v>
      </c>
      <c r="B14291" t="s">
        <v>45669</v>
      </c>
      <c r="C14291" t="s">
        <v>74</v>
      </c>
      <c r="D14291" s="1">
        <v>42199</v>
      </c>
      <c r="E14291">
        <v>14100000</v>
      </c>
      <c r="F14291" t="s">
        <v>45626</v>
      </c>
      <c r="G14291" t="b">
        <v>0</v>
      </c>
      <c r="H14291" t="s">
        <v>68</v>
      </c>
      <c r="Q14291" t="s">
        <v>45670</v>
      </c>
      <c r="R14291" t="s">
        <v>1506</v>
      </c>
      <c r="S14291" t="s">
        <v>68</v>
      </c>
      <c r="T14291" t="s">
        <v>68</v>
      </c>
      <c r="U14291" t="s">
        <v>68</v>
      </c>
    </row>
    <row r="14292" spans="1:21" x14ac:dyDescent="0.25">
      <c r="A14292">
        <v>28327</v>
      </c>
      <c r="B14292" t="s">
        <v>45671</v>
      </c>
      <c r="C14292" t="s">
        <v>74</v>
      </c>
      <c r="D14292" s="1">
        <v>42089</v>
      </c>
      <c r="E14292">
        <v>299900</v>
      </c>
      <c r="F14292" t="s">
        <v>45672</v>
      </c>
      <c r="G14292" t="b">
        <v>0</v>
      </c>
      <c r="H14292" t="s">
        <v>68</v>
      </c>
      <c r="Q14292" t="s">
        <v>45437</v>
      </c>
      <c r="R14292" t="s">
        <v>1506</v>
      </c>
      <c r="S14292" t="s">
        <v>68</v>
      </c>
      <c r="T14292" t="s">
        <v>68</v>
      </c>
      <c r="U14292" t="s">
        <v>68</v>
      </c>
    </row>
    <row r="14293" spans="1:21" x14ac:dyDescent="0.25">
      <c r="A14293">
        <v>28328</v>
      </c>
      <c r="B14293" t="s">
        <v>45673</v>
      </c>
      <c r="C14293" t="s">
        <v>74</v>
      </c>
      <c r="D14293" s="1">
        <v>42086</v>
      </c>
      <c r="E14293">
        <v>287900</v>
      </c>
      <c r="F14293" t="s">
        <v>45674</v>
      </c>
      <c r="G14293" t="b">
        <v>0</v>
      </c>
      <c r="H14293" t="s">
        <v>68</v>
      </c>
      <c r="Q14293" t="s">
        <v>45675</v>
      </c>
      <c r="R14293" t="s">
        <v>1506</v>
      </c>
      <c r="S14293" t="s">
        <v>68</v>
      </c>
      <c r="T14293" t="s">
        <v>68</v>
      </c>
      <c r="U14293" t="s">
        <v>68</v>
      </c>
    </row>
    <row r="14294" spans="1:21" x14ac:dyDescent="0.25">
      <c r="A14294">
        <v>28329</v>
      </c>
      <c r="B14294" t="s">
        <v>45676</v>
      </c>
      <c r="C14294" t="s">
        <v>74</v>
      </c>
      <c r="D14294" s="1">
        <v>42076</v>
      </c>
      <c r="E14294">
        <v>284900</v>
      </c>
      <c r="F14294" t="s">
        <v>45677</v>
      </c>
      <c r="G14294" t="b">
        <v>0</v>
      </c>
      <c r="H14294" t="s">
        <v>68</v>
      </c>
      <c r="Q14294" t="s">
        <v>45678</v>
      </c>
      <c r="R14294" t="s">
        <v>1506</v>
      </c>
      <c r="S14294" t="s">
        <v>68</v>
      </c>
      <c r="T14294" t="s">
        <v>68</v>
      </c>
      <c r="U14294" t="s">
        <v>68</v>
      </c>
    </row>
    <row r="14295" spans="1:21" x14ac:dyDescent="0.25">
      <c r="A14295">
        <v>21491</v>
      </c>
      <c r="B14295" t="s">
        <v>45679</v>
      </c>
      <c r="C14295" t="s">
        <v>74</v>
      </c>
      <c r="D14295" s="1">
        <v>41898</v>
      </c>
      <c r="E14295">
        <v>105000</v>
      </c>
      <c r="F14295" t="s">
        <v>45680</v>
      </c>
      <c r="G14295" t="b">
        <v>1</v>
      </c>
      <c r="H14295" t="s">
        <v>68</v>
      </c>
      <c r="Q14295" t="s">
        <v>45681</v>
      </c>
      <c r="R14295" t="s">
        <v>1506</v>
      </c>
      <c r="S14295" t="s">
        <v>68</v>
      </c>
      <c r="T14295" t="s">
        <v>68</v>
      </c>
      <c r="U14295" t="s">
        <v>68</v>
      </c>
    </row>
    <row r="14296" spans="1:21" x14ac:dyDescent="0.25">
      <c r="A14296">
        <v>33279</v>
      </c>
      <c r="B14296" t="s">
        <v>45679</v>
      </c>
      <c r="C14296" t="s">
        <v>74</v>
      </c>
      <c r="D14296" s="1">
        <v>42158</v>
      </c>
      <c r="E14296">
        <v>389900</v>
      </c>
      <c r="F14296" t="s">
        <v>45682</v>
      </c>
      <c r="G14296" t="b">
        <v>0</v>
      </c>
      <c r="H14296" t="s">
        <v>68</v>
      </c>
      <c r="Q14296" t="s">
        <v>45681</v>
      </c>
      <c r="R14296" t="s">
        <v>1506</v>
      </c>
      <c r="S14296" t="s">
        <v>68</v>
      </c>
      <c r="T14296" t="s">
        <v>68</v>
      </c>
      <c r="U14296" t="s">
        <v>68</v>
      </c>
    </row>
    <row r="14297" spans="1:21" x14ac:dyDescent="0.25">
      <c r="A14297">
        <v>21492</v>
      </c>
      <c r="B14297" t="s">
        <v>45683</v>
      </c>
      <c r="C14297" t="s">
        <v>74</v>
      </c>
      <c r="D14297" s="1">
        <v>41898</v>
      </c>
      <c r="E14297">
        <v>105000</v>
      </c>
      <c r="F14297" t="s">
        <v>45680</v>
      </c>
      <c r="G14297" t="b">
        <v>1</v>
      </c>
      <c r="H14297" t="s">
        <v>68</v>
      </c>
      <c r="Q14297" t="s">
        <v>45684</v>
      </c>
      <c r="R14297" t="s">
        <v>1506</v>
      </c>
      <c r="S14297" t="s">
        <v>68</v>
      </c>
      <c r="T14297" t="s">
        <v>68</v>
      </c>
      <c r="U14297" t="s">
        <v>68</v>
      </c>
    </row>
    <row r="14298" spans="1:21" x14ac:dyDescent="0.25">
      <c r="A14298">
        <v>33280</v>
      </c>
      <c r="B14298" t="s">
        <v>45683</v>
      </c>
      <c r="C14298" t="s">
        <v>74</v>
      </c>
      <c r="D14298" s="1">
        <v>42174</v>
      </c>
      <c r="E14298">
        <v>389900</v>
      </c>
      <c r="F14298" t="s">
        <v>45685</v>
      </c>
      <c r="G14298" t="b">
        <v>0</v>
      </c>
      <c r="H14298" t="s">
        <v>68</v>
      </c>
      <c r="Q14298" t="s">
        <v>45684</v>
      </c>
      <c r="R14298" t="s">
        <v>1506</v>
      </c>
      <c r="S14298" t="s">
        <v>68</v>
      </c>
      <c r="T14298" t="s">
        <v>68</v>
      </c>
      <c r="U14298" t="s">
        <v>68</v>
      </c>
    </row>
    <row r="14299" spans="1:21" x14ac:dyDescent="0.25">
      <c r="A14299">
        <v>50846</v>
      </c>
      <c r="B14299" t="s">
        <v>45686</v>
      </c>
      <c r="C14299" t="s">
        <v>74</v>
      </c>
      <c r="D14299" s="1">
        <v>42544</v>
      </c>
      <c r="E14299">
        <v>515000</v>
      </c>
      <c r="F14299" t="s">
        <v>45687</v>
      </c>
      <c r="G14299" t="b">
        <v>0</v>
      </c>
      <c r="H14299" t="s">
        <v>68</v>
      </c>
      <c r="Q14299" t="s">
        <v>45688</v>
      </c>
      <c r="R14299" t="s">
        <v>1506</v>
      </c>
      <c r="S14299" t="s">
        <v>68</v>
      </c>
      <c r="T14299" t="s">
        <v>68</v>
      </c>
      <c r="U14299" t="s">
        <v>68</v>
      </c>
    </row>
    <row r="14300" spans="1:21" x14ac:dyDescent="0.25">
      <c r="A14300">
        <v>45539</v>
      </c>
      <c r="B14300" t="s">
        <v>45689</v>
      </c>
      <c r="C14300" t="s">
        <v>74</v>
      </c>
      <c r="D14300" s="1">
        <v>42446</v>
      </c>
      <c r="E14300">
        <v>412425</v>
      </c>
      <c r="F14300" t="s">
        <v>45690</v>
      </c>
      <c r="G14300" t="b">
        <v>0</v>
      </c>
      <c r="H14300" t="s">
        <v>68</v>
      </c>
      <c r="Q14300" t="s">
        <v>45691</v>
      </c>
      <c r="R14300" t="s">
        <v>1506</v>
      </c>
      <c r="S14300" t="s">
        <v>68</v>
      </c>
      <c r="T14300" t="s">
        <v>68</v>
      </c>
      <c r="U14300" t="s">
        <v>68</v>
      </c>
    </row>
    <row r="14301" spans="1:21" x14ac:dyDescent="0.25">
      <c r="A14301">
        <v>53337</v>
      </c>
      <c r="B14301" t="s">
        <v>45692</v>
      </c>
      <c r="C14301" t="s">
        <v>74</v>
      </c>
      <c r="D14301" s="1">
        <v>42606</v>
      </c>
      <c r="E14301">
        <v>424922</v>
      </c>
      <c r="F14301" t="s">
        <v>45693</v>
      </c>
      <c r="G14301" t="b">
        <v>0</v>
      </c>
      <c r="H14301" t="s">
        <v>68</v>
      </c>
      <c r="Q14301" t="s">
        <v>45694</v>
      </c>
      <c r="R14301" t="s">
        <v>1506</v>
      </c>
      <c r="S14301" t="s">
        <v>68</v>
      </c>
      <c r="T14301" t="s">
        <v>68</v>
      </c>
      <c r="U14301" t="s">
        <v>68</v>
      </c>
    </row>
    <row r="14302" spans="1:21" x14ac:dyDescent="0.25">
      <c r="A14302">
        <v>45540</v>
      </c>
      <c r="B14302" t="s">
        <v>45695</v>
      </c>
      <c r="C14302" t="s">
        <v>74</v>
      </c>
      <c r="D14302" s="1">
        <v>42447</v>
      </c>
      <c r="E14302">
        <v>431500</v>
      </c>
      <c r="F14302" t="s">
        <v>45696</v>
      </c>
      <c r="G14302" t="b">
        <v>0</v>
      </c>
      <c r="H14302" t="s">
        <v>68</v>
      </c>
      <c r="Q14302" t="s">
        <v>45697</v>
      </c>
      <c r="R14302" t="s">
        <v>1506</v>
      </c>
      <c r="S14302" t="s">
        <v>68</v>
      </c>
      <c r="T14302" t="s">
        <v>68</v>
      </c>
      <c r="U14302" t="s">
        <v>68</v>
      </c>
    </row>
    <row r="14303" spans="1:21" x14ac:dyDescent="0.25">
      <c r="A14303">
        <v>45541</v>
      </c>
      <c r="B14303" t="s">
        <v>45698</v>
      </c>
      <c r="C14303" t="s">
        <v>74</v>
      </c>
      <c r="D14303" s="1">
        <v>42457</v>
      </c>
      <c r="E14303">
        <v>367977</v>
      </c>
      <c r="F14303" t="s">
        <v>45699</v>
      </c>
      <c r="G14303" t="b">
        <v>0</v>
      </c>
      <c r="H14303" t="s">
        <v>68</v>
      </c>
      <c r="Q14303" t="s">
        <v>45700</v>
      </c>
      <c r="R14303" t="s">
        <v>1506</v>
      </c>
      <c r="S14303" t="s">
        <v>68</v>
      </c>
      <c r="T14303" t="s">
        <v>68</v>
      </c>
      <c r="U14303" t="s">
        <v>68</v>
      </c>
    </row>
    <row r="14304" spans="1:21" x14ac:dyDescent="0.25">
      <c r="A14304">
        <v>55302</v>
      </c>
      <c r="B14304" t="s">
        <v>45701</v>
      </c>
      <c r="C14304" t="s">
        <v>22</v>
      </c>
      <c r="D14304" s="1">
        <v>42643</v>
      </c>
      <c r="E14304">
        <v>459000</v>
      </c>
      <c r="F14304" t="s">
        <v>45702</v>
      </c>
      <c r="G14304" t="b">
        <v>0</v>
      </c>
      <c r="H14304" t="s">
        <v>45703</v>
      </c>
      <c r="I14304">
        <v>5.9999998658895493E-2</v>
      </c>
      <c r="J14304">
        <v>20000</v>
      </c>
      <c r="K14304">
        <v>240700</v>
      </c>
      <c r="L14304">
        <v>260700</v>
      </c>
      <c r="M14304">
        <v>2008</v>
      </c>
      <c r="N14304">
        <v>3</v>
      </c>
      <c r="O14304">
        <v>2</v>
      </c>
      <c r="P14304">
        <v>1</v>
      </c>
      <c r="Q14304" t="s">
        <v>45704</v>
      </c>
      <c r="R14304" t="s">
        <v>1506</v>
      </c>
      <c r="S14304" t="s">
        <v>45705</v>
      </c>
      <c r="T14304" t="s">
        <v>1506</v>
      </c>
      <c r="U14304" t="s">
        <v>27</v>
      </c>
    </row>
    <row r="14305" spans="1:21" x14ac:dyDescent="0.25">
      <c r="A14305">
        <v>21941</v>
      </c>
      <c r="B14305" t="s">
        <v>45706</v>
      </c>
      <c r="C14305" t="s">
        <v>22</v>
      </c>
      <c r="D14305" s="1">
        <v>41894</v>
      </c>
      <c r="E14305">
        <v>289900</v>
      </c>
      <c r="F14305" t="s">
        <v>45707</v>
      </c>
      <c r="G14305" t="b">
        <v>0</v>
      </c>
      <c r="H14305" t="s">
        <v>45708</v>
      </c>
      <c r="I14305">
        <v>3.9999999105930328E-2</v>
      </c>
      <c r="J14305">
        <v>20000</v>
      </c>
      <c r="K14305">
        <v>194500</v>
      </c>
      <c r="L14305">
        <v>214500</v>
      </c>
      <c r="M14305">
        <v>1910</v>
      </c>
      <c r="N14305">
        <v>3</v>
      </c>
      <c r="O14305">
        <v>2</v>
      </c>
      <c r="P14305">
        <v>0</v>
      </c>
      <c r="Q14305" t="s">
        <v>45709</v>
      </c>
      <c r="R14305" t="s">
        <v>1506</v>
      </c>
      <c r="S14305" t="s">
        <v>45709</v>
      </c>
      <c r="T14305" t="s">
        <v>1506</v>
      </c>
      <c r="U14305" t="s">
        <v>27</v>
      </c>
    </row>
    <row r="14306" spans="1:21" x14ac:dyDescent="0.25">
      <c r="A14306">
        <v>52425</v>
      </c>
      <c r="B14306" t="s">
        <v>45710</v>
      </c>
      <c r="C14306" t="s">
        <v>22</v>
      </c>
      <c r="D14306" s="1">
        <v>42576</v>
      </c>
      <c r="E14306">
        <v>385000</v>
      </c>
      <c r="F14306" t="s">
        <v>45711</v>
      </c>
      <c r="G14306" t="b">
        <v>0</v>
      </c>
      <c r="H14306" t="s">
        <v>45712</v>
      </c>
      <c r="I14306">
        <v>0.14000000059604645</v>
      </c>
      <c r="J14306">
        <v>40000</v>
      </c>
      <c r="K14306">
        <v>188000</v>
      </c>
      <c r="L14306">
        <v>228000</v>
      </c>
      <c r="M14306">
        <v>2005</v>
      </c>
      <c r="N14306">
        <v>3</v>
      </c>
      <c r="O14306">
        <v>2</v>
      </c>
      <c r="P14306">
        <v>1</v>
      </c>
      <c r="Q14306" t="s">
        <v>45713</v>
      </c>
      <c r="R14306" t="s">
        <v>1506</v>
      </c>
      <c r="S14306" t="s">
        <v>45714</v>
      </c>
      <c r="T14306" t="s">
        <v>1506</v>
      </c>
      <c r="U14306" t="s">
        <v>27</v>
      </c>
    </row>
    <row r="14307" spans="1:21" x14ac:dyDescent="0.25">
      <c r="A14307">
        <v>1456</v>
      </c>
      <c r="B14307" t="s">
        <v>45715</v>
      </c>
      <c r="C14307" t="s">
        <v>279</v>
      </c>
      <c r="D14307" s="1">
        <v>41341</v>
      </c>
      <c r="E14307">
        <v>106000</v>
      </c>
      <c r="F14307" t="s">
        <v>45716</v>
      </c>
      <c r="G14307" t="b">
        <v>0</v>
      </c>
      <c r="H14307" t="s">
        <v>45717</v>
      </c>
      <c r="I14307">
        <v>0.12999999523162842</v>
      </c>
      <c r="J14307">
        <v>40000</v>
      </c>
      <c r="K14307">
        <v>102100</v>
      </c>
      <c r="L14307">
        <v>142100</v>
      </c>
      <c r="M14307">
        <v>1967</v>
      </c>
      <c r="N14307">
        <v>4</v>
      </c>
      <c r="O14307">
        <v>2</v>
      </c>
      <c r="P14307">
        <v>0</v>
      </c>
      <c r="Q14307" t="s">
        <v>45718</v>
      </c>
      <c r="R14307" t="s">
        <v>1506</v>
      </c>
      <c r="S14307" t="s">
        <v>45718</v>
      </c>
      <c r="T14307" t="s">
        <v>1506</v>
      </c>
      <c r="U14307" t="s">
        <v>27</v>
      </c>
    </row>
    <row r="14308" spans="1:21" x14ac:dyDescent="0.25">
      <c r="A14308">
        <v>6294</v>
      </c>
      <c r="B14308" t="s">
        <v>45719</v>
      </c>
      <c r="C14308" t="s">
        <v>22</v>
      </c>
      <c r="D14308" s="1">
        <v>41481</v>
      </c>
      <c r="E14308">
        <v>241000</v>
      </c>
      <c r="F14308" t="s">
        <v>45720</v>
      </c>
      <c r="G14308" t="b">
        <v>0</v>
      </c>
      <c r="H14308" t="s">
        <v>45721</v>
      </c>
      <c r="I14308">
        <v>7.9999998211860657E-2</v>
      </c>
      <c r="J14308">
        <v>40000</v>
      </c>
      <c r="K14308">
        <v>147000</v>
      </c>
      <c r="L14308">
        <v>187000</v>
      </c>
      <c r="M14308">
        <v>1999</v>
      </c>
      <c r="N14308">
        <v>3</v>
      </c>
      <c r="O14308">
        <v>3</v>
      </c>
      <c r="P14308">
        <v>0</v>
      </c>
      <c r="Q14308" t="s">
        <v>45722</v>
      </c>
      <c r="R14308" t="s">
        <v>1506</v>
      </c>
      <c r="S14308" t="s">
        <v>45722</v>
      </c>
      <c r="T14308" t="s">
        <v>1506</v>
      </c>
      <c r="U14308" t="s">
        <v>27</v>
      </c>
    </row>
    <row r="14309" spans="1:21" x14ac:dyDescent="0.25">
      <c r="A14309">
        <v>3719</v>
      </c>
      <c r="B14309" t="s">
        <v>45723</v>
      </c>
      <c r="C14309" t="s">
        <v>257</v>
      </c>
      <c r="D14309" s="1">
        <v>41409</v>
      </c>
      <c r="E14309">
        <v>30000</v>
      </c>
      <c r="F14309" t="s">
        <v>45724</v>
      </c>
      <c r="G14309" t="b">
        <v>1</v>
      </c>
      <c r="H14309" t="s">
        <v>45725</v>
      </c>
      <c r="I14309">
        <v>7.9999998211860657E-2</v>
      </c>
      <c r="J14309">
        <v>40000</v>
      </c>
      <c r="K14309">
        <v>271500</v>
      </c>
      <c r="L14309">
        <v>311500</v>
      </c>
      <c r="M14309">
        <v>2014</v>
      </c>
      <c r="N14309">
        <v>3</v>
      </c>
      <c r="O14309">
        <v>3</v>
      </c>
      <c r="P14309">
        <v>0</v>
      </c>
      <c r="Q14309" t="s">
        <v>45726</v>
      </c>
      <c r="R14309" t="s">
        <v>1506</v>
      </c>
      <c r="S14309" t="s">
        <v>45726</v>
      </c>
      <c r="T14309" t="s">
        <v>1506</v>
      </c>
      <c r="U14309" t="s">
        <v>27</v>
      </c>
    </row>
    <row r="14310" spans="1:21" x14ac:dyDescent="0.25">
      <c r="A14310">
        <v>25589</v>
      </c>
      <c r="B14310" t="s">
        <v>45723</v>
      </c>
      <c r="C14310" t="s">
        <v>22</v>
      </c>
      <c r="D14310" s="1">
        <v>41992</v>
      </c>
      <c r="E14310">
        <v>436504</v>
      </c>
      <c r="F14310" t="s">
        <v>45727</v>
      </c>
      <c r="G14310" t="b">
        <v>0</v>
      </c>
      <c r="H14310" t="s">
        <v>45725</v>
      </c>
      <c r="I14310">
        <v>7.9999998211860657E-2</v>
      </c>
      <c r="J14310">
        <v>40000</v>
      </c>
      <c r="K14310">
        <v>271500</v>
      </c>
      <c r="L14310">
        <v>311500</v>
      </c>
      <c r="M14310">
        <v>2014</v>
      </c>
      <c r="N14310">
        <v>3</v>
      </c>
      <c r="O14310">
        <v>3</v>
      </c>
      <c r="P14310">
        <v>0</v>
      </c>
      <c r="Q14310" t="s">
        <v>45726</v>
      </c>
      <c r="R14310" t="s">
        <v>1506</v>
      </c>
      <c r="S14310" t="s">
        <v>45726</v>
      </c>
      <c r="T14310" t="s">
        <v>1506</v>
      </c>
      <c r="U14310" t="s">
        <v>27</v>
      </c>
    </row>
    <row r="14311" spans="1:21" x14ac:dyDescent="0.25">
      <c r="A14311">
        <v>7471</v>
      </c>
      <c r="B14311" t="s">
        <v>45728</v>
      </c>
      <c r="C14311" t="s">
        <v>279</v>
      </c>
      <c r="D14311" s="1">
        <v>41501</v>
      </c>
      <c r="E14311">
        <v>130000</v>
      </c>
      <c r="F14311" t="s">
        <v>45729</v>
      </c>
      <c r="G14311" t="b">
        <v>0</v>
      </c>
      <c r="H14311" t="s">
        <v>45730</v>
      </c>
      <c r="I14311">
        <v>0.15000000596046448</v>
      </c>
      <c r="J14311">
        <v>40000</v>
      </c>
      <c r="K14311">
        <v>177100</v>
      </c>
      <c r="L14311">
        <v>217100</v>
      </c>
      <c r="M14311">
        <v>1920</v>
      </c>
      <c r="N14311">
        <v>2</v>
      </c>
      <c r="O14311">
        <v>2</v>
      </c>
      <c r="P14311">
        <v>0</v>
      </c>
      <c r="Q14311" t="s">
        <v>45731</v>
      </c>
      <c r="R14311" t="s">
        <v>1506</v>
      </c>
      <c r="S14311" t="s">
        <v>45731</v>
      </c>
      <c r="T14311" t="s">
        <v>1506</v>
      </c>
      <c r="U14311" t="s">
        <v>27</v>
      </c>
    </row>
    <row r="14312" spans="1:21" x14ac:dyDescent="0.25">
      <c r="A14312">
        <v>9316</v>
      </c>
      <c r="B14312" t="s">
        <v>45728</v>
      </c>
      <c r="C14312" t="s">
        <v>279</v>
      </c>
      <c r="D14312" s="1">
        <v>41565</v>
      </c>
      <c r="E14312">
        <v>235000</v>
      </c>
      <c r="F14312" t="s">
        <v>45732</v>
      </c>
      <c r="G14312" t="b">
        <v>0</v>
      </c>
      <c r="H14312" t="s">
        <v>45730</v>
      </c>
      <c r="I14312">
        <v>0.15000000596046448</v>
      </c>
      <c r="J14312">
        <v>40000</v>
      </c>
      <c r="K14312">
        <v>177100</v>
      </c>
      <c r="L14312">
        <v>217100</v>
      </c>
      <c r="M14312">
        <v>1920</v>
      </c>
      <c r="N14312">
        <v>2</v>
      </c>
      <c r="O14312">
        <v>2</v>
      </c>
      <c r="P14312">
        <v>0</v>
      </c>
      <c r="Q14312" t="s">
        <v>45731</v>
      </c>
      <c r="R14312" t="s">
        <v>1506</v>
      </c>
      <c r="S14312" t="s">
        <v>45731</v>
      </c>
      <c r="T14312" t="s">
        <v>1506</v>
      </c>
      <c r="U14312" t="s">
        <v>27</v>
      </c>
    </row>
    <row r="14313" spans="1:21" x14ac:dyDescent="0.25">
      <c r="A14313">
        <v>33796</v>
      </c>
      <c r="B14313" t="s">
        <v>45728</v>
      </c>
      <c r="C14313" t="s">
        <v>22</v>
      </c>
      <c r="D14313" s="1">
        <v>42164</v>
      </c>
      <c r="E14313">
        <v>306000</v>
      </c>
      <c r="F14313" t="s">
        <v>45733</v>
      </c>
      <c r="G14313" t="b">
        <v>0</v>
      </c>
      <c r="H14313" t="s">
        <v>45730</v>
      </c>
      <c r="I14313">
        <v>0.15000000596046448</v>
      </c>
      <c r="J14313">
        <v>40000</v>
      </c>
      <c r="K14313">
        <v>177100</v>
      </c>
      <c r="L14313">
        <v>217100</v>
      </c>
      <c r="M14313">
        <v>1920</v>
      </c>
      <c r="N14313">
        <v>2</v>
      </c>
      <c r="O14313">
        <v>2</v>
      </c>
      <c r="P14313">
        <v>0</v>
      </c>
      <c r="Q14313" t="s">
        <v>45731</v>
      </c>
      <c r="R14313" t="s">
        <v>1506</v>
      </c>
      <c r="S14313" t="s">
        <v>45731</v>
      </c>
      <c r="T14313" t="s">
        <v>1506</v>
      </c>
      <c r="U14313" t="s">
        <v>27</v>
      </c>
    </row>
    <row r="14314" spans="1:21" x14ac:dyDescent="0.25">
      <c r="A14314">
        <v>6295</v>
      </c>
      <c r="B14314" t="s">
        <v>45734</v>
      </c>
      <c r="C14314" t="s">
        <v>22</v>
      </c>
      <c r="D14314" s="1">
        <v>41486</v>
      </c>
      <c r="E14314">
        <v>183000</v>
      </c>
      <c r="F14314" t="s">
        <v>45735</v>
      </c>
      <c r="G14314" t="b">
        <v>0</v>
      </c>
      <c r="H14314" t="s">
        <v>45736</v>
      </c>
      <c r="I14314">
        <v>7.9999998211860657E-2</v>
      </c>
      <c r="J14314">
        <v>40000</v>
      </c>
      <c r="K14314">
        <v>120100</v>
      </c>
      <c r="L14314">
        <v>160100</v>
      </c>
      <c r="M14314">
        <v>2003</v>
      </c>
      <c r="N14314">
        <v>3</v>
      </c>
      <c r="O14314">
        <v>2</v>
      </c>
      <c r="P14314">
        <v>0</v>
      </c>
      <c r="Q14314" t="s">
        <v>45737</v>
      </c>
      <c r="R14314" t="s">
        <v>1506</v>
      </c>
      <c r="S14314" t="s">
        <v>45737</v>
      </c>
      <c r="T14314" t="s">
        <v>1506</v>
      </c>
      <c r="U14314" t="s">
        <v>27</v>
      </c>
    </row>
    <row r="14315" spans="1:21" x14ac:dyDescent="0.25">
      <c r="A14315">
        <v>12717</v>
      </c>
      <c r="B14315" t="s">
        <v>45738</v>
      </c>
      <c r="C14315" t="s">
        <v>22</v>
      </c>
      <c r="D14315" s="1">
        <v>41684</v>
      </c>
      <c r="E14315">
        <v>341000</v>
      </c>
      <c r="F14315" t="s">
        <v>45739</v>
      </c>
      <c r="G14315" t="b">
        <v>0</v>
      </c>
      <c r="H14315" t="s">
        <v>45740</v>
      </c>
      <c r="I14315">
        <v>0.10000000149011612</v>
      </c>
      <c r="J14315">
        <v>40000</v>
      </c>
      <c r="K14315">
        <v>184700</v>
      </c>
      <c r="L14315">
        <v>224700</v>
      </c>
      <c r="M14315">
        <v>2005</v>
      </c>
      <c r="N14315">
        <v>3</v>
      </c>
      <c r="O14315">
        <v>2</v>
      </c>
      <c r="P14315">
        <v>0</v>
      </c>
      <c r="Q14315" t="s">
        <v>45741</v>
      </c>
      <c r="R14315" t="s">
        <v>1506</v>
      </c>
      <c r="S14315" t="s">
        <v>45741</v>
      </c>
      <c r="T14315" t="s">
        <v>1506</v>
      </c>
      <c r="U14315" t="s">
        <v>27</v>
      </c>
    </row>
    <row r="14316" spans="1:21" x14ac:dyDescent="0.25">
      <c r="A14316">
        <v>7472</v>
      </c>
      <c r="B14316" t="s">
        <v>45742</v>
      </c>
      <c r="C14316" t="s">
        <v>22</v>
      </c>
      <c r="D14316" s="1">
        <v>41502</v>
      </c>
      <c r="E14316">
        <v>210500</v>
      </c>
      <c r="F14316" t="s">
        <v>45743</v>
      </c>
      <c r="G14316" t="b">
        <v>0</v>
      </c>
      <c r="H14316" t="s">
        <v>45744</v>
      </c>
      <c r="I14316">
        <v>7.9999998211860657E-2</v>
      </c>
      <c r="J14316">
        <v>40000</v>
      </c>
      <c r="K14316">
        <v>112100</v>
      </c>
      <c r="L14316">
        <v>152100</v>
      </c>
      <c r="M14316">
        <v>2004</v>
      </c>
      <c r="N14316">
        <v>2</v>
      </c>
      <c r="O14316">
        <v>2</v>
      </c>
      <c r="P14316">
        <v>1</v>
      </c>
      <c r="Q14316" t="s">
        <v>45745</v>
      </c>
      <c r="R14316" t="s">
        <v>1506</v>
      </c>
      <c r="S14316" t="s">
        <v>45745</v>
      </c>
      <c r="T14316" t="s">
        <v>1506</v>
      </c>
      <c r="U14316" t="s">
        <v>27</v>
      </c>
    </row>
    <row r="14317" spans="1:21" x14ac:dyDescent="0.25">
      <c r="A14317">
        <v>55303</v>
      </c>
      <c r="B14317" t="s">
        <v>45742</v>
      </c>
      <c r="C14317" t="s">
        <v>22</v>
      </c>
      <c r="D14317" s="1">
        <v>42636</v>
      </c>
      <c r="E14317">
        <v>384000</v>
      </c>
      <c r="F14317" t="s">
        <v>45746</v>
      </c>
      <c r="G14317" t="b">
        <v>0</v>
      </c>
      <c r="H14317" t="s">
        <v>45744</v>
      </c>
      <c r="I14317">
        <v>7.9999998211860657E-2</v>
      </c>
      <c r="J14317">
        <v>40000</v>
      </c>
      <c r="K14317">
        <v>112100</v>
      </c>
      <c r="L14317">
        <v>152100</v>
      </c>
      <c r="M14317">
        <v>2004</v>
      </c>
      <c r="N14317">
        <v>2</v>
      </c>
      <c r="O14317">
        <v>2</v>
      </c>
      <c r="P14317">
        <v>1</v>
      </c>
      <c r="Q14317" t="s">
        <v>45747</v>
      </c>
      <c r="R14317" t="s">
        <v>1506</v>
      </c>
      <c r="S14317" t="s">
        <v>45745</v>
      </c>
      <c r="T14317" t="s">
        <v>1506</v>
      </c>
      <c r="U14317" t="s">
        <v>27</v>
      </c>
    </row>
    <row r="14318" spans="1:21" x14ac:dyDescent="0.25">
      <c r="A14318">
        <v>11324</v>
      </c>
      <c r="B14318" t="s">
        <v>45748</v>
      </c>
      <c r="C14318" t="s">
        <v>22</v>
      </c>
      <c r="D14318" s="1">
        <v>41638</v>
      </c>
      <c r="E14318">
        <v>262000</v>
      </c>
      <c r="F14318" t="s">
        <v>45749</v>
      </c>
      <c r="G14318" t="b">
        <v>0</v>
      </c>
      <c r="H14318" t="s">
        <v>45750</v>
      </c>
      <c r="I14318">
        <v>0.10999999940395355</v>
      </c>
      <c r="J14318">
        <v>40000</v>
      </c>
      <c r="K14318">
        <v>123900</v>
      </c>
      <c r="L14318">
        <v>163900</v>
      </c>
      <c r="M14318">
        <v>2001</v>
      </c>
      <c r="N14318">
        <v>4</v>
      </c>
      <c r="O14318">
        <v>2</v>
      </c>
      <c r="P14318">
        <v>1</v>
      </c>
      <c r="Q14318" t="s">
        <v>45751</v>
      </c>
      <c r="R14318" t="s">
        <v>1506</v>
      </c>
      <c r="S14318" t="s">
        <v>45751</v>
      </c>
      <c r="T14318" t="s">
        <v>1506</v>
      </c>
      <c r="U14318" t="s">
        <v>27</v>
      </c>
    </row>
    <row r="14319" spans="1:21" x14ac:dyDescent="0.25">
      <c r="A14319">
        <v>44489</v>
      </c>
      <c r="B14319" t="s">
        <v>45752</v>
      </c>
      <c r="C14319" t="s">
        <v>22</v>
      </c>
      <c r="D14319" s="1">
        <v>42418</v>
      </c>
      <c r="E14319">
        <v>322500</v>
      </c>
      <c r="F14319" t="s">
        <v>45753</v>
      </c>
      <c r="G14319" t="b">
        <v>0</v>
      </c>
      <c r="H14319" t="s">
        <v>45754</v>
      </c>
      <c r="I14319">
        <v>0.10999999940395355</v>
      </c>
      <c r="J14319">
        <v>40000</v>
      </c>
      <c r="K14319">
        <v>140200</v>
      </c>
      <c r="L14319">
        <v>180200</v>
      </c>
      <c r="M14319">
        <v>1997</v>
      </c>
      <c r="N14319">
        <v>3</v>
      </c>
      <c r="O14319">
        <v>2</v>
      </c>
      <c r="P14319">
        <v>0</v>
      </c>
      <c r="Q14319" t="s">
        <v>45755</v>
      </c>
      <c r="R14319" t="s">
        <v>1506</v>
      </c>
      <c r="S14319" t="s">
        <v>45755</v>
      </c>
      <c r="T14319" t="s">
        <v>1506</v>
      </c>
      <c r="U14319" t="s">
        <v>27</v>
      </c>
    </row>
    <row r="14320" spans="1:21" x14ac:dyDescent="0.25">
      <c r="A14320">
        <v>7473</v>
      </c>
      <c r="B14320" t="s">
        <v>45756</v>
      </c>
      <c r="C14320" t="s">
        <v>22</v>
      </c>
      <c r="D14320" s="1">
        <v>41516</v>
      </c>
      <c r="E14320">
        <v>222000</v>
      </c>
      <c r="F14320" t="s">
        <v>45757</v>
      </c>
      <c r="G14320" t="b">
        <v>0</v>
      </c>
      <c r="H14320" t="s">
        <v>45758</v>
      </c>
      <c r="I14320">
        <v>0.10999999940395355</v>
      </c>
      <c r="J14320">
        <v>40000</v>
      </c>
      <c r="K14320">
        <v>112800</v>
      </c>
      <c r="L14320">
        <v>152800</v>
      </c>
      <c r="M14320">
        <v>2000</v>
      </c>
      <c r="N14320">
        <v>3</v>
      </c>
      <c r="O14320">
        <v>2</v>
      </c>
      <c r="P14320">
        <v>0</v>
      </c>
      <c r="Q14320" t="s">
        <v>45759</v>
      </c>
      <c r="R14320" t="s">
        <v>1506</v>
      </c>
      <c r="S14320" t="s">
        <v>45759</v>
      </c>
      <c r="T14320" t="s">
        <v>1506</v>
      </c>
      <c r="U14320" t="s">
        <v>27</v>
      </c>
    </row>
    <row r="14321" spans="1:21" x14ac:dyDescent="0.25">
      <c r="A14321">
        <v>38792</v>
      </c>
      <c r="B14321" t="s">
        <v>45760</v>
      </c>
      <c r="C14321" t="s">
        <v>326</v>
      </c>
      <c r="D14321" s="1">
        <v>42269</v>
      </c>
      <c r="E14321">
        <v>126000</v>
      </c>
      <c r="F14321" t="s">
        <v>45761</v>
      </c>
      <c r="G14321" t="b">
        <v>1</v>
      </c>
      <c r="H14321" t="s">
        <v>45762</v>
      </c>
      <c r="I14321">
        <v>0.17000000178813934</v>
      </c>
      <c r="J14321">
        <v>40000</v>
      </c>
      <c r="K14321">
        <v>0</v>
      </c>
      <c r="L14321">
        <v>40000</v>
      </c>
      <c r="Q14321" t="s">
        <v>45763</v>
      </c>
      <c r="R14321" t="s">
        <v>1506</v>
      </c>
      <c r="S14321" t="s">
        <v>45763</v>
      </c>
      <c r="T14321" t="s">
        <v>1506</v>
      </c>
      <c r="U14321" t="s">
        <v>27</v>
      </c>
    </row>
    <row r="14322" spans="1:21" x14ac:dyDescent="0.25">
      <c r="A14322">
        <v>53729</v>
      </c>
      <c r="B14322" t="s">
        <v>45764</v>
      </c>
      <c r="C14322" t="s">
        <v>22</v>
      </c>
      <c r="D14322" s="1">
        <v>42583</v>
      </c>
      <c r="E14322">
        <v>870000</v>
      </c>
      <c r="F14322" t="s">
        <v>45765</v>
      </c>
      <c r="G14322" t="b">
        <v>0</v>
      </c>
      <c r="H14322" t="s">
        <v>45766</v>
      </c>
      <c r="I14322">
        <v>0.20000000298023224</v>
      </c>
      <c r="J14322">
        <v>40000</v>
      </c>
      <c r="K14322">
        <v>171100</v>
      </c>
      <c r="L14322">
        <v>211100</v>
      </c>
      <c r="M14322">
        <v>1900</v>
      </c>
      <c r="N14322">
        <v>3</v>
      </c>
      <c r="O14322">
        <v>2</v>
      </c>
      <c r="P14322">
        <v>0</v>
      </c>
      <c r="Q14322" t="s">
        <v>45767</v>
      </c>
      <c r="R14322" t="s">
        <v>1506</v>
      </c>
      <c r="S14322" t="s">
        <v>45768</v>
      </c>
      <c r="T14322" t="s">
        <v>1506</v>
      </c>
      <c r="U14322" t="s">
        <v>27</v>
      </c>
    </row>
    <row r="14323" spans="1:21" x14ac:dyDescent="0.25">
      <c r="A14323">
        <v>33797</v>
      </c>
      <c r="B14323" t="s">
        <v>45769</v>
      </c>
      <c r="C14323" t="s">
        <v>22</v>
      </c>
      <c r="D14323" s="1">
        <v>42163</v>
      </c>
      <c r="E14323">
        <v>332000</v>
      </c>
      <c r="F14323" t="s">
        <v>45770</v>
      </c>
      <c r="G14323" t="b">
        <v>0</v>
      </c>
      <c r="H14323" t="s">
        <v>45771</v>
      </c>
      <c r="I14323">
        <v>7.9999998211860657E-2</v>
      </c>
      <c r="J14323">
        <v>40000</v>
      </c>
      <c r="K14323">
        <v>168100</v>
      </c>
      <c r="L14323">
        <v>208100</v>
      </c>
      <c r="M14323">
        <v>2005</v>
      </c>
      <c r="N14323">
        <v>3</v>
      </c>
      <c r="O14323">
        <v>2</v>
      </c>
      <c r="P14323">
        <v>1</v>
      </c>
      <c r="Q14323" t="s">
        <v>45772</v>
      </c>
      <c r="R14323" t="s">
        <v>1506</v>
      </c>
      <c r="S14323" t="s">
        <v>45773</v>
      </c>
      <c r="T14323" t="s">
        <v>1506</v>
      </c>
      <c r="U14323" t="s">
        <v>27</v>
      </c>
    </row>
    <row r="14324" spans="1:21" x14ac:dyDescent="0.25">
      <c r="A14324">
        <v>49468</v>
      </c>
      <c r="B14324" t="s">
        <v>45774</v>
      </c>
      <c r="C14324" t="s">
        <v>22</v>
      </c>
      <c r="D14324" s="1">
        <v>42521</v>
      </c>
      <c r="E14324">
        <v>400000</v>
      </c>
      <c r="F14324" t="s">
        <v>45775</v>
      </c>
      <c r="G14324" t="b">
        <v>0</v>
      </c>
      <c r="H14324" t="s">
        <v>45776</v>
      </c>
      <c r="I14324">
        <v>0.10000000149011612</v>
      </c>
      <c r="J14324">
        <v>40000</v>
      </c>
      <c r="K14324">
        <v>203500</v>
      </c>
      <c r="L14324">
        <v>243500</v>
      </c>
      <c r="M14324">
        <v>2006</v>
      </c>
      <c r="N14324">
        <v>3</v>
      </c>
      <c r="O14324">
        <v>2</v>
      </c>
      <c r="P14324">
        <v>1</v>
      </c>
      <c r="Q14324" t="s">
        <v>45777</v>
      </c>
      <c r="R14324" t="s">
        <v>1506</v>
      </c>
      <c r="S14324" t="s">
        <v>45778</v>
      </c>
      <c r="T14324" t="s">
        <v>1506</v>
      </c>
      <c r="U14324" t="s">
        <v>27</v>
      </c>
    </row>
    <row r="14325" spans="1:21" x14ac:dyDescent="0.25">
      <c r="A14325">
        <v>51355</v>
      </c>
      <c r="B14325" t="s">
        <v>45779</v>
      </c>
      <c r="C14325" t="s">
        <v>22</v>
      </c>
      <c r="D14325" s="1">
        <v>42549</v>
      </c>
      <c r="E14325">
        <v>416000</v>
      </c>
      <c r="F14325" t="s">
        <v>45780</v>
      </c>
      <c r="G14325" t="b">
        <v>0</v>
      </c>
      <c r="H14325" t="s">
        <v>45781</v>
      </c>
      <c r="I14325">
        <v>0.10999999940395355</v>
      </c>
      <c r="J14325">
        <v>40000</v>
      </c>
      <c r="K14325">
        <v>209700</v>
      </c>
      <c r="L14325">
        <v>249700</v>
      </c>
      <c r="M14325">
        <v>2006</v>
      </c>
      <c r="N14325">
        <v>3</v>
      </c>
      <c r="O14325">
        <v>2</v>
      </c>
      <c r="P14325">
        <v>1</v>
      </c>
      <c r="Q14325" t="s">
        <v>45782</v>
      </c>
      <c r="R14325" t="s">
        <v>1506</v>
      </c>
      <c r="S14325" t="s">
        <v>45783</v>
      </c>
      <c r="T14325" t="s">
        <v>1506</v>
      </c>
      <c r="U14325" t="s">
        <v>27</v>
      </c>
    </row>
    <row r="14326" spans="1:21" x14ac:dyDescent="0.25">
      <c r="A14326">
        <v>55304</v>
      </c>
      <c r="B14326" t="s">
        <v>45784</v>
      </c>
      <c r="C14326" t="s">
        <v>326</v>
      </c>
      <c r="D14326" s="1">
        <v>42627</v>
      </c>
      <c r="E14326">
        <v>280000</v>
      </c>
      <c r="F14326" t="s">
        <v>45785</v>
      </c>
      <c r="G14326" t="b">
        <v>0</v>
      </c>
      <c r="H14326" t="s">
        <v>45786</v>
      </c>
      <c r="I14326">
        <v>7.9999998211860657E-2</v>
      </c>
      <c r="J14326">
        <v>40000</v>
      </c>
      <c r="K14326">
        <v>0</v>
      </c>
      <c r="L14326">
        <v>40000</v>
      </c>
      <c r="O14326">
        <v>0</v>
      </c>
      <c r="P14326">
        <v>0</v>
      </c>
      <c r="Q14326" t="s">
        <v>45787</v>
      </c>
      <c r="R14326" t="s">
        <v>1506</v>
      </c>
      <c r="S14326" t="s">
        <v>45788</v>
      </c>
      <c r="T14326" t="s">
        <v>1506</v>
      </c>
      <c r="U14326" t="s">
        <v>27</v>
      </c>
    </row>
    <row r="14327" spans="1:21" x14ac:dyDescent="0.25">
      <c r="A14327">
        <v>55305</v>
      </c>
      <c r="B14327" t="s">
        <v>45789</v>
      </c>
      <c r="C14327" t="s">
        <v>326</v>
      </c>
      <c r="D14327" s="1">
        <v>42627</v>
      </c>
      <c r="E14327">
        <v>280000</v>
      </c>
      <c r="F14327" t="s">
        <v>45785</v>
      </c>
      <c r="G14327" t="b">
        <v>0</v>
      </c>
      <c r="H14327" t="s">
        <v>45786</v>
      </c>
      <c r="I14327">
        <v>7.9999998211860657E-2</v>
      </c>
      <c r="J14327">
        <v>40000</v>
      </c>
      <c r="K14327">
        <v>0</v>
      </c>
      <c r="L14327">
        <v>40000</v>
      </c>
      <c r="O14327">
        <v>0</v>
      </c>
      <c r="P14327">
        <v>0</v>
      </c>
      <c r="Q14327" t="s">
        <v>45790</v>
      </c>
      <c r="R14327" t="s">
        <v>1506</v>
      </c>
      <c r="S14327" t="s">
        <v>45791</v>
      </c>
      <c r="T14327" t="s">
        <v>1506</v>
      </c>
      <c r="U14327" t="s">
        <v>27</v>
      </c>
    </row>
    <row r="14328" spans="1:21" x14ac:dyDescent="0.25">
      <c r="A14328">
        <v>18969</v>
      </c>
      <c r="B14328" t="s">
        <v>45792</v>
      </c>
      <c r="C14328" t="s">
        <v>74</v>
      </c>
      <c r="D14328" s="1">
        <v>41838</v>
      </c>
      <c r="E14328">
        <v>270000</v>
      </c>
      <c r="F14328" t="s">
        <v>45793</v>
      </c>
      <c r="G14328" t="b">
        <v>0</v>
      </c>
      <c r="H14328" t="s">
        <v>68</v>
      </c>
      <c r="Q14328" t="s">
        <v>45794</v>
      </c>
      <c r="R14328" t="s">
        <v>1506</v>
      </c>
      <c r="S14328" t="s">
        <v>68</v>
      </c>
      <c r="T14328" t="s">
        <v>68</v>
      </c>
      <c r="U14328" t="s">
        <v>68</v>
      </c>
    </row>
    <row r="14329" spans="1:21" x14ac:dyDescent="0.25">
      <c r="A14329">
        <v>35560</v>
      </c>
      <c r="B14329" t="s">
        <v>45795</v>
      </c>
      <c r="C14329" t="s">
        <v>74</v>
      </c>
      <c r="D14329" s="1">
        <v>42216</v>
      </c>
      <c r="E14329">
        <v>283330</v>
      </c>
      <c r="F14329" t="s">
        <v>45796</v>
      </c>
      <c r="G14329" t="b">
        <v>0</v>
      </c>
      <c r="H14329" t="s">
        <v>68</v>
      </c>
      <c r="Q14329" t="s">
        <v>45797</v>
      </c>
      <c r="R14329" t="s">
        <v>1506</v>
      </c>
      <c r="S14329" t="s">
        <v>68</v>
      </c>
      <c r="T14329" t="s">
        <v>68</v>
      </c>
      <c r="U14329" t="s">
        <v>68</v>
      </c>
    </row>
    <row r="14330" spans="1:21" x14ac:dyDescent="0.25">
      <c r="A14330">
        <v>43558</v>
      </c>
      <c r="B14330" t="s">
        <v>45798</v>
      </c>
      <c r="C14330" t="s">
        <v>74</v>
      </c>
      <c r="D14330" s="1">
        <v>42398</v>
      </c>
      <c r="E14330">
        <v>300000</v>
      </c>
      <c r="F14330" t="s">
        <v>45799</v>
      </c>
      <c r="G14330" t="b">
        <v>0</v>
      </c>
      <c r="H14330" t="s">
        <v>68</v>
      </c>
      <c r="Q14330" t="s">
        <v>45800</v>
      </c>
      <c r="R14330" t="s">
        <v>1506</v>
      </c>
      <c r="S14330" t="s">
        <v>68</v>
      </c>
      <c r="T14330" t="s">
        <v>68</v>
      </c>
      <c r="U14330" t="s">
        <v>68</v>
      </c>
    </row>
    <row r="14331" spans="1:21" x14ac:dyDescent="0.25">
      <c r="A14331">
        <v>7474</v>
      </c>
      <c r="B14331" t="s">
        <v>45801</v>
      </c>
      <c r="C14331" t="s">
        <v>74</v>
      </c>
      <c r="D14331" s="1">
        <v>41487</v>
      </c>
      <c r="E14331">
        <v>205000</v>
      </c>
      <c r="F14331" t="s">
        <v>45802</v>
      </c>
      <c r="G14331" t="b">
        <v>0</v>
      </c>
      <c r="H14331" t="s">
        <v>68</v>
      </c>
      <c r="Q14331" t="s">
        <v>45803</v>
      </c>
      <c r="R14331" t="s">
        <v>1506</v>
      </c>
      <c r="S14331" t="s">
        <v>68</v>
      </c>
      <c r="T14331" t="s">
        <v>68</v>
      </c>
      <c r="U14331" t="s">
        <v>68</v>
      </c>
    </row>
    <row r="14332" spans="1:21" x14ac:dyDescent="0.25">
      <c r="A14332">
        <v>21942</v>
      </c>
      <c r="B14332" t="s">
        <v>45804</v>
      </c>
      <c r="C14332" t="s">
        <v>74</v>
      </c>
      <c r="D14332" s="1">
        <v>41885</v>
      </c>
      <c r="E14332">
        <v>250000</v>
      </c>
      <c r="F14332" t="s">
        <v>45805</v>
      </c>
      <c r="G14332" t="b">
        <v>0</v>
      </c>
      <c r="H14332" t="s">
        <v>68</v>
      </c>
      <c r="Q14332" t="s">
        <v>45806</v>
      </c>
      <c r="R14332" t="s">
        <v>1506</v>
      </c>
      <c r="S14332" t="s">
        <v>68</v>
      </c>
      <c r="T14332" t="s">
        <v>68</v>
      </c>
      <c r="U14332" t="s">
        <v>68</v>
      </c>
    </row>
    <row r="14333" spans="1:21" x14ac:dyDescent="0.25">
      <c r="A14333">
        <v>33798</v>
      </c>
      <c r="B14333" t="s">
        <v>45807</v>
      </c>
      <c r="C14333" t="s">
        <v>74</v>
      </c>
      <c r="D14333" s="1">
        <v>42171</v>
      </c>
      <c r="E14333">
        <v>284000</v>
      </c>
      <c r="F14333" t="s">
        <v>45808</v>
      </c>
      <c r="G14333" t="b">
        <v>0</v>
      </c>
      <c r="H14333" t="s">
        <v>68</v>
      </c>
      <c r="Q14333" t="s">
        <v>45809</v>
      </c>
      <c r="R14333" t="s">
        <v>1506</v>
      </c>
      <c r="S14333" t="s">
        <v>68</v>
      </c>
      <c r="T14333" t="s">
        <v>68</v>
      </c>
      <c r="U14333" t="s">
        <v>68</v>
      </c>
    </row>
    <row r="14334" spans="1:21" x14ac:dyDescent="0.25">
      <c r="A14334">
        <v>30064</v>
      </c>
      <c r="B14334" t="s">
        <v>45810</v>
      </c>
      <c r="C14334" t="s">
        <v>74</v>
      </c>
      <c r="D14334" s="1">
        <v>42118</v>
      </c>
      <c r="E14334">
        <v>291500</v>
      </c>
      <c r="F14334" t="s">
        <v>45811</v>
      </c>
      <c r="G14334" t="b">
        <v>0</v>
      </c>
      <c r="H14334" t="s">
        <v>68</v>
      </c>
      <c r="Q14334" t="s">
        <v>45812</v>
      </c>
      <c r="R14334" t="s">
        <v>1506</v>
      </c>
      <c r="S14334" t="s">
        <v>68</v>
      </c>
      <c r="T14334" t="s">
        <v>68</v>
      </c>
      <c r="U14334" t="s">
        <v>68</v>
      </c>
    </row>
    <row r="14335" spans="1:21" x14ac:dyDescent="0.25">
      <c r="A14335">
        <v>33799</v>
      </c>
      <c r="B14335" t="s">
        <v>45813</v>
      </c>
      <c r="C14335" t="s">
        <v>74</v>
      </c>
      <c r="D14335" s="1">
        <v>42159</v>
      </c>
      <c r="E14335">
        <v>269000</v>
      </c>
      <c r="F14335" t="s">
        <v>45814</v>
      </c>
      <c r="G14335" t="b">
        <v>0</v>
      </c>
      <c r="H14335" t="s">
        <v>68</v>
      </c>
      <c r="Q14335" t="s">
        <v>45815</v>
      </c>
      <c r="R14335" t="s">
        <v>1506</v>
      </c>
      <c r="S14335" t="s">
        <v>68</v>
      </c>
      <c r="T14335" t="s">
        <v>68</v>
      </c>
      <c r="U14335" t="s">
        <v>68</v>
      </c>
    </row>
    <row r="14336" spans="1:21" x14ac:dyDescent="0.25">
      <c r="A14336">
        <v>7475</v>
      </c>
      <c r="B14336" t="s">
        <v>45816</v>
      </c>
      <c r="C14336" t="s">
        <v>74</v>
      </c>
      <c r="D14336" s="1">
        <v>41516</v>
      </c>
      <c r="E14336">
        <v>193000</v>
      </c>
      <c r="F14336" t="s">
        <v>45817</v>
      </c>
      <c r="G14336" t="b">
        <v>0</v>
      </c>
      <c r="H14336" t="s">
        <v>68</v>
      </c>
      <c r="Q14336" t="s">
        <v>45818</v>
      </c>
      <c r="R14336" t="s">
        <v>1506</v>
      </c>
      <c r="S14336" t="s">
        <v>68</v>
      </c>
      <c r="T14336" t="s">
        <v>68</v>
      </c>
      <c r="U14336" t="s">
        <v>68</v>
      </c>
    </row>
    <row r="14337" spans="1:21" x14ac:dyDescent="0.25">
      <c r="A14337">
        <v>10196</v>
      </c>
      <c r="B14337" t="s">
        <v>45819</v>
      </c>
      <c r="C14337" t="s">
        <v>74</v>
      </c>
      <c r="D14337" s="1">
        <v>41593</v>
      </c>
      <c r="E14337">
        <v>259000</v>
      </c>
      <c r="F14337" t="s">
        <v>45820</v>
      </c>
      <c r="G14337" t="b">
        <v>0</v>
      </c>
      <c r="H14337" t="s">
        <v>68</v>
      </c>
      <c r="Q14337" t="s">
        <v>45821</v>
      </c>
      <c r="R14337" t="s">
        <v>1506</v>
      </c>
      <c r="S14337" t="s">
        <v>68</v>
      </c>
      <c r="T14337" t="s">
        <v>68</v>
      </c>
      <c r="U14337" t="s">
        <v>68</v>
      </c>
    </row>
    <row r="14338" spans="1:21" x14ac:dyDescent="0.25">
      <c r="A14338">
        <v>12718</v>
      </c>
      <c r="B14338" t="s">
        <v>45822</v>
      </c>
      <c r="C14338" t="s">
        <v>74</v>
      </c>
      <c r="D14338" s="1">
        <v>41696</v>
      </c>
      <c r="E14338">
        <v>215000</v>
      </c>
      <c r="F14338" t="s">
        <v>45823</v>
      </c>
      <c r="G14338" t="b">
        <v>0</v>
      </c>
      <c r="H14338" t="s">
        <v>68</v>
      </c>
      <c r="Q14338" t="s">
        <v>45824</v>
      </c>
      <c r="R14338" t="s">
        <v>1506</v>
      </c>
      <c r="S14338" t="s">
        <v>68</v>
      </c>
      <c r="T14338" t="s">
        <v>68</v>
      </c>
      <c r="U14338" t="s">
        <v>68</v>
      </c>
    </row>
    <row r="14339" spans="1:21" x14ac:dyDescent="0.25">
      <c r="A14339">
        <v>49469</v>
      </c>
      <c r="B14339" t="s">
        <v>45822</v>
      </c>
      <c r="C14339" t="s">
        <v>74</v>
      </c>
      <c r="D14339" s="1">
        <v>42508</v>
      </c>
      <c r="E14339">
        <v>330000</v>
      </c>
      <c r="F14339" t="s">
        <v>45825</v>
      </c>
      <c r="G14339" t="b">
        <v>0</v>
      </c>
      <c r="H14339" t="s">
        <v>68</v>
      </c>
      <c r="Q14339" t="s">
        <v>45826</v>
      </c>
      <c r="R14339" t="s">
        <v>1506</v>
      </c>
      <c r="S14339" t="s">
        <v>68</v>
      </c>
      <c r="T14339" t="s">
        <v>68</v>
      </c>
      <c r="U14339" t="s">
        <v>68</v>
      </c>
    </row>
    <row r="14340" spans="1:21" x14ac:dyDescent="0.25">
      <c r="A14340">
        <v>47672</v>
      </c>
      <c r="B14340" t="s">
        <v>45827</v>
      </c>
      <c r="C14340" t="s">
        <v>74</v>
      </c>
      <c r="D14340" s="1">
        <v>42468</v>
      </c>
      <c r="E14340">
        <v>340000</v>
      </c>
      <c r="F14340" t="s">
        <v>45828</v>
      </c>
      <c r="G14340" t="b">
        <v>0</v>
      </c>
      <c r="H14340" t="s">
        <v>68</v>
      </c>
      <c r="Q14340" t="s">
        <v>45829</v>
      </c>
      <c r="R14340" t="s">
        <v>1506</v>
      </c>
      <c r="S14340" t="s">
        <v>68</v>
      </c>
      <c r="T14340" t="s">
        <v>68</v>
      </c>
      <c r="U14340" t="s">
        <v>68</v>
      </c>
    </row>
    <row r="14341" spans="1:21" x14ac:dyDescent="0.25">
      <c r="A14341">
        <v>6296</v>
      </c>
      <c r="B14341" t="s">
        <v>45830</v>
      </c>
      <c r="C14341" t="s">
        <v>74</v>
      </c>
      <c r="D14341" s="1">
        <v>41460</v>
      </c>
      <c r="E14341">
        <v>190000</v>
      </c>
      <c r="F14341" t="s">
        <v>45831</v>
      </c>
      <c r="G14341" t="b">
        <v>0</v>
      </c>
      <c r="H14341" t="s">
        <v>68</v>
      </c>
      <c r="Q14341" t="s">
        <v>45832</v>
      </c>
      <c r="R14341" t="s">
        <v>1506</v>
      </c>
      <c r="S14341" t="s">
        <v>68</v>
      </c>
      <c r="T14341" t="s">
        <v>68</v>
      </c>
      <c r="U14341" t="s">
        <v>68</v>
      </c>
    </row>
    <row r="14342" spans="1:21" x14ac:dyDescent="0.25">
      <c r="A14342">
        <v>9317</v>
      </c>
      <c r="B14342" t="s">
        <v>45833</v>
      </c>
      <c r="C14342" t="s">
        <v>74</v>
      </c>
      <c r="D14342" s="1">
        <v>41570</v>
      </c>
      <c r="E14342">
        <v>220000</v>
      </c>
      <c r="F14342" t="s">
        <v>45834</v>
      </c>
      <c r="G14342" t="b">
        <v>0</v>
      </c>
      <c r="H14342" t="s">
        <v>68</v>
      </c>
      <c r="Q14342" t="s">
        <v>45835</v>
      </c>
      <c r="R14342" t="s">
        <v>1506</v>
      </c>
      <c r="S14342" t="s">
        <v>68</v>
      </c>
      <c r="T14342" t="s">
        <v>68</v>
      </c>
      <c r="U14342" t="s">
        <v>68</v>
      </c>
    </row>
    <row r="14343" spans="1:21" x14ac:dyDescent="0.25">
      <c r="A14343">
        <v>10197</v>
      </c>
      <c r="B14343" t="s">
        <v>45836</v>
      </c>
      <c r="C14343" t="s">
        <v>74</v>
      </c>
      <c r="D14343" s="1">
        <v>41593</v>
      </c>
      <c r="E14343">
        <v>248000</v>
      </c>
      <c r="F14343" t="s">
        <v>45837</v>
      </c>
      <c r="G14343" t="b">
        <v>0</v>
      </c>
      <c r="H14343" t="s">
        <v>68</v>
      </c>
      <c r="Q14343" t="s">
        <v>45838</v>
      </c>
      <c r="R14343" t="s">
        <v>1506</v>
      </c>
      <c r="S14343" t="s">
        <v>68</v>
      </c>
      <c r="T14343" t="s">
        <v>68</v>
      </c>
      <c r="U14343" t="s">
        <v>68</v>
      </c>
    </row>
    <row r="14344" spans="1:21" x14ac:dyDescent="0.25">
      <c r="A14344">
        <v>18970</v>
      </c>
      <c r="B14344" t="s">
        <v>45839</v>
      </c>
      <c r="C14344" t="s">
        <v>74</v>
      </c>
      <c r="D14344" s="1">
        <v>41821</v>
      </c>
      <c r="E14344">
        <v>245000</v>
      </c>
      <c r="F14344" t="s">
        <v>45840</v>
      </c>
      <c r="G14344" t="b">
        <v>0</v>
      </c>
      <c r="H14344" t="s">
        <v>68</v>
      </c>
      <c r="Q14344" t="s">
        <v>45841</v>
      </c>
      <c r="R14344" t="s">
        <v>1506</v>
      </c>
      <c r="S14344" t="s">
        <v>68</v>
      </c>
      <c r="T14344" t="s">
        <v>68</v>
      </c>
      <c r="U14344" t="s">
        <v>68</v>
      </c>
    </row>
    <row r="14345" spans="1:21" x14ac:dyDescent="0.25">
      <c r="A14345">
        <v>49470</v>
      </c>
      <c r="B14345" t="s">
        <v>45839</v>
      </c>
      <c r="C14345" t="s">
        <v>74</v>
      </c>
      <c r="D14345" s="1">
        <v>42495</v>
      </c>
      <c r="E14345">
        <v>319500</v>
      </c>
      <c r="F14345" t="s">
        <v>45842</v>
      </c>
      <c r="G14345" t="b">
        <v>0</v>
      </c>
      <c r="H14345" t="s">
        <v>68</v>
      </c>
      <c r="Q14345" t="s">
        <v>45843</v>
      </c>
      <c r="R14345" t="s">
        <v>1506</v>
      </c>
      <c r="S14345" t="s">
        <v>68</v>
      </c>
      <c r="T14345" t="s">
        <v>68</v>
      </c>
      <c r="U14345" t="s">
        <v>68</v>
      </c>
    </row>
    <row r="14346" spans="1:21" x14ac:dyDescent="0.25">
      <c r="A14346">
        <v>7476</v>
      </c>
      <c r="B14346" t="s">
        <v>45844</v>
      </c>
      <c r="C14346" t="s">
        <v>74</v>
      </c>
      <c r="D14346" s="1">
        <v>41516</v>
      </c>
      <c r="E14346">
        <v>230000</v>
      </c>
      <c r="F14346" t="s">
        <v>45845</v>
      </c>
      <c r="G14346" t="b">
        <v>0</v>
      </c>
      <c r="H14346" t="s">
        <v>68</v>
      </c>
      <c r="Q14346" t="s">
        <v>45846</v>
      </c>
      <c r="R14346" t="s">
        <v>1506</v>
      </c>
      <c r="S14346" t="s">
        <v>68</v>
      </c>
      <c r="T14346" t="s">
        <v>68</v>
      </c>
      <c r="U14346" t="s">
        <v>68</v>
      </c>
    </row>
    <row r="14347" spans="1:21" x14ac:dyDescent="0.25">
      <c r="A14347">
        <v>853</v>
      </c>
      <c r="B14347" t="s">
        <v>45847</v>
      </c>
      <c r="C14347" t="s">
        <v>74</v>
      </c>
      <c r="D14347" s="1">
        <v>41320</v>
      </c>
      <c r="E14347">
        <v>202000</v>
      </c>
      <c r="F14347" t="s">
        <v>45848</v>
      </c>
      <c r="G14347" t="b">
        <v>0</v>
      </c>
      <c r="H14347" t="s">
        <v>68</v>
      </c>
      <c r="Q14347" t="s">
        <v>45849</v>
      </c>
      <c r="R14347" t="s">
        <v>1506</v>
      </c>
      <c r="S14347" t="s">
        <v>68</v>
      </c>
      <c r="T14347" t="s">
        <v>68</v>
      </c>
      <c r="U14347" t="s">
        <v>68</v>
      </c>
    </row>
    <row r="14348" spans="1:21" x14ac:dyDescent="0.25">
      <c r="A14348">
        <v>8304</v>
      </c>
      <c r="B14348" t="s">
        <v>45850</v>
      </c>
      <c r="C14348" t="s">
        <v>74</v>
      </c>
      <c r="D14348" s="1">
        <v>41526</v>
      </c>
      <c r="E14348">
        <v>247000</v>
      </c>
      <c r="F14348" t="s">
        <v>45851</v>
      </c>
      <c r="G14348" t="b">
        <v>0</v>
      </c>
      <c r="H14348" t="s">
        <v>68</v>
      </c>
      <c r="Q14348" t="s">
        <v>45852</v>
      </c>
      <c r="R14348" t="s">
        <v>1506</v>
      </c>
      <c r="S14348" t="s">
        <v>68</v>
      </c>
      <c r="T14348" t="s">
        <v>68</v>
      </c>
      <c r="U14348" t="s">
        <v>68</v>
      </c>
    </row>
    <row r="14349" spans="1:21" x14ac:dyDescent="0.25">
      <c r="A14349">
        <v>9318</v>
      </c>
      <c r="B14349" t="s">
        <v>45853</v>
      </c>
      <c r="C14349" t="s">
        <v>74</v>
      </c>
      <c r="D14349" s="1">
        <v>41575</v>
      </c>
      <c r="E14349">
        <v>250000</v>
      </c>
      <c r="F14349" t="s">
        <v>45854</v>
      </c>
      <c r="G14349" t="b">
        <v>0</v>
      </c>
      <c r="H14349" t="s">
        <v>68</v>
      </c>
      <c r="Q14349" t="s">
        <v>45855</v>
      </c>
      <c r="R14349" t="s">
        <v>1506</v>
      </c>
      <c r="S14349" t="s">
        <v>68</v>
      </c>
      <c r="T14349" t="s">
        <v>68</v>
      </c>
      <c r="U14349" t="s">
        <v>68</v>
      </c>
    </row>
    <row r="14350" spans="1:21" x14ac:dyDescent="0.25">
      <c r="A14350">
        <v>21943</v>
      </c>
      <c r="B14350" t="s">
        <v>45856</v>
      </c>
      <c r="C14350" t="s">
        <v>74</v>
      </c>
      <c r="D14350" s="1">
        <v>41899</v>
      </c>
      <c r="E14350">
        <v>339900</v>
      </c>
      <c r="F14350" t="s">
        <v>45857</v>
      </c>
      <c r="G14350" t="b">
        <v>0</v>
      </c>
      <c r="H14350" t="s">
        <v>68</v>
      </c>
      <c r="Q14350" t="s">
        <v>45858</v>
      </c>
      <c r="R14350" t="s">
        <v>1506</v>
      </c>
      <c r="S14350" t="s">
        <v>68</v>
      </c>
      <c r="T14350" t="s">
        <v>68</v>
      </c>
      <c r="U14350" t="s">
        <v>68</v>
      </c>
    </row>
    <row r="14351" spans="1:21" x14ac:dyDescent="0.25">
      <c r="A14351">
        <v>5079</v>
      </c>
      <c r="B14351" t="s">
        <v>45859</v>
      </c>
      <c r="C14351" t="s">
        <v>74</v>
      </c>
      <c r="D14351" s="1">
        <v>41429</v>
      </c>
      <c r="E14351">
        <v>300000</v>
      </c>
      <c r="F14351" t="s">
        <v>45860</v>
      </c>
      <c r="G14351" t="b">
        <v>0</v>
      </c>
      <c r="H14351" t="s">
        <v>68</v>
      </c>
      <c r="Q14351" t="s">
        <v>45861</v>
      </c>
      <c r="R14351" t="s">
        <v>1506</v>
      </c>
      <c r="S14351" t="s">
        <v>68</v>
      </c>
      <c r="T14351" t="s">
        <v>68</v>
      </c>
      <c r="U14351" t="s">
        <v>68</v>
      </c>
    </row>
    <row r="14352" spans="1:21" x14ac:dyDescent="0.25">
      <c r="A14352">
        <v>28708</v>
      </c>
      <c r="B14352" t="s">
        <v>45862</v>
      </c>
      <c r="C14352" t="s">
        <v>74</v>
      </c>
      <c r="D14352" s="1">
        <v>42094</v>
      </c>
      <c r="E14352">
        <v>385000</v>
      </c>
      <c r="F14352" t="s">
        <v>45863</v>
      </c>
      <c r="G14352" t="b">
        <v>0</v>
      </c>
      <c r="H14352" t="s">
        <v>68</v>
      </c>
      <c r="Q14352" t="s">
        <v>45864</v>
      </c>
      <c r="R14352" t="s">
        <v>1506</v>
      </c>
      <c r="S14352" t="s">
        <v>68</v>
      </c>
      <c r="T14352" t="s">
        <v>68</v>
      </c>
      <c r="U14352" t="s">
        <v>68</v>
      </c>
    </row>
    <row r="14353" spans="1:21" x14ac:dyDescent="0.25">
      <c r="A14353">
        <v>5080</v>
      </c>
      <c r="B14353" t="s">
        <v>45865</v>
      </c>
      <c r="C14353" t="s">
        <v>74</v>
      </c>
      <c r="D14353" s="1">
        <v>41443</v>
      </c>
      <c r="E14353">
        <v>298000</v>
      </c>
      <c r="F14353" t="s">
        <v>45866</v>
      </c>
      <c r="G14353" t="b">
        <v>0</v>
      </c>
      <c r="H14353" t="s">
        <v>68</v>
      </c>
      <c r="Q14353" t="s">
        <v>45867</v>
      </c>
      <c r="R14353" t="s">
        <v>1506</v>
      </c>
      <c r="S14353" t="s">
        <v>68</v>
      </c>
      <c r="T14353" t="s">
        <v>68</v>
      </c>
      <c r="U14353" t="s">
        <v>68</v>
      </c>
    </row>
    <row r="14354" spans="1:21" x14ac:dyDescent="0.25">
      <c r="A14354">
        <v>11325</v>
      </c>
      <c r="B14354" t="s">
        <v>45868</v>
      </c>
      <c r="C14354" t="s">
        <v>74</v>
      </c>
      <c r="D14354" s="1">
        <v>41614</v>
      </c>
      <c r="E14354">
        <v>310000</v>
      </c>
      <c r="F14354" t="s">
        <v>45869</v>
      </c>
      <c r="G14354" t="b">
        <v>0</v>
      </c>
      <c r="H14354" t="s">
        <v>68</v>
      </c>
      <c r="Q14354" t="s">
        <v>45870</v>
      </c>
      <c r="R14354" t="s">
        <v>1506</v>
      </c>
      <c r="S14354" t="s">
        <v>68</v>
      </c>
      <c r="T14354" t="s">
        <v>68</v>
      </c>
      <c r="U14354" t="s">
        <v>68</v>
      </c>
    </row>
    <row r="14355" spans="1:21" x14ac:dyDescent="0.25">
      <c r="A14355">
        <v>13773</v>
      </c>
      <c r="B14355" t="s">
        <v>45871</v>
      </c>
      <c r="C14355" t="s">
        <v>74</v>
      </c>
      <c r="D14355" s="1">
        <v>41727</v>
      </c>
      <c r="E14355">
        <v>315000</v>
      </c>
      <c r="F14355" t="s">
        <v>45872</v>
      </c>
      <c r="G14355" t="b">
        <v>0</v>
      </c>
      <c r="H14355" t="s">
        <v>68</v>
      </c>
      <c r="Q14355" t="s">
        <v>45873</v>
      </c>
      <c r="R14355" t="s">
        <v>1506</v>
      </c>
      <c r="S14355" t="s">
        <v>68</v>
      </c>
      <c r="T14355" t="s">
        <v>68</v>
      </c>
      <c r="U14355" t="s">
        <v>68</v>
      </c>
    </row>
    <row r="14356" spans="1:21" x14ac:dyDescent="0.25">
      <c r="A14356">
        <v>11326</v>
      </c>
      <c r="B14356" t="s">
        <v>45874</v>
      </c>
      <c r="C14356" t="s">
        <v>74</v>
      </c>
      <c r="D14356" s="1">
        <v>41626</v>
      </c>
      <c r="E14356">
        <v>176000</v>
      </c>
      <c r="F14356" t="s">
        <v>45875</v>
      </c>
      <c r="G14356" t="b">
        <v>0</v>
      </c>
      <c r="H14356" t="s">
        <v>68</v>
      </c>
      <c r="Q14356" t="s">
        <v>45876</v>
      </c>
      <c r="R14356" t="s">
        <v>1506</v>
      </c>
      <c r="S14356" t="s">
        <v>68</v>
      </c>
      <c r="T14356" t="s">
        <v>68</v>
      </c>
      <c r="U14356" t="s">
        <v>68</v>
      </c>
    </row>
    <row r="14357" spans="1:21" x14ac:dyDescent="0.25">
      <c r="A14357">
        <v>49471</v>
      </c>
      <c r="B14357" t="s">
        <v>45874</v>
      </c>
      <c r="C14357" t="s">
        <v>74</v>
      </c>
      <c r="D14357" s="1">
        <v>42495</v>
      </c>
      <c r="E14357">
        <v>230000</v>
      </c>
      <c r="F14357" t="s">
        <v>45877</v>
      </c>
      <c r="G14357" t="b">
        <v>0</v>
      </c>
      <c r="H14357" t="s">
        <v>68</v>
      </c>
      <c r="Q14357" t="s">
        <v>45878</v>
      </c>
      <c r="R14357" t="s">
        <v>1506</v>
      </c>
      <c r="S14357" t="s">
        <v>68</v>
      </c>
      <c r="T14357" t="s">
        <v>68</v>
      </c>
      <c r="U14357" t="s">
        <v>68</v>
      </c>
    </row>
    <row r="14358" spans="1:21" x14ac:dyDescent="0.25">
      <c r="A14358">
        <v>18971</v>
      </c>
      <c r="B14358" t="s">
        <v>45879</v>
      </c>
      <c r="C14358" t="s">
        <v>74</v>
      </c>
      <c r="D14358" s="1">
        <v>41838</v>
      </c>
      <c r="E14358">
        <v>195000</v>
      </c>
      <c r="F14358" t="s">
        <v>45880</v>
      </c>
      <c r="G14358" t="b">
        <v>0</v>
      </c>
      <c r="H14358" t="s">
        <v>68</v>
      </c>
      <c r="Q14358" t="s">
        <v>45881</v>
      </c>
      <c r="R14358" t="s">
        <v>1506</v>
      </c>
      <c r="S14358" t="s">
        <v>68</v>
      </c>
      <c r="T14358" t="s">
        <v>68</v>
      </c>
      <c r="U14358" t="s">
        <v>68</v>
      </c>
    </row>
    <row r="14359" spans="1:21" x14ac:dyDescent="0.25">
      <c r="A14359">
        <v>18972</v>
      </c>
      <c r="B14359" t="s">
        <v>45882</v>
      </c>
      <c r="C14359" t="s">
        <v>74</v>
      </c>
      <c r="D14359" s="1">
        <v>41849</v>
      </c>
      <c r="E14359">
        <v>215000</v>
      </c>
      <c r="F14359" t="s">
        <v>45883</v>
      </c>
      <c r="G14359" t="b">
        <v>0</v>
      </c>
      <c r="H14359" t="s">
        <v>68</v>
      </c>
      <c r="Q14359" t="s">
        <v>45884</v>
      </c>
      <c r="R14359" t="s">
        <v>1506</v>
      </c>
      <c r="S14359" t="s">
        <v>68</v>
      </c>
      <c r="T14359" t="s">
        <v>68</v>
      </c>
      <c r="U14359" t="s">
        <v>68</v>
      </c>
    </row>
    <row r="14360" spans="1:21" x14ac:dyDescent="0.25">
      <c r="A14360">
        <v>5081</v>
      </c>
      <c r="B14360" t="s">
        <v>45885</v>
      </c>
      <c r="C14360" t="s">
        <v>74</v>
      </c>
      <c r="D14360" s="1">
        <v>41428</v>
      </c>
      <c r="E14360">
        <v>167500</v>
      </c>
      <c r="F14360" t="s">
        <v>45886</v>
      </c>
      <c r="G14360" t="b">
        <v>0</v>
      </c>
      <c r="H14360" t="s">
        <v>68</v>
      </c>
      <c r="Q14360" t="s">
        <v>45887</v>
      </c>
      <c r="R14360" t="s">
        <v>1506</v>
      </c>
      <c r="S14360" t="s">
        <v>68</v>
      </c>
      <c r="T14360" t="s">
        <v>68</v>
      </c>
      <c r="U14360" t="s">
        <v>68</v>
      </c>
    </row>
    <row r="14361" spans="1:21" x14ac:dyDescent="0.25">
      <c r="A14361">
        <v>41227</v>
      </c>
      <c r="B14361" t="s">
        <v>45885</v>
      </c>
      <c r="C14361" t="s">
        <v>74</v>
      </c>
      <c r="D14361" s="1">
        <v>42338</v>
      </c>
      <c r="E14361">
        <v>224000</v>
      </c>
      <c r="F14361" t="s">
        <v>45888</v>
      </c>
      <c r="G14361" t="b">
        <v>0</v>
      </c>
      <c r="H14361" t="s">
        <v>68</v>
      </c>
      <c r="Q14361" t="s">
        <v>45887</v>
      </c>
      <c r="R14361" t="s">
        <v>1506</v>
      </c>
      <c r="S14361" t="s">
        <v>68</v>
      </c>
      <c r="T14361" t="s">
        <v>68</v>
      </c>
      <c r="U14361" t="s">
        <v>68</v>
      </c>
    </row>
    <row r="14362" spans="1:21" x14ac:dyDescent="0.25">
      <c r="A14362">
        <v>23258</v>
      </c>
      <c r="B14362" t="s">
        <v>45889</v>
      </c>
      <c r="C14362" t="s">
        <v>74</v>
      </c>
      <c r="D14362" s="1">
        <v>41943</v>
      </c>
      <c r="E14362">
        <v>212500</v>
      </c>
      <c r="F14362" t="s">
        <v>45890</v>
      </c>
      <c r="G14362" t="b">
        <v>0</v>
      </c>
      <c r="H14362" t="s">
        <v>68</v>
      </c>
      <c r="Q14362" t="s">
        <v>45891</v>
      </c>
      <c r="R14362" t="s">
        <v>1506</v>
      </c>
      <c r="S14362" t="s">
        <v>68</v>
      </c>
      <c r="T14362" t="s">
        <v>68</v>
      </c>
      <c r="U14362" t="s">
        <v>68</v>
      </c>
    </row>
    <row r="14363" spans="1:21" x14ac:dyDescent="0.25">
      <c r="A14363">
        <v>52426</v>
      </c>
      <c r="B14363" t="s">
        <v>45892</v>
      </c>
      <c r="C14363" t="s">
        <v>74</v>
      </c>
      <c r="D14363" s="1">
        <v>42566</v>
      </c>
      <c r="E14363">
        <v>239000</v>
      </c>
      <c r="F14363" t="s">
        <v>45893</v>
      </c>
      <c r="G14363" t="b">
        <v>0</v>
      </c>
      <c r="H14363" t="s">
        <v>68</v>
      </c>
      <c r="Q14363" t="s">
        <v>45894</v>
      </c>
      <c r="R14363" t="s">
        <v>1506</v>
      </c>
      <c r="S14363" t="s">
        <v>68</v>
      </c>
      <c r="T14363" t="s">
        <v>68</v>
      </c>
      <c r="U14363" t="s">
        <v>68</v>
      </c>
    </row>
    <row r="14364" spans="1:21" x14ac:dyDescent="0.25">
      <c r="A14364">
        <v>20455</v>
      </c>
      <c r="B14364" t="s">
        <v>45895</v>
      </c>
      <c r="C14364" t="s">
        <v>74</v>
      </c>
      <c r="D14364" s="1">
        <v>41859</v>
      </c>
      <c r="E14364">
        <v>210000</v>
      </c>
      <c r="F14364" t="s">
        <v>45896</v>
      </c>
      <c r="G14364" t="b">
        <v>0</v>
      </c>
      <c r="H14364" t="s">
        <v>68</v>
      </c>
      <c r="Q14364" t="s">
        <v>45897</v>
      </c>
      <c r="R14364" t="s">
        <v>1506</v>
      </c>
      <c r="S14364" t="s">
        <v>68</v>
      </c>
      <c r="T14364" t="s">
        <v>68</v>
      </c>
      <c r="U14364" t="s">
        <v>68</v>
      </c>
    </row>
    <row r="14365" spans="1:21" x14ac:dyDescent="0.25">
      <c r="A14365">
        <v>23259</v>
      </c>
      <c r="B14365" t="s">
        <v>45898</v>
      </c>
      <c r="C14365" t="s">
        <v>74</v>
      </c>
      <c r="D14365" s="1">
        <v>41942</v>
      </c>
      <c r="E14365">
        <v>212500</v>
      </c>
      <c r="F14365" t="s">
        <v>45899</v>
      </c>
      <c r="G14365" t="b">
        <v>0</v>
      </c>
      <c r="H14365" t="s">
        <v>68</v>
      </c>
      <c r="Q14365" t="s">
        <v>45900</v>
      </c>
      <c r="R14365" t="s">
        <v>1506</v>
      </c>
      <c r="S14365" t="s">
        <v>68</v>
      </c>
      <c r="T14365" t="s">
        <v>68</v>
      </c>
      <c r="U14365" t="s">
        <v>68</v>
      </c>
    </row>
    <row r="14366" spans="1:21" x14ac:dyDescent="0.25">
      <c r="A14366">
        <v>7477</v>
      </c>
      <c r="B14366" t="s">
        <v>45901</v>
      </c>
      <c r="C14366" t="s">
        <v>74</v>
      </c>
      <c r="D14366" s="1">
        <v>41515</v>
      </c>
      <c r="E14366">
        <v>250000</v>
      </c>
      <c r="F14366" t="s">
        <v>45902</v>
      </c>
      <c r="G14366" t="b">
        <v>0</v>
      </c>
      <c r="H14366" t="s">
        <v>68</v>
      </c>
      <c r="Q14366" t="s">
        <v>45903</v>
      </c>
      <c r="R14366" t="s">
        <v>1506</v>
      </c>
      <c r="S14366" t="s">
        <v>68</v>
      </c>
      <c r="T14366" t="s">
        <v>68</v>
      </c>
      <c r="U14366" t="s">
        <v>68</v>
      </c>
    </row>
    <row r="14367" spans="1:21" x14ac:dyDescent="0.25">
      <c r="A14367">
        <v>49472</v>
      </c>
      <c r="B14367" t="s">
        <v>45901</v>
      </c>
      <c r="C14367" t="s">
        <v>74</v>
      </c>
      <c r="D14367" s="1">
        <v>42503</v>
      </c>
      <c r="E14367">
        <v>345000</v>
      </c>
      <c r="F14367" t="s">
        <v>45904</v>
      </c>
      <c r="G14367" t="b">
        <v>0</v>
      </c>
      <c r="H14367" t="s">
        <v>68</v>
      </c>
      <c r="Q14367" t="s">
        <v>45905</v>
      </c>
      <c r="R14367" t="s">
        <v>1506</v>
      </c>
      <c r="S14367" t="s">
        <v>68</v>
      </c>
      <c r="T14367" t="s">
        <v>68</v>
      </c>
      <c r="U14367" t="s">
        <v>68</v>
      </c>
    </row>
    <row r="14368" spans="1:21" x14ac:dyDescent="0.25">
      <c r="A14368">
        <v>51356</v>
      </c>
      <c r="B14368" t="s">
        <v>45906</v>
      </c>
      <c r="C14368" t="s">
        <v>74</v>
      </c>
      <c r="D14368" s="1">
        <v>42543</v>
      </c>
      <c r="E14368">
        <v>350000</v>
      </c>
      <c r="F14368" t="s">
        <v>45907</v>
      </c>
      <c r="G14368" t="b">
        <v>0</v>
      </c>
      <c r="H14368" t="s">
        <v>68</v>
      </c>
      <c r="Q14368" t="s">
        <v>45905</v>
      </c>
      <c r="R14368" t="s">
        <v>1506</v>
      </c>
      <c r="S14368" t="s">
        <v>68</v>
      </c>
      <c r="T14368" t="s">
        <v>68</v>
      </c>
      <c r="U14368" t="s">
        <v>68</v>
      </c>
    </row>
    <row r="14369" spans="1:21" x14ac:dyDescent="0.25">
      <c r="A14369">
        <v>41228</v>
      </c>
      <c r="B14369" t="s">
        <v>45908</v>
      </c>
      <c r="C14369" t="s">
        <v>74</v>
      </c>
      <c r="D14369" s="1">
        <v>42328</v>
      </c>
      <c r="E14369">
        <v>345000</v>
      </c>
      <c r="F14369" t="s">
        <v>45909</v>
      </c>
      <c r="G14369" t="b">
        <v>0</v>
      </c>
      <c r="H14369" t="s">
        <v>68</v>
      </c>
      <c r="Q14369" t="s">
        <v>45903</v>
      </c>
      <c r="R14369" t="s">
        <v>1506</v>
      </c>
      <c r="S14369" t="s">
        <v>68</v>
      </c>
      <c r="T14369" t="s">
        <v>68</v>
      </c>
      <c r="U14369" t="s">
        <v>68</v>
      </c>
    </row>
    <row r="14370" spans="1:21" x14ac:dyDescent="0.25">
      <c r="A14370">
        <v>26807</v>
      </c>
      <c r="B14370" t="s">
        <v>45910</v>
      </c>
      <c r="C14370" t="s">
        <v>74</v>
      </c>
      <c r="D14370" s="1">
        <v>42027</v>
      </c>
      <c r="E14370">
        <v>340000</v>
      </c>
      <c r="F14370" t="s">
        <v>45911</v>
      </c>
      <c r="G14370" t="b">
        <v>0</v>
      </c>
      <c r="H14370" t="s">
        <v>68</v>
      </c>
      <c r="Q14370" t="s">
        <v>45903</v>
      </c>
      <c r="R14370" t="s">
        <v>1506</v>
      </c>
      <c r="S14370" t="s">
        <v>68</v>
      </c>
      <c r="T14370" t="s">
        <v>68</v>
      </c>
      <c r="U14370" t="s">
        <v>68</v>
      </c>
    </row>
    <row r="14371" spans="1:21" x14ac:dyDescent="0.25">
      <c r="A14371">
        <v>2488</v>
      </c>
      <c r="B14371" t="s">
        <v>45912</v>
      </c>
      <c r="C14371" t="s">
        <v>74</v>
      </c>
      <c r="D14371" s="1">
        <v>41375</v>
      </c>
      <c r="E14371">
        <v>320000</v>
      </c>
      <c r="F14371" t="s">
        <v>45913</v>
      </c>
      <c r="G14371" t="b">
        <v>0</v>
      </c>
      <c r="H14371" t="s">
        <v>68</v>
      </c>
      <c r="Q14371" t="s">
        <v>45914</v>
      </c>
      <c r="R14371" t="s">
        <v>1506</v>
      </c>
      <c r="S14371" t="s">
        <v>68</v>
      </c>
      <c r="T14371" t="s">
        <v>68</v>
      </c>
      <c r="U14371" t="s">
        <v>68</v>
      </c>
    </row>
    <row r="14372" spans="1:21" x14ac:dyDescent="0.25">
      <c r="A14372">
        <v>20456</v>
      </c>
      <c r="B14372" t="s">
        <v>45912</v>
      </c>
      <c r="C14372" t="s">
        <v>74</v>
      </c>
      <c r="D14372" s="1">
        <v>41866</v>
      </c>
      <c r="E14372">
        <v>380000</v>
      </c>
      <c r="F14372" t="s">
        <v>45915</v>
      </c>
      <c r="G14372" t="b">
        <v>0</v>
      </c>
      <c r="H14372" t="s">
        <v>68</v>
      </c>
      <c r="Q14372" t="s">
        <v>45914</v>
      </c>
      <c r="R14372" t="s">
        <v>1506</v>
      </c>
      <c r="S14372" t="s">
        <v>68</v>
      </c>
      <c r="T14372" t="s">
        <v>68</v>
      </c>
      <c r="U14372" t="s">
        <v>68</v>
      </c>
    </row>
    <row r="14373" spans="1:21" x14ac:dyDescent="0.25">
      <c r="A14373">
        <v>6297</v>
      </c>
      <c r="B14373" t="s">
        <v>45916</v>
      </c>
      <c r="C14373" t="s">
        <v>74</v>
      </c>
      <c r="D14373" s="1">
        <v>41481</v>
      </c>
      <c r="E14373">
        <v>325500</v>
      </c>
      <c r="F14373" t="s">
        <v>45917</v>
      </c>
      <c r="G14373" t="b">
        <v>0</v>
      </c>
      <c r="H14373" t="s">
        <v>68</v>
      </c>
      <c r="Q14373" t="s">
        <v>45918</v>
      </c>
      <c r="R14373" t="s">
        <v>1506</v>
      </c>
      <c r="S14373" t="s">
        <v>68</v>
      </c>
      <c r="T14373" t="s">
        <v>68</v>
      </c>
      <c r="U14373" t="s">
        <v>68</v>
      </c>
    </row>
    <row r="14374" spans="1:21" x14ac:dyDescent="0.25">
      <c r="A14374">
        <v>31950</v>
      </c>
      <c r="B14374" t="s">
        <v>45919</v>
      </c>
      <c r="C14374" t="s">
        <v>326</v>
      </c>
      <c r="D14374" s="1">
        <v>42138</v>
      </c>
      <c r="E14374">
        <v>310000</v>
      </c>
      <c r="F14374" t="s">
        <v>45920</v>
      </c>
      <c r="G14374" t="b">
        <v>0</v>
      </c>
      <c r="H14374" t="s">
        <v>68</v>
      </c>
      <c r="Q14374" t="s">
        <v>45921</v>
      </c>
      <c r="R14374" t="s">
        <v>1506</v>
      </c>
      <c r="S14374" t="s">
        <v>68</v>
      </c>
      <c r="T14374" t="s">
        <v>68</v>
      </c>
      <c r="U14374" t="s">
        <v>68</v>
      </c>
    </row>
    <row r="14375" spans="1:21" x14ac:dyDescent="0.25">
      <c r="A14375">
        <v>38793</v>
      </c>
      <c r="B14375" t="s">
        <v>45922</v>
      </c>
      <c r="C14375" t="s">
        <v>74</v>
      </c>
      <c r="D14375" s="1">
        <v>42265</v>
      </c>
      <c r="E14375">
        <v>388000</v>
      </c>
      <c r="F14375" t="s">
        <v>45923</v>
      </c>
      <c r="G14375" t="b">
        <v>0</v>
      </c>
      <c r="H14375" t="s">
        <v>68</v>
      </c>
      <c r="Q14375" t="s">
        <v>45924</v>
      </c>
      <c r="R14375" t="s">
        <v>1506</v>
      </c>
      <c r="S14375" t="s">
        <v>68</v>
      </c>
      <c r="T14375" t="s">
        <v>68</v>
      </c>
      <c r="U14375" t="s">
        <v>68</v>
      </c>
    </row>
    <row r="14376" spans="1:21" x14ac:dyDescent="0.25">
      <c r="A14376">
        <v>27418</v>
      </c>
      <c r="B14376" t="s">
        <v>45925</v>
      </c>
      <c r="C14376" t="s">
        <v>74</v>
      </c>
      <c r="D14376" s="1">
        <v>42048</v>
      </c>
      <c r="E14376">
        <v>388000</v>
      </c>
      <c r="F14376" t="s">
        <v>45926</v>
      </c>
      <c r="G14376" t="b">
        <v>0</v>
      </c>
      <c r="H14376" t="s">
        <v>68</v>
      </c>
      <c r="Q14376" t="s">
        <v>45927</v>
      </c>
      <c r="R14376" t="s">
        <v>1506</v>
      </c>
      <c r="S14376" t="s">
        <v>68</v>
      </c>
      <c r="T14376" t="s">
        <v>68</v>
      </c>
      <c r="U14376" t="s">
        <v>68</v>
      </c>
    </row>
    <row r="14377" spans="1:21" x14ac:dyDescent="0.25">
      <c r="A14377">
        <v>56622</v>
      </c>
      <c r="B14377" t="s">
        <v>45928</v>
      </c>
      <c r="C14377" t="s">
        <v>74</v>
      </c>
      <c r="D14377" s="1">
        <v>42657</v>
      </c>
      <c r="E14377">
        <v>455000</v>
      </c>
      <c r="F14377" t="s">
        <v>45929</v>
      </c>
      <c r="G14377" t="b">
        <v>0</v>
      </c>
      <c r="H14377" t="s">
        <v>68</v>
      </c>
      <c r="Q14377" t="s">
        <v>45930</v>
      </c>
      <c r="R14377" t="s">
        <v>1506</v>
      </c>
      <c r="S14377" t="s">
        <v>68</v>
      </c>
      <c r="T14377" t="s">
        <v>68</v>
      </c>
      <c r="U14377" t="s">
        <v>68</v>
      </c>
    </row>
    <row r="14378" spans="1:21" x14ac:dyDescent="0.25">
      <c r="A14378">
        <v>21944</v>
      </c>
      <c r="B14378" t="s">
        <v>45931</v>
      </c>
      <c r="C14378" t="s">
        <v>74</v>
      </c>
      <c r="D14378" s="1">
        <v>41911</v>
      </c>
      <c r="E14378">
        <v>208000</v>
      </c>
      <c r="F14378" t="s">
        <v>45932</v>
      </c>
      <c r="G14378" t="b">
        <v>0</v>
      </c>
      <c r="H14378" t="s">
        <v>68</v>
      </c>
      <c r="Q14378" t="s">
        <v>45933</v>
      </c>
      <c r="R14378" t="s">
        <v>1506</v>
      </c>
      <c r="S14378" t="s">
        <v>68</v>
      </c>
      <c r="T14378" t="s">
        <v>68</v>
      </c>
      <c r="U14378" t="s">
        <v>68</v>
      </c>
    </row>
    <row r="14379" spans="1:21" x14ac:dyDescent="0.25">
      <c r="A14379">
        <v>15999</v>
      </c>
      <c r="B14379" t="s">
        <v>45934</v>
      </c>
      <c r="C14379" t="s">
        <v>74</v>
      </c>
      <c r="D14379" s="1">
        <v>41765</v>
      </c>
      <c r="E14379">
        <v>195000</v>
      </c>
      <c r="F14379" t="s">
        <v>45935</v>
      </c>
      <c r="G14379" t="b">
        <v>0</v>
      </c>
      <c r="H14379" t="s">
        <v>68</v>
      </c>
      <c r="Q14379" t="s">
        <v>45933</v>
      </c>
      <c r="R14379" t="s">
        <v>1506</v>
      </c>
      <c r="S14379" t="s">
        <v>68</v>
      </c>
      <c r="T14379" t="s">
        <v>68</v>
      </c>
      <c r="U14379" t="s">
        <v>68</v>
      </c>
    </row>
    <row r="14380" spans="1:21" x14ac:dyDescent="0.25">
      <c r="A14380">
        <v>12719</v>
      </c>
      <c r="B14380" t="s">
        <v>45936</v>
      </c>
      <c r="C14380" t="s">
        <v>74</v>
      </c>
      <c r="D14380" s="1">
        <v>41683</v>
      </c>
      <c r="E14380">
        <v>203500</v>
      </c>
      <c r="F14380" t="s">
        <v>45937</v>
      </c>
      <c r="G14380" t="b">
        <v>0</v>
      </c>
      <c r="H14380" t="s">
        <v>68</v>
      </c>
      <c r="Q14380" t="s">
        <v>45933</v>
      </c>
      <c r="R14380" t="s">
        <v>1506</v>
      </c>
      <c r="S14380" t="s">
        <v>68</v>
      </c>
      <c r="T14380" t="s">
        <v>68</v>
      </c>
      <c r="U14380" t="s">
        <v>68</v>
      </c>
    </row>
    <row r="14381" spans="1:21" x14ac:dyDescent="0.25">
      <c r="A14381">
        <v>17511</v>
      </c>
      <c r="B14381" t="s">
        <v>45938</v>
      </c>
      <c r="C14381" t="s">
        <v>74</v>
      </c>
      <c r="D14381" s="1">
        <v>41820</v>
      </c>
      <c r="E14381">
        <v>218000</v>
      </c>
      <c r="F14381" t="s">
        <v>45939</v>
      </c>
      <c r="G14381" t="b">
        <v>0</v>
      </c>
      <c r="H14381" t="s">
        <v>68</v>
      </c>
      <c r="Q14381" t="s">
        <v>45933</v>
      </c>
      <c r="R14381" t="s">
        <v>1506</v>
      </c>
      <c r="S14381" t="s">
        <v>68</v>
      </c>
      <c r="T14381" t="s">
        <v>68</v>
      </c>
      <c r="U14381" t="s">
        <v>68</v>
      </c>
    </row>
    <row r="14382" spans="1:21" x14ac:dyDescent="0.25">
      <c r="A14382">
        <v>52427</v>
      </c>
      <c r="B14382" t="s">
        <v>45938</v>
      </c>
      <c r="C14382" t="s">
        <v>74</v>
      </c>
      <c r="D14382" s="1">
        <v>42552</v>
      </c>
      <c r="E14382">
        <v>260000</v>
      </c>
      <c r="F14382" t="s">
        <v>45940</v>
      </c>
      <c r="G14382" t="b">
        <v>0</v>
      </c>
      <c r="H14382" t="s">
        <v>68</v>
      </c>
      <c r="Q14382" t="s">
        <v>45941</v>
      </c>
      <c r="R14382" t="s">
        <v>1506</v>
      </c>
      <c r="S14382" t="s">
        <v>68</v>
      </c>
      <c r="T14382" t="s">
        <v>68</v>
      </c>
      <c r="U14382" t="s">
        <v>68</v>
      </c>
    </row>
    <row r="14383" spans="1:21" x14ac:dyDescent="0.25">
      <c r="A14383">
        <v>23260</v>
      </c>
      <c r="B14383" t="s">
        <v>45942</v>
      </c>
      <c r="C14383" t="s">
        <v>74</v>
      </c>
      <c r="D14383" s="1">
        <v>41929</v>
      </c>
      <c r="E14383">
        <v>222000</v>
      </c>
      <c r="F14383" t="s">
        <v>45943</v>
      </c>
      <c r="G14383" t="b">
        <v>0</v>
      </c>
      <c r="H14383" t="s">
        <v>68</v>
      </c>
      <c r="Q14383" t="s">
        <v>45933</v>
      </c>
      <c r="R14383" t="s">
        <v>1506</v>
      </c>
      <c r="S14383" t="s">
        <v>68</v>
      </c>
      <c r="T14383" t="s">
        <v>68</v>
      </c>
      <c r="U14383" t="s">
        <v>68</v>
      </c>
    </row>
    <row r="14384" spans="1:21" x14ac:dyDescent="0.25">
      <c r="A14384">
        <v>14925</v>
      </c>
      <c r="B14384" t="s">
        <v>45944</v>
      </c>
      <c r="C14384" t="s">
        <v>74</v>
      </c>
      <c r="D14384" s="1">
        <v>41744</v>
      </c>
      <c r="E14384">
        <v>220000</v>
      </c>
      <c r="F14384" t="s">
        <v>45945</v>
      </c>
      <c r="G14384" t="b">
        <v>0</v>
      </c>
      <c r="H14384" t="s">
        <v>68</v>
      </c>
      <c r="Q14384" t="s">
        <v>45933</v>
      </c>
      <c r="R14384" t="s">
        <v>1506</v>
      </c>
      <c r="S14384" t="s">
        <v>68</v>
      </c>
      <c r="T14384" t="s">
        <v>68</v>
      </c>
      <c r="U14384" t="s">
        <v>68</v>
      </c>
    </row>
    <row r="14385" spans="1:21" x14ac:dyDescent="0.25">
      <c r="A14385">
        <v>8305</v>
      </c>
      <c r="B14385" t="s">
        <v>45946</v>
      </c>
      <c r="C14385" t="s">
        <v>74</v>
      </c>
      <c r="D14385" s="1">
        <v>41533</v>
      </c>
      <c r="E14385">
        <v>226000</v>
      </c>
      <c r="F14385" t="s">
        <v>45947</v>
      </c>
      <c r="G14385" t="b">
        <v>0</v>
      </c>
      <c r="H14385" t="s">
        <v>68</v>
      </c>
      <c r="Q14385" t="s">
        <v>45933</v>
      </c>
      <c r="R14385" t="s">
        <v>1506</v>
      </c>
      <c r="S14385" t="s">
        <v>68</v>
      </c>
      <c r="T14385" t="s">
        <v>68</v>
      </c>
      <c r="U14385" t="s">
        <v>68</v>
      </c>
    </row>
    <row r="14386" spans="1:21" x14ac:dyDescent="0.25">
      <c r="A14386">
        <v>2489</v>
      </c>
      <c r="B14386" t="s">
        <v>45948</v>
      </c>
      <c r="C14386" t="s">
        <v>10222</v>
      </c>
      <c r="D14386" s="1">
        <v>41374</v>
      </c>
      <c r="E14386">
        <v>155000</v>
      </c>
      <c r="F14386" t="s">
        <v>45949</v>
      </c>
      <c r="G14386" t="b">
        <v>0</v>
      </c>
      <c r="H14386" t="s">
        <v>68</v>
      </c>
      <c r="Q14386" t="s">
        <v>45950</v>
      </c>
      <c r="R14386" t="s">
        <v>1506</v>
      </c>
      <c r="S14386" t="s">
        <v>68</v>
      </c>
      <c r="T14386" t="s">
        <v>68</v>
      </c>
      <c r="U14386" t="s">
        <v>68</v>
      </c>
    </row>
    <row r="14387" spans="1:21" x14ac:dyDescent="0.25">
      <c r="A14387">
        <v>30065</v>
      </c>
      <c r="B14387" t="s">
        <v>45948</v>
      </c>
      <c r="C14387" t="s">
        <v>74</v>
      </c>
      <c r="D14387" s="1">
        <v>42102</v>
      </c>
      <c r="E14387">
        <v>193800</v>
      </c>
      <c r="F14387" t="s">
        <v>45951</v>
      </c>
      <c r="G14387" t="b">
        <v>0</v>
      </c>
      <c r="H14387" t="s">
        <v>68</v>
      </c>
      <c r="Q14387" t="s">
        <v>45950</v>
      </c>
      <c r="R14387" t="s">
        <v>1506</v>
      </c>
      <c r="S14387" t="s">
        <v>68</v>
      </c>
      <c r="T14387" t="s">
        <v>68</v>
      </c>
      <c r="U14387" t="s">
        <v>68</v>
      </c>
    </row>
    <row r="14388" spans="1:21" x14ac:dyDescent="0.25">
      <c r="A14388">
        <v>17512</v>
      </c>
      <c r="B14388" t="s">
        <v>45952</v>
      </c>
      <c r="C14388" t="s">
        <v>74</v>
      </c>
      <c r="D14388" s="1">
        <v>41814</v>
      </c>
      <c r="E14388">
        <v>210000</v>
      </c>
      <c r="F14388" t="s">
        <v>45953</v>
      </c>
      <c r="G14388" t="b">
        <v>0</v>
      </c>
      <c r="H14388" t="s">
        <v>68</v>
      </c>
      <c r="Q14388" t="s">
        <v>45933</v>
      </c>
      <c r="R14388" t="s">
        <v>1506</v>
      </c>
      <c r="S14388" t="s">
        <v>68</v>
      </c>
      <c r="T14388" t="s">
        <v>68</v>
      </c>
      <c r="U14388" t="s">
        <v>68</v>
      </c>
    </row>
    <row r="14389" spans="1:21" x14ac:dyDescent="0.25">
      <c r="A14389">
        <v>52428</v>
      </c>
      <c r="B14389" t="s">
        <v>45952</v>
      </c>
      <c r="C14389" t="s">
        <v>74</v>
      </c>
      <c r="D14389" s="1">
        <v>42552</v>
      </c>
      <c r="E14389">
        <v>265000</v>
      </c>
      <c r="F14389" t="s">
        <v>45954</v>
      </c>
      <c r="G14389" t="b">
        <v>0</v>
      </c>
      <c r="H14389" t="s">
        <v>68</v>
      </c>
      <c r="Q14389" t="s">
        <v>45941</v>
      </c>
      <c r="R14389" t="s">
        <v>1506</v>
      </c>
      <c r="S14389" t="s">
        <v>68</v>
      </c>
      <c r="T14389" t="s">
        <v>68</v>
      </c>
      <c r="U14389" t="s">
        <v>68</v>
      </c>
    </row>
    <row r="14390" spans="1:21" x14ac:dyDescent="0.25">
      <c r="A14390">
        <v>12720</v>
      </c>
      <c r="B14390" t="s">
        <v>45955</v>
      </c>
      <c r="C14390" t="s">
        <v>74</v>
      </c>
      <c r="D14390" s="1">
        <v>41691</v>
      </c>
      <c r="E14390">
        <v>200000</v>
      </c>
      <c r="F14390" t="s">
        <v>45956</v>
      </c>
      <c r="G14390" t="b">
        <v>0</v>
      </c>
      <c r="H14390" t="s">
        <v>68</v>
      </c>
      <c r="Q14390" t="s">
        <v>45933</v>
      </c>
      <c r="R14390" t="s">
        <v>1506</v>
      </c>
      <c r="S14390" t="s">
        <v>68</v>
      </c>
      <c r="T14390" t="s">
        <v>68</v>
      </c>
      <c r="U14390" t="s">
        <v>68</v>
      </c>
    </row>
    <row r="14391" spans="1:21" x14ac:dyDescent="0.25">
      <c r="A14391">
        <v>47673</v>
      </c>
      <c r="B14391" t="s">
        <v>45957</v>
      </c>
      <c r="C14391" t="s">
        <v>74</v>
      </c>
      <c r="D14391" s="1">
        <v>42487</v>
      </c>
      <c r="E14391">
        <v>250000</v>
      </c>
      <c r="F14391" t="s">
        <v>45958</v>
      </c>
      <c r="G14391" t="b">
        <v>0</v>
      </c>
      <c r="H14391" t="s">
        <v>68</v>
      </c>
      <c r="Q14391" t="s">
        <v>45933</v>
      </c>
      <c r="R14391" t="s">
        <v>1506</v>
      </c>
      <c r="S14391" t="s">
        <v>68</v>
      </c>
      <c r="T14391" t="s">
        <v>68</v>
      </c>
      <c r="U14391" t="s">
        <v>68</v>
      </c>
    </row>
    <row r="14392" spans="1:21" x14ac:dyDescent="0.25">
      <c r="A14392">
        <v>42534</v>
      </c>
      <c r="B14392" t="s">
        <v>45959</v>
      </c>
      <c r="C14392" t="s">
        <v>74</v>
      </c>
      <c r="D14392" s="1">
        <v>42352</v>
      </c>
      <c r="E14392">
        <v>220000</v>
      </c>
      <c r="F14392" t="s">
        <v>45960</v>
      </c>
      <c r="G14392" t="b">
        <v>0</v>
      </c>
      <c r="H14392" t="s">
        <v>68</v>
      </c>
      <c r="Q14392" t="s">
        <v>45933</v>
      </c>
      <c r="R14392" t="s">
        <v>1506</v>
      </c>
      <c r="S14392" t="s">
        <v>68</v>
      </c>
      <c r="T14392" t="s">
        <v>68</v>
      </c>
      <c r="U14392" t="s">
        <v>68</v>
      </c>
    </row>
    <row r="14393" spans="1:21" x14ac:dyDescent="0.25">
      <c r="A14393">
        <v>23261</v>
      </c>
      <c r="B14393" t="s">
        <v>45961</v>
      </c>
      <c r="C14393" t="s">
        <v>74</v>
      </c>
      <c r="D14393" s="1">
        <v>41932</v>
      </c>
      <c r="E14393">
        <v>225000</v>
      </c>
      <c r="F14393" t="s">
        <v>45962</v>
      </c>
      <c r="G14393" t="b">
        <v>0</v>
      </c>
      <c r="H14393" t="s">
        <v>68</v>
      </c>
      <c r="Q14393" t="s">
        <v>45933</v>
      </c>
      <c r="R14393" t="s">
        <v>1506</v>
      </c>
      <c r="S14393" t="s">
        <v>68</v>
      </c>
      <c r="T14393" t="s">
        <v>68</v>
      </c>
      <c r="U14393" t="s">
        <v>68</v>
      </c>
    </row>
    <row r="14394" spans="1:21" x14ac:dyDescent="0.25">
      <c r="A14394">
        <v>26808</v>
      </c>
      <c r="B14394" t="s">
        <v>45963</v>
      </c>
      <c r="C14394" t="s">
        <v>74</v>
      </c>
      <c r="D14394" s="1">
        <v>42019</v>
      </c>
      <c r="E14394">
        <v>267500</v>
      </c>
      <c r="F14394" t="s">
        <v>45964</v>
      </c>
      <c r="G14394" t="b">
        <v>0</v>
      </c>
      <c r="H14394" t="s">
        <v>68</v>
      </c>
      <c r="Q14394" t="s">
        <v>45933</v>
      </c>
      <c r="R14394" t="s">
        <v>1506</v>
      </c>
      <c r="S14394" t="s">
        <v>68</v>
      </c>
      <c r="T14394" t="s">
        <v>68</v>
      </c>
      <c r="U14394" t="s">
        <v>68</v>
      </c>
    </row>
    <row r="14395" spans="1:21" x14ac:dyDescent="0.25">
      <c r="A14395">
        <v>33800</v>
      </c>
      <c r="B14395" t="s">
        <v>45965</v>
      </c>
      <c r="C14395" t="s">
        <v>74</v>
      </c>
      <c r="D14395" s="1">
        <v>42156</v>
      </c>
      <c r="E14395">
        <v>270000</v>
      </c>
      <c r="F14395" t="s">
        <v>45966</v>
      </c>
      <c r="G14395" t="b">
        <v>0</v>
      </c>
      <c r="H14395" t="s">
        <v>68</v>
      </c>
      <c r="Q14395" t="s">
        <v>45933</v>
      </c>
      <c r="R14395" t="s">
        <v>1506</v>
      </c>
      <c r="S14395" t="s">
        <v>68</v>
      </c>
      <c r="T14395" t="s">
        <v>68</v>
      </c>
      <c r="U14395" t="s">
        <v>68</v>
      </c>
    </row>
    <row r="14396" spans="1:21" x14ac:dyDescent="0.25">
      <c r="A14396">
        <v>28709</v>
      </c>
      <c r="B14396" t="s">
        <v>45967</v>
      </c>
      <c r="C14396" t="s">
        <v>74</v>
      </c>
      <c r="D14396" s="1">
        <v>42083</v>
      </c>
      <c r="E14396">
        <v>230350</v>
      </c>
      <c r="F14396" t="s">
        <v>45968</v>
      </c>
      <c r="G14396" t="b">
        <v>0</v>
      </c>
      <c r="H14396" t="s">
        <v>68</v>
      </c>
      <c r="Q14396" t="s">
        <v>45933</v>
      </c>
      <c r="R14396" t="s">
        <v>1506</v>
      </c>
      <c r="S14396" t="s">
        <v>68</v>
      </c>
      <c r="T14396" t="s">
        <v>68</v>
      </c>
      <c r="U14396" t="s">
        <v>68</v>
      </c>
    </row>
    <row r="14397" spans="1:21" x14ac:dyDescent="0.25">
      <c r="A14397">
        <v>10198</v>
      </c>
      <c r="B14397" t="s">
        <v>45969</v>
      </c>
      <c r="C14397" t="s">
        <v>10222</v>
      </c>
      <c r="D14397" s="1">
        <v>41589</v>
      </c>
      <c r="E14397">
        <v>154900</v>
      </c>
      <c r="F14397" t="s">
        <v>45970</v>
      </c>
      <c r="G14397" t="b">
        <v>0</v>
      </c>
      <c r="H14397" t="s">
        <v>68</v>
      </c>
      <c r="Q14397" t="s">
        <v>45950</v>
      </c>
      <c r="R14397" t="s">
        <v>1506</v>
      </c>
      <c r="S14397" t="s">
        <v>68</v>
      </c>
      <c r="T14397" t="s">
        <v>68</v>
      </c>
      <c r="U14397" t="s">
        <v>68</v>
      </c>
    </row>
    <row r="14398" spans="1:21" x14ac:dyDescent="0.25">
      <c r="A14398">
        <v>14926</v>
      </c>
      <c r="B14398" t="s">
        <v>45971</v>
      </c>
      <c r="C14398" t="s">
        <v>74</v>
      </c>
      <c r="D14398" s="1">
        <v>41751</v>
      </c>
      <c r="E14398">
        <v>189900</v>
      </c>
      <c r="F14398" t="s">
        <v>45972</v>
      </c>
      <c r="G14398" t="b">
        <v>0</v>
      </c>
      <c r="H14398" t="s">
        <v>68</v>
      </c>
      <c r="Q14398" t="s">
        <v>45933</v>
      </c>
      <c r="R14398" t="s">
        <v>1506</v>
      </c>
      <c r="S14398" t="s">
        <v>68</v>
      </c>
      <c r="T14398" t="s">
        <v>68</v>
      </c>
      <c r="U14398" t="s">
        <v>68</v>
      </c>
    </row>
    <row r="14399" spans="1:21" x14ac:dyDescent="0.25">
      <c r="A14399">
        <v>25590</v>
      </c>
      <c r="B14399" t="s">
        <v>45973</v>
      </c>
      <c r="C14399" t="s">
        <v>74</v>
      </c>
      <c r="D14399" s="1">
        <v>41981</v>
      </c>
      <c r="E14399">
        <v>224000</v>
      </c>
      <c r="F14399" t="s">
        <v>45974</v>
      </c>
      <c r="G14399" t="b">
        <v>0</v>
      </c>
      <c r="H14399" t="s">
        <v>68</v>
      </c>
      <c r="Q14399" t="s">
        <v>45933</v>
      </c>
      <c r="R14399" t="s">
        <v>1506</v>
      </c>
      <c r="S14399" t="s">
        <v>68</v>
      </c>
      <c r="T14399" t="s">
        <v>68</v>
      </c>
      <c r="U14399" t="s">
        <v>68</v>
      </c>
    </row>
    <row r="14400" spans="1:21" x14ac:dyDescent="0.25">
      <c r="A14400">
        <v>17513</v>
      </c>
      <c r="B14400" t="s">
        <v>45975</v>
      </c>
      <c r="C14400" t="s">
        <v>74</v>
      </c>
      <c r="D14400" s="1">
        <v>41820</v>
      </c>
      <c r="E14400">
        <v>215000</v>
      </c>
      <c r="F14400" t="s">
        <v>45976</v>
      </c>
      <c r="G14400" t="b">
        <v>0</v>
      </c>
      <c r="H14400" t="s">
        <v>68</v>
      </c>
      <c r="Q14400" t="s">
        <v>45933</v>
      </c>
      <c r="R14400" t="s">
        <v>1506</v>
      </c>
      <c r="S14400" t="s">
        <v>68</v>
      </c>
      <c r="T14400" t="s">
        <v>68</v>
      </c>
      <c r="U14400" t="s">
        <v>68</v>
      </c>
    </row>
    <row r="14401" spans="1:21" x14ac:dyDescent="0.25">
      <c r="A14401">
        <v>35561</v>
      </c>
      <c r="B14401" t="s">
        <v>45977</v>
      </c>
      <c r="C14401" t="s">
        <v>74</v>
      </c>
      <c r="D14401" s="1">
        <v>42216</v>
      </c>
      <c r="E14401">
        <v>204900</v>
      </c>
      <c r="F14401" t="s">
        <v>45978</v>
      </c>
      <c r="G14401" t="b">
        <v>0</v>
      </c>
      <c r="H14401" t="s">
        <v>68</v>
      </c>
      <c r="Q14401" t="s">
        <v>45933</v>
      </c>
      <c r="R14401" t="s">
        <v>1506</v>
      </c>
      <c r="S14401" t="s">
        <v>68</v>
      </c>
      <c r="T14401" t="s">
        <v>68</v>
      </c>
      <c r="U14401" t="s">
        <v>68</v>
      </c>
    </row>
    <row r="14402" spans="1:21" x14ac:dyDescent="0.25">
      <c r="A14402">
        <v>20457</v>
      </c>
      <c r="B14402" t="s">
        <v>45979</v>
      </c>
      <c r="C14402" t="s">
        <v>74</v>
      </c>
      <c r="D14402" s="1">
        <v>41856</v>
      </c>
      <c r="E14402">
        <v>245500</v>
      </c>
      <c r="F14402" t="s">
        <v>45980</v>
      </c>
      <c r="G14402" t="b">
        <v>0</v>
      </c>
      <c r="H14402" t="s">
        <v>68</v>
      </c>
      <c r="Q14402" t="s">
        <v>45933</v>
      </c>
      <c r="R14402" t="s">
        <v>1506</v>
      </c>
      <c r="S14402" t="s">
        <v>68</v>
      </c>
      <c r="T14402" t="s">
        <v>68</v>
      </c>
      <c r="U14402" t="s">
        <v>68</v>
      </c>
    </row>
    <row r="14403" spans="1:21" x14ac:dyDescent="0.25">
      <c r="A14403">
        <v>18973</v>
      </c>
      <c r="B14403" t="s">
        <v>45981</v>
      </c>
      <c r="C14403" t="s">
        <v>74</v>
      </c>
      <c r="D14403" s="1">
        <v>41842</v>
      </c>
      <c r="E14403">
        <v>229900</v>
      </c>
      <c r="F14403" t="s">
        <v>45982</v>
      </c>
      <c r="G14403" t="b">
        <v>0</v>
      </c>
      <c r="H14403" t="s">
        <v>68</v>
      </c>
      <c r="Q14403" t="s">
        <v>45933</v>
      </c>
      <c r="R14403" t="s">
        <v>1506</v>
      </c>
      <c r="S14403" t="s">
        <v>68</v>
      </c>
      <c r="T14403" t="s">
        <v>68</v>
      </c>
      <c r="U14403" t="s">
        <v>68</v>
      </c>
    </row>
    <row r="14404" spans="1:21" x14ac:dyDescent="0.25">
      <c r="A14404">
        <v>33801</v>
      </c>
      <c r="B14404" t="s">
        <v>45983</v>
      </c>
      <c r="C14404" t="s">
        <v>74</v>
      </c>
      <c r="D14404" s="1">
        <v>42159</v>
      </c>
      <c r="E14404">
        <v>248000</v>
      </c>
      <c r="F14404" t="s">
        <v>45984</v>
      </c>
      <c r="G14404" t="b">
        <v>0</v>
      </c>
      <c r="H14404" t="s">
        <v>68</v>
      </c>
      <c r="Q14404" t="s">
        <v>45933</v>
      </c>
      <c r="R14404" t="s">
        <v>1506</v>
      </c>
      <c r="S14404" t="s">
        <v>68</v>
      </c>
      <c r="T14404" t="s">
        <v>68</v>
      </c>
      <c r="U14404" t="s">
        <v>68</v>
      </c>
    </row>
    <row r="14405" spans="1:21" x14ac:dyDescent="0.25">
      <c r="A14405">
        <v>14927</v>
      </c>
      <c r="B14405" t="s">
        <v>45985</v>
      </c>
      <c r="C14405" t="s">
        <v>74</v>
      </c>
      <c r="D14405" s="1">
        <v>41737</v>
      </c>
      <c r="E14405">
        <v>208500</v>
      </c>
      <c r="F14405" t="s">
        <v>45986</v>
      </c>
      <c r="G14405" t="b">
        <v>0</v>
      </c>
      <c r="H14405" t="s">
        <v>68</v>
      </c>
      <c r="Q14405" t="s">
        <v>45933</v>
      </c>
      <c r="R14405" t="s">
        <v>1506</v>
      </c>
      <c r="S14405" t="s">
        <v>68</v>
      </c>
      <c r="T14405" t="s">
        <v>68</v>
      </c>
      <c r="U14405" t="s">
        <v>68</v>
      </c>
    </row>
    <row r="14406" spans="1:21" x14ac:dyDescent="0.25">
      <c r="A14406">
        <v>51357</v>
      </c>
      <c r="B14406" t="s">
        <v>45987</v>
      </c>
      <c r="C14406" t="s">
        <v>74</v>
      </c>
      <c r="D14406" s="1">
        <v>42527</v>
      </c>
      <c r="E14406">
        <v>324500</v>
      </c>
      <c r="F14406" t="s">
        <v>45988</v>
      </c>
      <c r="G14406" t="b">
        <v>0</v>
      </c>
      <c r="H14406" t="s">
        <v>68</v>
      </c>
      <c r="Q14406" t="s">
        <v>45941</v>
      </c>
      <c r="R14406" t="s">
        <v>1506</v>
      </c>
      <c r="S14406" t="s">
        <v>68</v>
      </c>
      <c r="T14406" t="s">
        <v>68</v>
      </c>
      <c r="U14406" t="s">
        <v>68</v>
      </c>
    </row>
    <row r="14407" spans="1:21" x14ac:dyDescent="0.25">
      <c r="A14407">
        <v>51358</v>
      </c>
      <c r="B14407" t="s">
        <v>45989</v>
      </c>
      <c r="C14407" t="s">
        <v>74</v>
      </c>
      <c r="D14407" s="1">
        <v>42525</v>
      </c>
      <c r="E14407">
        <v>330000</v>
      </c>
      <c r="F14407" t="s">
        <v>45990</v>
      </c>
      <c r="G14407" t="b">
        <v>0</v>
      </c>
      <c r="H14407" t="s">
        <v>68</v>
      </c>
      <c r="Q14407" t="s">
        <v>45941</v>
      </c>
      <c r="R14407" t="s">
        <v>1506</v>
      </c>
      <c r="S14407" t="s">
        <v>68</v>
      </c>
      <c r="T14407" t="s">
        <v>68</v>
      </c>
      <c r="U14407" t="s">
        <v>68</v>
      </c>
    </row>
    <row r="14408" spans="1:21" x14ac:dyDescent="0.25">
      <c r="A14408">
        <v>51359</v>
      </c>
      <c r="B14408" t="s">
        <v>45989</v>
      </c>
      <c r="C14408" t="s">
        <v>74</v>
      </c>
      <c r="D14408" s="1">
        <v>42525</v>
      </c>
      <c r="E14408">
        <v>330000</v>
      </c>
      <c r="F14408" t="s">
        <v>45991</v>
      </c>
      <c r="G14408" t="b">
        <v>0</v>
      </c>
      <c r="H14408" t="s">
        <v>68</v>
      </c>
      <c r="Q14408" t="s">
        <v>45941</v>
      </c>
      <c r="R14408" t="s">
        <v>1506</v>
      </c>
      <c r="S14408" t="s">
        <v>68</v>
      </c>
      <c r="T14408" t="s">
        <v>68</v>
      </c>
      <c r="U14408" t="s">
        <v>68</v>
      </c>
    </row>
    <row r="14409" spans="1:21" x14ac:dyDescent="0.25">
      <c r="A14409">
        <v>35562</v>
      </c>
      <c r="B14409" t="s">
        <v>45992</v>
      </c>
      <c r="C14409" t="s">
        <v>45061</v>
      </c>
      <c r="D14409" s="1">
        <v>42186</v>
      </c>
      <c r="E14409">
        <v>340000</v>
      </c>
      <c r="F14409" t="s">
        <v>45993</v>
      </c>
      <c r="G14409" t="b">
        <v>0</v>
      </c>
      <c r="H14409" t="s">
        <v>68</v>
      </c>
      <c r="Q14409" t="s">
        <v>45994</v>
      </c>
      <c r="R14409" t="s">
        <v>1506</v>
      </c>
      <c r="S14409" t="s">
        <v>68</v>
      </c>
      <c r="T14409" t="s">
        <v>68</v>
      </c>
      <c r="U14409" t="s">
        <v>68</v>
      </c>
    </row>
    <row r="14410" spans="1:21" x14ac:dyDescent="0.25">
      <c r="A14410">
        <v>14928</v>
      </c>
      <c r="B14410" t="s">
        <v>45995</v>
      </c>
      <c r="C14410" t="s">
        <v>74</v>
      </c>
      <c r="D14410" s="1">
        <v>41754</v>
      </c>
      <c r="E14410">
        <v>168900</v>
      </c>
      <c r="F14410" t="s">
        <v>45996</v>
      </c>
      <c r="G14410" t="b">
        <v>0</v>
      </c>
      <c r="H14410" t="s">
        <v>68</v>
      </c>
      <c r="Q14410" t="s">
        <v>45997</v>
      </c>
      <c r="R14410" t="s">
        <v>1506</v>
      </c>
      <c r="S14410" t="s">
        <v>68</v>
      </c>
      <c r="T14410" t="s">
        <v>68</v>
      </c>
      <c r="U14410" t="s">
        <v>68</v>
      </c>
    </row>
    <row r="14411" spans="1:21" x14ac:dyDescent="0.25">
      <c r="A14411">
        <v>16000</v>
      </c>
      <c r="B14411" t="s">
        <v>45998</v>
      </c>
      <c r="C14411" t="s">
        <v>74</v>
      </c>
      <c r="D14411" s="1">
        <v>41768</v>
      </c>
      <c r="E14411">
        <v>221500</v>
      </c>
      <c r="F14411" t="s">
        <v>45999</v>
      </c>
      <c r="G14411" t="b">
        <v>0</v>
      </c>
      <c r="H14411" t="s">
        <v>68</v>
      </c>
      <c r="Q14411" t="s">
        <v>45997</v>
      </c>
      <c r="R14411" t="s">
        <v>1506</v>
      </c>
      <c r="S14411" t="s">
        <v>68</v>
      </c>
      <c r="T14411" t="s">
        <v>68</v>
      </c>
      <c r="U14411" t="s">
        <v>68</v>
      </c>
    </row>
    <row r="14412" spans="1:21" x14ac:dyDescent="0.25">
      <c r="A14412">
        <v>51360</v>
      </c>
      <c r="B14412" t="s">
        <v>45998</v>
      </c>
      <c r="C14412" t="s">
        <v>74</v>
      </c>
      <c r="D14412" s="1">
        <v>42528</v>
      </c>
      <c r="E14412">
        <v>255000</v>
      </c>
      <c r="F14412" t="s">
        <v>46000</v>
      </c>
      <c r="G14412" t="b">
        <v>0</v>
      </c>
      <c r="H14412" t="s">
        <v>68</v>
      </c>
      <c r="Q14412" t="s">
        <v>46001</v>
      </c>
      <c r="R14412" t="s">
        <v>1506</v>
      </c>
      <c r="S14412" t="s">
        <v>68</v>
      </c>
      <c r="T14412" t="s">
        <v>68</v>
      </c>
      <c r="U14412" t="s">
        <v>68</v>
      </c>
    </row>
    <row r="14413" spans="1:21" x14ac:dyDescent="0.25">
      <c r="A14413">
        <v>21945</v>
      </c>
      <c r="B14413" t="s">
        <v>46002</v>
      </c>
      <c r="C14413" t="s">
        <v>74</v>
      </c>
      <c r="D14413" s="1">
        <v>41899</v>
      </c>
      <c r="E14413">
        <v>265000</v>
      </c>
      <c r="F14413" t="s">
        <v>46003</v>
      </c>
      <c r="G14413" t="b">
        <v>0</v>
      </c>
      <c r="H14413" t="s">
        <v>68</v>
      </c>
      <c r="Q14413" t="s">
        <v>45997</v>
      </c>
      <c r="R14413" t="s">
        <v>1506</v>
      </c>
      <c r="S14413" t="s">
        <v>68</v>
      </c>
      <c r="T14413" t="s">
        <v>68</v>
      </c>
      <c r="U14413" t="s">
        <v>68</v>
      </c>
    </row>
    <row r="14414" spans="1:21" x14ac:dyDescent="0.25">
      <c r="A14414">
        <v>55306</v>
      </c>
      <c r="B14414" t="s">
        <v>46004</v>
      </c>
      <c r="C14414" t="s">
        <v>74</v>
      </c>
      <c r="D14414" s="1">
        <v>42643</v>
      </c>
      <c r="E14414">
        <v>325000</v>
      </c>
      <c r="F14414" t="s">
        <v>46005</v>
      </c>
      <c r="G14414" t="b">
        <v>0</v>
      </c>
      <c r="H14414" t="s">
        <v>68</v>
      </c>
      <c r="Q14414" t="s">
        <v>46001</v>
      </c>
      <c r="R14414" t="s">
        <v>1506</v>
      </c>
      <c r="S14414" t="s">
        <v>68</v>
      </c>
      <c r="T14414" t="s">
        <v>68</v>
      </c>
      <c r="U14414" t="s">
        <v>68</v>
      </c>
    </row>
    <row r="14415" spans="1:21" x14ac:dyDescent="0.25">
      <c r="A14415">
        <v>26809</v>
      </c>
      <c r="B14415" t="s">
        <v>46006</v>
      </c>
      <c r="C14415" t="s">
        <v>74</v>
      </c>
      <c r="D14415" s="1">
        <v>42034</v>
      </c>
      <c r="E14415">
        <v>220000</v>
      </c>
      <c r="F14415" t="s">
        <v>46007</v>
      </c>
      <c r="G14415" t="b">
        <v>0</v>
      </c>
      <c r="H14415" t="s">
        <v>68</v>
      </c>
      <c r="Q14415" t="s">
        <v>45997</v>
      </c>
      <c r="R14415" t="s">
        <v>1506</v>
      </c>
      <c r="S14415" t="s">
        <v>68</v>
      </c>
      <c r="T14415" t="s">
        <v>68</v>
      </c>
      <c r="U14415" t="s">
        <v>68</v>
      </c>
    </row>
    <row r="14416" spans="1:21" x14ac:dyDescent="0.25">
      <c r="A14416">
        <v>21946</v>
      </c>
      <c r="B14416" t="s">
        <v>46008</v>
      </c>
      <c r="C14416" t="s">
        <v>74</v>
      </c>
      <c r="D14416" s="1">
        <v>41894</v>
      </c>
      <c r="E14416">
        <v>186500</v>
      </c>
      <c r="F14416" t="s">
        <v>46009</v>
      </c>
      <c r="G14416" t="b">
        <v>0</v>
      </c>
      <c r="H14416" t="s">
        <v>68</v>
      </c>
      <c r="Q14416" t="s">
        <v>45997</v>
      </c>
      <c r="R14416" t="s">
        <v>1506</v>
      </c>
      <c r="S14416" t="s">
        <v>68</v>
      </c>
      <c r="T14416" t="s">
        <v>68</v>
      </c>
      <c r="U14416" t="s">
        <v>68</v>
      </c>
    </row>
    <row r="14417" spans="1:21" x14ac:dyDescent="0.25">
      <c r="A14417">
        <v>23262</v>
      </c>
      <c r="B14417" t="s">
        <v>46010</v>
      </c>
      <c r="C14417" t="s">
        <v>74</v>
      </c>
      <c r="D14417" s="1">
        <v>41915</v>
      </c>
      <c r="E14417">
        <v>276500</v>
      </c>
      <c r="F14417" t="s">
        <v>46011</v>
      </c>
      <c r="G14417" t="b">
        <v>0</v>
      </c>
      <c r="H14417" t="s">
        <v>68</v>
      </c>
      <c r="Q14417" t="s">
        <v>46012</v>
      </c>
      <c r="R14417" t="s">
        <v>1506</v>
      </c>
      <c r="S14417" t="s">
        <v>68</v>
      </c>
      <c r="T14417" t="s">
        <v>68</v>
      </c>
      <c r="U14417" t="s">
        <v>68</v>
      </c>
    </row>
    <row r="14418" spans="1:21" x14ac:dyDescent="0.25">
      <c r="A14418">
        <v>30066</v>
      </c>
      <c r="B14418" t="s">
        <v>46013</v>
      </c>
      <c r="C14418" t="s">
        <v>74</v>
      </c>
      <c r="D14418" s="1">
        <v>42100</v>
      </c>
      <c r="E14418">
        <v>209500</v>
      </c>
      <c r="F14418" t="s">
        <v>46014</v>
      </c>
      <c r="G14418" t="b">
        <v>0</v>
      </c>
      <c r="H14418" t="s">
        <v>68</v>
      </c>
      <c r="Q14418" t="s">
        <v>45997</v>
      </c>
      <c r="R14418" t="s">
        <v>1506</v>
      </c>
      <c r="S14418" t="s">
        <v>68</v>
      </c>
      <c r="T14418" t="s">
        <v>68</v>
      </c>
      <c r="U14418" t="s">
        <v>68</v>
      </c>
    </row>
    <row r="14419" spans="1:21" x14ac:dyDescent="0.25">
      <c r="A14419">
        <v>6298</v>
      </c>
      <c r="B14419" t="s">
        <v>46015</v>
      </c>
      <c r="C14419" t="s">
        <v>10222</v>
      </c>
      <c r="D14419" s="1">
        <v>41473</v>
      </c>
      <c r="E14419">
        <v>188000</v>
      </c>
      <c r="F14419" t="s">
        <v>46016</v>
      </c>
      <c r="G14419" t="b">
        <v>0</v>
      </c>
      <c r="H14419" t="s">
        <v>68</v>
      </c>
      <c r="Q14419" t="s">
        <v>45997</v>
      </c>
      <c r="R14419" t="s">
        <v>1506</v>
      </c>
      <c r="S14419" t="s">
        <v>68</v>
      </c>
      <c r="T14419" t="s">
        <v>68</v>
      </c>
      <c r="U14419" t="s">
        <v>68</v>
      </c>
    </row>
    <row r="14420" spans="1:21" x14ac:dyDescent="0.25">
      <c r="A14420">
        <v>56623</v>
      </c>
      <c r="B14420" t="s">
        <v>46015</v>
      </c>
      <c r="C14420" t="s">
        <v>74</v>
      </c>
      <c r="D14420" s="1">
        <v>42664</v>
      </c>
      <c r="E14420">
        <v>266000</v>
      </c>
      <c r="F14420" t="s">
        <v>46017</v>
      </c>
      <c r="G14420" t="b">
        <v>0</v>
      </c>
      <c r="H14420" t="s">
        <v>68</v>
      </c>
      <c r="Q14420" t="s">
        <v>46001</v>
      </c>
      <c r="R14420" t="s">
        <v>1506</v>
      </c>
      <c r="S14420" t="s">
        <v>68</v>
      </c>
      <c r="T14420" t="s">
        <v>68</v>
      </c>
      <c r="U14420" t="s">
        <v>68</v>
      </c>
    </row>
    <row r="14421" spans="1:21" x14ac:dyDescent="0.25">
      <c r="A14421">
        <v>5082</v>
      </c>
      <c r="B14421" t="s">
        <v>46018</v>
      </c>
      <c r="C14421" t="s">
        <v>74</v>
      </c>
      <c r="D14421" s="1">
        <v>41452</v>
      </c>
      <c r="E14421">
        <v>220000</v>
      </c>
      <c r="F14421" t="s">
        <v>46019</v>
      </c>
      <c r="G14421" t="b">
        <v>0</v>
      </c>
      <c r="H14421" t="s">
        <v>68</v>
      </c>
      <c r="Q14421" t="s">
        <v>45997</v>
      </c>
      <c r="R14421" t="s">
        <v>1506</v>
      </c>
      <c r="S14421" t="s">
        <v>68</v>
      </c>
      <c r="T14421" t="s">
        <v>68</v>
      </c>
      <c r="U14421" t="s">
        <v>68</v>
      </c>
    </row>
    <row r="14422" spans="1:21" x14ac:dyDescent="0.25">
      <c r="A14422">
        <v>31951</v>
      </c>
      <c r="B14422" t="s">
        <v>46020</v>
      </c>
      <c r="C14422" t="s">
        <v>74</v>
      </c>
      <c r="D14422" s="1">
        <v>42142</v>
      </c>
      <c r="E14422">
        <v>274900</v>
      </c>
      <c r="F14422" t="s">
        <v>46021</v>
      </c>
      <c r="G14422" t="b">
        <v>0</v>
      </c>
      <c r="H14422" t="s">
        <v>68</v>
      </c>
      <c r="Q14422" t="s">
        <v>45997</v>
      </c>
      <c r="R14422" t="s">
        <v>1506</v>
      </c>
      <c r="S14422" t="s">
        <v>68</v>
      </c>
      <c r="T14422" t="s">
        <v>68</v>
      </c>
      <c r="U14422" t="s">
        <v>68</v>
      </c>
    </row>
    <row r="14423" spans="1:21" x14ac:dyDescent="0.25">
      <c r="A14423">
        <v>31952</v>
      </c>
      <c r="B14423" t="s">
        <v>46022</v>
      </c>
      <c r="C14423" t="s">
        <v>74</v>
      </c>
      <c r="D14423" s="1">
        <v>42152</v>
      </c>
      <c r="E14423">
        <v>277000</v>
      </c>
      <c r="F14423" t="s">
        <v>46023</v>
      </c>
      <c r="G14423" t="b">
        <v>0</v>
      </c>
      <c r="H14423" t="s">
        <v>68</v>
      </c>
      <c r="Q14423" t="s">
        <v>45997</v>
      </c>
      <c r="R14423" t="s">
        <v>1506</v>
      </c>
      <c r="S14423" t="s">
        <v>68</v>
      </c>
      <c r="T14423" t="s">
        <v>68</v>
      </c>
      <c r="U14423" t="s">
        <v>68</v>
      </c>
    </row>
    <row r="14424" spans="1:21" x14ac:dyDescent="0.25">
      <c r="A14424">
        <v>23263</v>
      </c>
      <c r="B14424" t="s">
        <v>46024</v>
      </c>
      <c r="C14424" t="s">
        <v>74</v>
      </c>
      <c r="D14424" s="1">
        <v>41929</v>
      </c>
      <c r="E14424">
        <v>215000</v>
      </c>
      <c r="F14424" t="s">
        <v>46025</v>
      </c>
      <c r="G14424" t="b">
        <v>0</v>
      </c>
      <c r="H14424" t="s">
        <v>68</v>
      </c>
      <c r="Q14424" t="s">
        <v>45997</v>
      </c>
      <c r="R14424" t="s">
        <v>1506</v>
      </c>
      <c r="S14424" t="s">
        <v>68</v>
      </c>
      <c r="T14424" t="s">
        <v>68</v>
      </c>
      <c r="U14424" t="s">
        <v>68</v>
      </c>
    </row>
    <row r="14425" spans="1:21" x14ac:dyDescent="0.25">
      <c r="A14425">
        <v>3720</v>
      </c>
      <c r="B14425" t="s">
        <v>46026</v>
      </c>
      <c r="C14425" t="s">
        <v>10222</v>
      </c>
      <c r="D14425" s="1">
        <v>41424</v>
      </c>
      <c r="E14425">
        <v>159900</v>
      </c>
      <c r="F14425" t="s">
        <v>46027</v>
      </c>
      <c r="G14425" t="b">
        <v>0</v>
      </c>
      <c r="H14425" t="s">
        <v>68</v>
      </c>
      <c r="Q14425" t="s">
        <v>45997</v>
      </c>
      <c r="R14425" t="s">
        <v>1506</v>
      </c>
      <c r="S14425" t="s">
        <v>68</v>
      </c>
      <c r="T14425" t="s">
        <v>68</v>
      </c>
      <c r="U14425" t="s">
        <v>68</v>
      </c>
    </row>
    <row r="14426" spans="1:21" x14ac:dyDescent="0.25">
      <c r="A14426">
        <v>24297</v>
      </c>
      <c r="B14426" t="s">
        <v>46028</v>
      </c>
      <c r="C14426" t="s">
        <v>74</v>
      </c>
      <c r="D14426" s="1">
        <v>41946</v>
      </c>
      <c r="E14426">
        <v>280000</v>
      </c>
      <c r="F14426" t="s">
        <v>46029</v>
      </c>
      <c r="G14426" t="b">
        <v>0</v>
      </c>
      <c r="H14426" t="s">
        <v>68</v>
      </c>
      <c r="Q14426" t="s">
        <v>46012</v>
      </c>
      <c r="R14426" t="s">
        <v>1506</v>
      </c>
      <c r="S14426" t="s">
        <v>68</v>
      </c>
      <c r="T14426" t="s">
        <v>68</v>
      </c>
      <c r="U14426" t="s">
        <v>68</v>
      </c>
    </row>
    <row r="14427" spans="1:21" x14ac:dyDescent="0.25">
      <c r="A14427">
        <v>45996</v>
      </c>
      <c r="B14427" t="s">
        <v>46028</v>
      </c>
      <c r="C14427" t="s">
        <v>74</v>
      </c>
      <c r="D14427" s="1">
        <v>42460</v>
      </c>
      <c r="E14427">
        <v>335000</v>
      </c>
      <c r="F14427" t="s">
        <v>46030</v>
      </c>
      <c r="G14427" t="b">
        <v>0</v>
      </c>
      <c r="H14427" t="s">
        <v>68</v>
      </c>
      <c r="Q14427" t="s">
        <v>46012</v>
      </c>
      <c r="R14427" t="s">
        <v>1506</v>
      </c>
      <c r="S14427" t="s">
        <v>68</v>
      </c>
      <c r="T14427" t="s">
        <v>68</v>
      </c>
      <c r="U14427" t="s">
        <v>68</v>
      </c>
    </row>
    <row r="14428" spans="1:21" x14ac:dyDescent="0.25">
      <c r="A14428">
        <v>24298</v>
      </c>
      <c r="B14428" t="s">
        <v>46031</v>
      </c>
      <c r="C14428" t="s">
        <v>74</v>
      </c>
      <c r="D14428" s="1">
        <v>41956</v>
      </c>
      <c r="E14428">
        <v>225000</v>
      </c>
      <c r="F14428" t="s">
        <v>46032</v>
      </c>
      <c r="G14428" t="b">
        <v>0</v>
      </c>
      <c r="H14428" t="s">
        <v>68</v>
      </c>
      <c r="Q14428" t="s">
        <v>46012</v>
      </c>
      <c r="R14428" t="s">
        <v>1506</v>
      </c>
      <c r="S14428" t="s">
        <v>68</v>
      </c>
      <c r="T14428" t="s">
        <v>68</v>
      </c>
      <c r="U14428" t="s">
        <v>68</v>
      </c>
    </row>
    <row r="14429" spans="1:21" x14ac:dyDescent="0.25">
      <c r="A14429">
        <v>18974</v>
      </c>
      <c r="B14429" t="s">
        <v>46033</v>
      </c>
      <c r="C14429" t="s">
        <v>74</v>
      </c>
      <c r="D14429" s="1">
        <v>41823</v>
      </c>
      <c r="E14429">
        <v>260000</v>
      </c>
      <c r="F14429" t="s">
        <v>46034</v>
      </c>
      <c r="G14429" t="b">
        <v>0</v>
      </c>
      <c r="H14429" t="s">
        <v>68</v>
      </c>
      <c r="Q14429" t="s">
        <v>46012</v>
      </c>
      <c r="R14429" t="s">
        <v>1506</v>
      </c>
      <c r="S14429" t="s">
        <v>68</v>
      </c>
      <c r="T14429" t="s">
        <v>68</v>
      </c>
      <c r="U14429" t="s">
        <v>68</v>
      </c>
    </row>
    <row r="14430" spans="1:21" x14ac:dyDescent="0.25">
      <c r="A14430">
        <v>35563</v>
      </c>
      <c r="B14430" t="s">
        <v>46035</v>
      </c>
      <c r="C14430" t="s">
        <v>74</v>
      </c>
      <c r="D14430" s="1">
        <v>42200</v>
      </c>
      <c r="E14430">
        <v>215000</v>
      </c>
      <c r="F14430" t="s">
        <v>46036</v>
      </c>
      <c r="G14430" t="b">
        <v>0</v>
      </c>
      <c r="H14430" t="s">
        <v>68</v>
      </c>
      <c r="Q14430" t="s">
        <v>45997</v>
      </c>
      <c r="R14430" t="s">
        <v>1506</v>
      </c>
      <c r="S14430" t="s">
        <v>68</v>
      </c>
      <c r="T14430" t="s">
        <v>68</v>
      </c>
      <c r="U14430" t="s">
        <v>68</v>
      </c>
    </row>
    <row r="14431" spans="1:21" x14ac:dyDescent="0.25">
      <c r="A14431">
        <v>28710</v>
      </c>
      <c r="B14431" t="s">
        <v>46037</v>
      </c>
      <c r="C14431" t="s">
        <v>74</v>
      </c>
      <c r="D14431" s="1">
        <v>42088</v>
      </c>
      <c r="E14431">
        <v>265000</v>
      </c>
      <c r="F14431" t="s">
        <v>46038</v>
      </c>
      <c r="G14431" t="b">
        <v>0</v>
      </c>
      <c r="H14431" t="s">
        <v>68</v>
      </c>
      <c r="Q14431" t="s">
        <v>45997</v>
      </c>
      <c r="R14431" t="s">
        <v>1506</v>
      </c>
      <c r="S14431" t="s">
        <v>68</v>
      </c>
      <c r="T14431" t="s">
        <v>68</v>
      </c>
      <c r="U14431" t="s">
        <v>68</v>
      </c>
    </row>
    <row r="14432" spans="1:21" x14ac:dyDescent="0.25">
      <c r="A14432">
        <v>23264</v>
      </c>
      <c r="B14432" t="s">
        <v>46039</v>
      </c>
      <c r="C14432" t="s">
        <v>74</v>
      </c>
      <c r="D14432" s="1">
        <v>41935</v>
      </c>
      <c r="E14432">
        <v>265000</v>
      </c>
      <c r="F14432" t="s">
        <v>46040</v>
      </c>
      <c r="G14432" t="b">
        <v>0</v>
      </c>
      <c r="H14432" t="s">
        <v>68</v>
      </c>
      <c r="Q14432" t="s">
        <v>45997</v>
      </c>
      <c r="R14432" t="s">
        <v>1506</v>
      </c>
      <c r="S14432" t="s">
        <v>68</v>
      </c>
      <c r="T14432" t="s">
        <v>68</v>
      </c>
      <c r="U14432" t="s">
        <v>68</v>
      </c>
    </row>
    <row r="14433" spans="1:21" x14ac:dyDescent="0.25">
      <c r="A14433">
        <v>13774</v>
      </c>
      <c r="B14433" t="s">
        <v>46041</v>
      </c>
      <c r="C14433" t="s">
        <v>74</v>
      </c>
      <c r="D14433" s="1">
        <v>41729</v>
      </c>
      <c r="E14433">
        <v>215000</v>
      </c>
      <c r="F14433" t="s">
        <v>46042</v>
      </c>
      <c r="G14433" t="b">
        <v>0</v>
      </c>
      <c r="H14433" t="s">
        <v>68</v>
      </c>
      <c r="Q14433" t="s">
        <v>45997</v>
      </c>
      <c r="R14433" t="s">
        <v>1506</v>
      </c>
      <c r="S14433" t="s">
        <v>68</v>
      </c>
      <c r="T14433" t="s">
        <v>68</v>
      </c>
      <c r="U14433" t="s">
        <v>68</v>
      </c>
    </row>
    <row r="14434" spans="1:21" x14ac:dyDescent="0.25">
      <c r="A14434">
        <v>17514</v>
      </c>
      <c r="B14434" t="s">
        <v>46043</v>
      </c>
      <c r="C14434" t="s">
        <v>74</v>
      </c>
      <c r="D14434" s="1">
        <v>41814</v>
      </c>
      <c r="E14434">
        <v>253000</v>
      </c>
      <c r="F14434" t="s">
        <v>46044</v>
      </c>
      <c r="G14434" t="b">
        <v>0</v>
      </c>
      <c r="H14434" t="s">
        <v>68</v>
      </c>
      <c r="Q14434" t="s">
        <v>45997</v>
      </c>
      <c r="R14434" t="s">
        <v>1506</v>
      </c>
      <c r="S14434" t="s">
        <v>68</v>
      </c>
      <c r="T14434" t="s">
        <v>68</v>
      </c>
      <c r="U14434" t="s">
        <v>68</v>
      </c>
    </row>
    <row r="14435" spans="1:21" x14ac:dyDescent="0.25">
      <c r="A14435">
        <v>7478</v>
      </c>
      <c r="B14435" t="s">
        <v>46045</v>
      </c>
      <c r="C14435" t="s">
        <v>74</v>
      </c>
      <c r="D14435" s="1">
        <v>41487</v>
      </c>
      <c r="E14435">
        <v>194000</v>
      </c>
      <c r="F14435" t="s">
        <v>46046</v>
      </c>
      <c r="G14435" t="b">
        <v>0</v>
      </c>
      <c r="H14435" t="s">
        <v>68</v>
      </c>
      <c r="Q14435" t="s">
        <v>45997</v>
      </c>
      <c r="R14435" t="s">
        <v>1506</v>
      </c>
      <c r="S14435" t="s">
        <v>68</v>
      </c>
      <c r="T14435" t="s">
        <v>68</v>
      </c>
      <c r="U14435" t="s">
        <v>68</v>
      </c>
    </row>
    <row r="14436" spans="1:21" x14ac:dyDescent="0.25">
      <c r="A14436">
        <v>7479</v>
      </c>
      <c r="B14436" t="s">
        <v>46047</v>
      </c>
      <c r="C14436" t="s">
        <v>10222</v>
      </c>
      <c r="D14436" s="1">
        <v>41514</v>
      </c>
      <c r="E14436">
        <v>162400</v>
      </c>
      <c r="F14436" t="s">
        <v>46048</v>
      </c>
      <c r="G14436" t="b">
        <v>0</v>
      </c>
      <c r="H14436" t="s">
        <v>68</v>
      </c>
      <c r="Q14436" t="s">
        <v>45997</v>
      </c>
      <c r="R14436" t="s">
        <v>1506</v>
      </c>
      <c r="S14436" t="s">
        <v>68</v>
      </c>
      <c r="T14436" t="s">
        <v>68</v>
      </c>
      <c r="U14436" t="s">
        <v>68</v>
      </c>
    </row>
    <row r="14437" spans="1:21" x14ac:dyDescent="0.25">
      <c r="A14437">
        <v>42535</v>
      </c>
      <c r="B14437" t="s">
        <v>46047</v>
      </c>
      <c r="C14437" t="s">
        <v>74</v>
      </c>
      <c r="D14437" s="1">
        <v>42356</v>
      </c>
      <c r="E14437">
        <v>225000</v>
      </c>
      <c r="F14437" t="s">
        <v>46049</v>
      </c>
      <c r="G14437" t="b">
        <v>0</v>
      </c>
      <c r="H14437" t="s">
        <v>68</v>
      </c>
      <c r="Q14437" t="s">
        <v>45997</v>
      </c>
      <c r="R14437" t="s">
        <v>1506</v>
      </c>
      <c r="S14437" t="s">
        <v>68</v>
      </c>
      <c r="T14437" t="s">
        <v>68</v>
      </c>
      <c r="U14437" t="s">
        <v>68</v>
      </c>
    </row>
    <row r="14438" spans="1:21" x14ac:dyDescent="0.25">
      <c r="A14438">
        <v>27419</v>
      </c>
      <c r="B14438" t="s">
        <v>46050</v>
      </c>
      <c r="C14438" t="s">
        <v>74</v>
      </c>
      <c r="D14438" s="1">
        <v>42037</v>
      </c>
      <c r="E14438">
        <v>260000</v>
      </c>
      <c r="F14438" t="s">
        <v>46051</v>
      </c>
      <c r="G14438" t="b">
        <v>0</v>
      </c>
      <c r="H14438" t="s">
        <v>68</v>
      </c>
      <c r="Q14438" t="s">
        <v>46012</v>
      </c>
      <c r="R14438" t="s">
        <v>1506</v>
      </c>
      <c r="S14438" t="s">
        <v>68</v>
      </c>
      <c r="T14438" t="s">
        <v>68</v>
      </c>
      <c r="U14438" t="s">
        <v>68</v>
      </c>
    </row>
    <row r="14439" spans="1:21" x14ac:dyDescent="0.25">
      <c r="A14439">
        <v>24299</v>
      </c>
      <c r="B14439" t="s">
        <v>46052</v>
      </c>
      <c r="C14439" t="s">
        <v>74</v>
      </c>
      <c r="D14439" s="1">
        <v>41964</v>
      </c>
      <c r="E14439">
        <v>220400</v>
      </c>
      <c r="F14439" t="s">
        <v>46053</v>
      </c>
      <c r="G14439" t="b">
        <v>0</v>
      </c>
      <c r="H14439" t="s">
        <v>68</v>
      </c>
      <c r="Q14439" t="s">
        <v>45997</v>
      </c>
      <c r="R14439" t="s">
        <v>1506</v>
      </c>
      <c r="S14439" t="s">
        <v>68</v>
      </c>
      <c r="T14439" t="s">
        <v>68</v>
      </c>
      <c r="U14439" t="s">
        <v>68</v>
      </c>
    </row>
    <row r="14440" spans="1:21" x14ac:dyDescent="0.25">
      <c r="A14440">
        <v>55307</v>
      </c>
      <c r="B14440" t="s">
        <v>46054</v>
      </c>
      <c r="C14440" t="s">
        <v>74</v>
      </c>
      <c r="D14440" s="1">
        <v>42639</v>
      </c>
      <c r="E14440">
        <v>304000</v>
      </c>
      <c r="F14440" t="s">
        <v>46055</v>
      </c>
      <c r="G14440" t="b">
        <v>0</v>
      </c>
      <c r="H14440" t="s">
        <v>68</v>
      </c>
      <c r="Q14440" t="s">
        <v>46001</v>
      </c>
      <c r="R14440" t="s">
        <v>1506</v>
      </c>
      <c r="S14440" t="s">
        <v>68</v>
      </c>
      <c r="T14440" t="s">
        <v>68</v>
      </c>
      <c r="U14440" t="s">
        <v>68</v>
      </c>
    </row>
    <row r="14441" spans="1:21" x14ac:dyDescent="0.25">
      <c r="A14441">
        <v>35564</v>
      </c>
      <c r="B14441" t="s">
        <v>46056</v>
      </c>
      <c r="C14441" t="s">
        <v>74</v>
      </c>
      <c r="D14441" s="1">
        <v>42199</v>
      </c>
      <c r="E14441">
        <v>277900</v>
      </c>
      <c r="F14441" t="s">
        <v>46057</v>
      </c>
      <c r="G14441" t="b">
        <v>0</v>
      </c>
      <c r="H14441" t="s">
        <v>68</v>
      </c>
      <c r="Q14441" t="s">
        <v>45997</v>
      </c>
      <c r="R14441" t="s">
        <v>1506</v>
      </c>
      <c r="S14441" t="s">
        <v>68</v>
      </c>
      <c r="T14441" t="s">
        <v>68</v>
      </c>
      <c r="U14441" t="s">
        <v>68</v>
      </c>
    </row>
    <row r="14442" spans="1:21" x14ac:dyDescent="0.25">
      <c r="A14442">
        <v>7480</v>
      </c>
      <c r="B14442" t="s">
        <v>46058</v>
      </c>
      <c r="C14442" t="s">
        <v>74</v>
      </c>
      <c r="D14442" s="1">
        <v>41488</v>
      </c>
      <c r="E14442">
        <v>242000</v>
      </c>
      <c r="F14442" t="s">
        <v>46059</v>
      </c>
      <c r="G14442" t="b">
        <v>0</v>
      </c>
      <c r="H14442" t="s">
        <v>68</v>
      </c>
      <c r="Q14442" t="s">
        <v>45997</v>
      </c>
      <c r="R14442" t="s">
        <v>1506</v>
      </c>
      <c r="S14442" t="s">
        <v>68</v>
      </c>
      <c r="T14442" t="s">
        <v>68</v>
      </c>
      <c r="U14442" t="s">
        <v>68</v>
      </c>
    </row>
    <row r="14443" spans="1:21" x14ac:dyDescent="0.25">
      <c r="A14443">
        <v>3721</v>
      </c>
      <c r="B14443" t="s">
        <v>46060</v>
      </c>
      <c r="C14443" t="s">
        <v>10222</v>
      </c>
      <c r="D14443" s="1">
        <v>41425</v>
      </c>
      <c r="E14443">
        <v>235000</v>
      </c>
      <c r="F14443" t="s">
        <v>46061</v>
      </c>
      <c r="G14443" t="b">
        <v>0</v>
      </c>
      <c r="H14443" t="s">
        <v>68</v>
      </c>
      <c r="Q14443" t="s">
        <v>45997</v>
      </c>
      <c r="R14443" t="s">
        <v>1506</v>
      </c>
      <c r="S14443" t="s">
        <v>68</v>
      </c>
      <c r="T14443" t="s">
        <v>68</v>
      </c>
      <c r="U14443" t="s">
        <v>68</v>
      </c>
    </row>
    <row r="14444" spans="1:21" x14ac:dyDescent="0.25">
      <c r="A14444">
        <v>23265</v>
      </c>
      <c r="B14444" t="s">
        <v>46062</v>
      </c>
      <c r="C14444" t="s">
        <v>74</v>
      </c>
      <c r="D14444" s="1">
        <v>41940</v>
      </c>
      <c r="E14444">
        <v>210500</v>
      </c>
      <c r="F14444" t="s">
        <v>46063</v>
      </c>
      <c r="G14444" t="b">
        <v>0</v>
      </c>
      <c r="H14444" t="s">
        <v>68</v>
      </c>
      <c r="Q14444" t="s">
        <v>45997</v>
      </c>
      <c r="R14444" t="s">
        <v>1506</v>
      </c>
      <c r="S14444" t="s">
        <v>68</v>
      </c>
      <c r="T14444" t="s">
        <v>68</v>
      </c>
      <c r="U14444" t="s">
        <v>68</v>
      </c>
    </row>
    <row r="14445" spans="1:21" x14ac:dyDescent="0.25">
      <c r="A14445">
        <v>17515</v>
      </c>
      <c r="B14445" t="s">
        <v>46064</v>
      </c>
      <c r="C14445" t="s">
        <v>74</v>
      </c>
      <c r="D14445" s="1">
        <v>41802</v>
      </c>
      <c r="E14445">
        <v>307500</v>
      </c>
      <c r="F14445" t="s">
        <v>46065</v>
      </c>
      <c r="G14445" t="b">
        <v>0</v>
      </c>
      <c r="H14445" t="s">
        <v>68</v>
      </c>
      <c r="Q14445" t="s">
        <v>46066</v>
      </c>
      <c r="R14445" t="s">
        <v>1506</v>
      </c>
      <c r="S14445" t="s">
        <v>68</v>
      </c>
      <c r="T14445" t="s">
        <v>68</v>
      </c>
      <c r="U14445" t="s">
        <v>68</v>
      </c>
    </row>
    <row r="14446" spans="1:21" x14ac:dyDescent="0.25">
      <c r="A14446">
        <v>17516</v>
      </c>
      <c r="B14446" t="s">
        <v>46067</v>
      </c>
      <c r="C14446" t="s">
        <v>74</v>
      </c>
      <c r="D14446" s="1">
        <v>41803</v>
      </c>
      <c r="E14446">
        <v>307500</v>
      </c>
      <c r="F14446" t="s">
        <v>46068</v>
      </c>
      <c r="G14446" t="b">
        <v>0</v>
      </c>
      <c r="H14446" t="s">
        <v>68</v>
      </c>
      <c r="Q14446" t="s">
        <v>46066</v>
      </c>
      <c r="R14446" t="s">
        <v>1506</v>
      </c>
      <c r="S14446" t="s">
        <v>68</v>
      </c>
      <c r="T14446" t="s">
        <v>68</v>
      </c>
      <c r="U14446" t="s">
        <v>68</v>
      </c>
    </row>
    <row r="14447" spans="1:21" x14ac:dyDescent="0.25">
      <c r="A14447">
        <v>6299</v>
      </c>
      <c r="B14447" t="s">
        <v>46069</v>
      </c>
      <c r="C14447" t="s">
        <v>74</v>
      </c>
      <c r="D14447" s="1">
        <v>41456</v>
      </c>
      <c r="E14447">
        <v>103450</v>
      </c>
      <c r="F14447" t="s">
        <v>46070</v>
      </c>
      <c r="G14447" t="b">
        <v>0</v>
      </c>
      <c r="H14447" t="s">
        <v>68</v>
      </c>
      <c r="Q14447" t="s">
        <v>46071</v>
      </c>
      <c r="R14447" t="s">
        <v>1506</v>
      </c>
      <c r="S14447" t="s">
        <v>68</v>
      </c>
      <c r="T14447" t="s">
        <v>68</v>
      </c>
      <c r="U14447" t="s">
        <v>68</v>
      </c>
    </row>
    <row r="14448" spans="1:21" x14ac:dyDescent="0.25">
      <c r="A14448">
        <v>9319</v>
      </c>
      <c r="B14448" t="s">
        <v>46072</v>
      </c>
      <c r="C14448" t="s">
        <v>74</v>
      </c>
      <c r="D14448" s="1">
        <v>41561</v>
      </c>
      <c r="E14448">
        <v>112900</v>
      </c>
      <c r="F14448" t="s">
        <v>46073</v>
      </c>
      <c r="G14448" t="b">
        <v>0</v>
      </c>
      <c r="H14448" t="s">
        <v>68</v>
      </c>
      <c r="Q14448" t="s">
        <v>46074</v>
      </c>
      <c r="R14448" t="s">
        <v>1506</v>
      </c>
      <c r="S14448" t="s">
        <v>68</v>
      </c>
      <c r="T14448" t="s">
        <v>68</v>
      </c>
      <c r="U14448" t="s">
        <v>68</v>
      </c>
    </row>
    <row r="14449" spans="1:21" x14ac:dyDescent="0.25">
      <c r="A14449">
        <v>17517</v>
      </c>
      <c r="B14449" t="s">
        <v>46072</v>
      </c>
      <c r="C14449" t="s">
        <v>74</v>
      </c>
      <c r="D14449" s="1">
        <v>41792</v>
      </c>
      <c r="E14449">
        <v>129000</v>
      </c>
      <c r="F14449" t="s">
        <v>46075</v>
      </c>
      <c r="G14449" t="b">
        <v>0</v>
      </c>
      <c r="H14449" t="s">
        <v>68</v>
      </c>
      <c r="Q14449" t="s">
        <v>46074</v>
      </c>
      <c r="R14449" t="s">
        <v>1506</v>
      </c>
      <c r="S14449" t="s">
        <v>68</v>
      </c>
      <c r="T14449" t="s">
        <v>68</v>
      </c>
      <c r="U14449" t="s">
        <v>68</v>
      </c>
    </row>
    <row r="14450" spans="1:21" x14ac:dyDescent="0.25">
      <c r="A14450">
        <v>51361</v>
      </c>
      <c r="B14450" t="s">
        <v>46076</v>
      </c>
      <c r="C14450" t="s">
        <v>74</v>
      </c>
      <c r="D14450" s="1">
        <v>42545</v>
      </c>
      <c r="E14450">
        <v>91685</v>
      </c>
      <c r="F14450" t="s">
        <v>46077</v>
      </c>
      <c r="G14450" t="b">
        <v>0</v>
      </c>
      <c r="H14450" t="s">
        <v>68</v>
      </c>
      <c r="Q14450" t="s">
        <v>46078</v>
      </c>
      <c r="R14450" t="s">
        <v>1506</v>
      </c>
      <c r="S14450" t="s">
        <v>68</v>
      </c>
      <c r="T14450" t="s">
        <v>68</v>
      </c>
      <c r="U14450" t="s">
        <v>68</v>
      </c>
    </row>
    <row r="14451" spans="1:21" x14ac:dyDescent="0.25">
      <c r="A14451">
        <v>31953</v>
      </c>
      <c r="B14451" t="s">
        <v>46079</v>
      </c>
      <c r="C14451" t="s">
        <v>74</v>
      </c>
      <c r="D14451" s="1">
        <v>42152</v>
      </c>
      <c r="E14451">
        <v>152000</v>
      </c>
      <c r="F14451" t="s">
        <v>46080</v>
      </c>
      <c r="G14451" t="b">
        <v>0</v>
      </c>
      <c r="H14451" t="s">
        <v>68</v>
      </c>
      <c r="Q14451" t="s">
        <v>46081</v>
      </c>
      <c r="R14451" t="s">
        <v>1506</v>
      </c>
      <c r="S14451" t="s">
        <v>68</v>
      </c>
      <c r="T14451" t="s">
        <v>68</v>
      </c>
      <c r="U14451" t="s">
        <v>68</v>
      </c>
    </row>
    <row r="14452" spans="1:21" x14ac:dyDescent="0.25">
      <c r="A14452">
        <v>47674</v>
      </c>
      <c r="B14452" t="s">
        <v>46082</v>
      </c>
      <c r="C14452" t="s">
        <v>74</v>
      </c>
      <c r="D14452" s="1">
        <v>42478</v>
      </c>
      <c r="E14452">
        <v>160000</v>
      </c>
      <c r="F14452" t="s">
        <v>46083</v>
      </c>
      <c r="G14452" t="b">
        <v>0</v>
      </c>
      <c r="H14452" t="s">
        <v>68</v>
      </c>
      <c r="Q14452" t="s">
        <v>46084</v>
      </c>
      <c r="R14452" t="s">
        <v>1506</v>
      </c>
      <c r="S14452" t="s">
        <v>68</v>
      </c>
      <c r="T14452" t="s">
        <v>68</v>
      </c>
      <c r="U14452" t="s">
        <v>68</v>
      </c>
    </row>
    <row r="14453" spans="1:21" x14ac:dyDescent="0.25">
      <c r="A14453">
        <v>28711</v>
      </c>
      <c r="B14453" t="s">
        <v>46085</v>
      </c>
      <c r="C14453" t="s">
        <v>74</v>
      </c>
      <c r="D14453" s="1">
        <v>42072</v>
      </c>
      <c r="E14453">
        <v>151900</v>
      </c>
      <c r="F14453" t="s">
        <v>46086</v>
      </c>
      <c r="G14453" t="b">
        <v>0</v>
      </c>
      <c r="H14453" t="s">
        <v>68</v>
      </c>
      <c r="Q14453" t="s">
        <v>46087</v>
      </c>
      <c r="R14453" t="s">
        <v>1506</v>
      </c>
      <c r="S14453" t="s">
        <v>68</v>
      </c>
      <c r="T14453" t="s">
        <v>68</v>
      </c>
      <c r="U14453" t="s">
        <v>68</v>
      </c>
    </row>
    <row r="14454" spans="1:21" x14ac:dyDescent="0.25">
      <c r="A14454">
        <v>33802</v>
      </c>
      <c r="B14454" t="s">
        <v>46088</v>
      </c>
      <c r="C14454" t="s">
        <v>74</v>
      </c>
      <c r="D14454" s="1">
        <v>42181</v>
      </c>
      <c r="E14454">
        <v>153900</v>
      </c>
      <c r="F14454" t="s">
        <v>46089</v>
      </c>
      <c r="G14454" t="b">
        <v>0</v>
      </c>
      <c r="H14454" t="s">
        <v>68</v>
      </c>
      <c r="Q14454" t="s">
        <v>46090</v>
      </c>
      <c r="R14454" t="s">
        <v>1506</v>
      </c>
      <c r="S14454" t="s">
        <v>68</v>
      </c>
      <c r="T14454" t="s">
        <v>68</v>
      </c>
      <c r="U14454" t="s">
        <v>68</v>
      </c>
    </row>
    <row r="14455" spans="1:21" x14ac:dyDescent="0.25">
      <c r="A14455">
        <v>23266</v>
      </c>
      <c r="B14455" t="s">
        <v>46091</v>
      </c>
      <c r="C14455" t="s">
        <v>74</v>
      </c>
      <c r="D14455" s="1">
        <v>41927</v>
      </c>
      <c r="E14455">
        <v>104000</v>
      </c>
      <c r="F14455" t="s">
        <v>46092</v>
      </c>
      <c r="G14455" t="b">
        <v>0</v>
      </c>
      <c r="H14455" t="s">
        <v>68</v>
      </c>
      <c r="Q14455" t="s">
        <v>46093</v>
      </c>
      <c r="R14455" t="s">
        <v>1506</v>
      </c>
      <c r="S14455" t="s">
        <v>68</v>
      </c>
      <c r="T14455" t="s">
        <v>68</v>
      </c>
      <c r="U14455" t="s">
        <v>68</v>
      </c>
    </row>
    <row r="14456" spans="1:21" x14ac:dyDescent="0.25">
      <c r="A14456">
        <v>30067</v>
      </c>
      <c r="B14456" t="s">
        <v>46094</v>
      </c>
      <c r="C14456" t="s">
        <v>74</v>
      </c>
      <c r="D14456" s="1">
        <v>42107</v>
      </c>
      <c r="E14456">
        <v>152900</v>
      </c>
      <c r="F14456" t="s">
        <v>46095</v>
      </c>
      <c r="G14456" t="b">
        <v>0</v>
      </c>
      <c r="H14456" t="s">
        <v>68</v>
      </c>
      <c r="Q14456" t="s">
        <v>46096</v>
      </c>
      <c r="R14456" t="s">
        <v>1506</v>
      </c>
      <c r="S14456" t="s">
        <v>68</v>
      </c>
      <c r="T14456" t="s">
        <v>68</v>
      </c>
      <c r="U14456" t="s">
        <v>68</v>
      </c>
    </row>
    <row r="14457" spans="1:21" x14ac:dyDescent="0.25">
      <c r="A14457">
        <v>17518</v>
      </c>
      <c r="B14457" t="s">
        <v>46097</v>
      </c>
      <c r="C14457" t="s">
        <v>74</v>
      </c>
      <c r="D14457" s="1">
        <v>41817</v>
      </c>
      <c r="E14457">
        <v>134900</v>
      </c>
      <c r="F14457" t="s">
        <v>46098</v>
      </c>
      <c r="G14457" t="b">
        <v>0</v>
      </c>
      <c r="H14457" t="s">
        <v>68</v>
      </c>
      <c r="Q14457" t="s">
        <v>46099</v>
      </c>
      <c r="R14457" t="s">
        <v>1506</v>
      </c>
      <c r="S14457" t="s">
        <v>68</v>
      </c>
      <c r="T14457" t="s">
        <v>68</v>
      </c>
      <c r="U14457" t="s">
        <v>68</v>
      </c>
    </row>
    <row r="14458" spans="1:21" x14ac:dyDescent="0.25">
      <c r="A14458">
        <v>42536</v>
      </c>
      <c r="B14458" t="s">
        <v>46100</v>
      </c>
      <c r="C14458" t="s">
        <v>74</v>
      </c>
      <c r="D14458" s="1">
        <v>42355</v>
      </c>
      <c r="E14458">
        <v>174000</v>
      </c>
      <c r="F14458" t="s">
        <v>46101</v>
      </c>
      <c r="G14458" t="b">
        <v>0</v>
      </c>
      <c r="H14458" t="s">
        <v>68</v>
      </c>
      <c r="Q14458" t="s">
        <v>46102</v>
      </c>
      <c r="R14458" t="s">
        <v>1506</v>
      </c>
      <c r="S14458" t="s">
        <v>68</v>
      </c>
      <c r="T14458" t="s">
        <v>68</v>
      </c>
      <c r="U14458" t="s">
        <v>68</v>
      </c>
    </row>
    <row r="14459" spans="1:21" x14ac:dyDescent="0.25">
      <c r="A14459">
        <v>13775</v>
      </c>
      <c r="B14459" t="s">
        <v>46103</v>
      </c>
      <c r="C14459" t="s">
        <v>74</v>
      </c>
      <c r="D14459" s="1">
        <v>41726</v>
      </c>
      <c r="E14459">
        <v>125000</v>
      </c>
      <c r="F14459" t="s">
        <v>46104</v>
      </c>
      <c r="G14459" t="b">
        <v>0</v>
      </c>
      <c r="H14459" t="s">
        <v>68</v>
      </c>
      <c r="Q14459" t="s">
        <v>46105</v>
      </c>
      <c r="R14459" t="s">
        <v>1506</v>
      </c>
      <c r="S14459" t="s">
        <v>68</v>
      </c>
      <c r="T14459" t="s">
        <v>68</v>
      </c>
      <c r="U14459" t="s">
        <v>68</v>
      </c>
    </row>
    <row r="14460" spans="1:21" x14ac:dyDescent="0.25">
      <c r="A14460">
        <v>35565</v>
      </c>
      <c r="B14460" t="s">
        <v>46103</v>
      </c>
      <c r="C14460" t="s">
        <v>74</v>
      </c>
      <c r="D14460" s="1">
        <v>42205</v>
      </c>
      <c r="E14460">
        <v>168500</v>
      </c>
      <c r="F14460" t="s">
        <v>46106</v>
      </c>
      <c r="G14460" t="b">
        <v>0</v>
      </c>
      <c r="H14460" t="s">
        <v>68</v>
      </c>
      <c r="Q14460" t="s">
        <v>46105</v>
      </c>
      <c r="R14460" t="s">
        <v>1506</v>
      </c>
      <c r="S14460" t="s">
        <v>68</v>
      </c>
      <c r="T14460" t="s">
        <v>68</v>
      </c>
      <c r="U14460" t="s">
        <v>68</v>
      </c>
    </row>
    <row r="14461" spans="1:21" x14ac:dyDescent="0.25">
      <c r="A14461">
        <v>44490</v>
      </c>
      <c r="B14461" t="s">
        <v>46107</v>
      </c>
      <c r="C14461" t="s">
        <v>74</v>
      </c>
      <c r="D14461" s="1">
        <v>42401</v>
      </c>
      <c r="E14461">
        <v>171000</v>
      </c>
      <c r="F14461" t="s">
        <v>46108</v>
      </c>
      <c r="G14461" t="b">
        <v>0</v>
      </c>
      <c r="H14461" t="s">
        <v>68</v>
      </c>
      <c r="Q14461" t="s">
        <v>46109</v>
      </c>
      <c r="R14461" t="s">
        <v>1506</v>
      </c>
      <c r="S14461" t="s">
        <v>68</v>
      </c>
      <c r="T14461" t="s">
        <v>68</v>
      </c>
      <c r="U14461" t="s">
        <v>68</v>
      </c>
    </row>
    <row r="14462" spans="1:21" x14ac:dyDescent="0.25">
      <c r="A14462">
        <v>20458</v>
      </c>
      <c r="B14462" t="s">
        <v>46110</v>
      </c>
      <c r="C14462" t="s">
        <v>74</v>
      </c>
      <c r="D14462" s="1">
        <v>41877</v>
      </c>
      <c r="E14462">
        <v>140000</v>
      </c>
      <c r="F14462" t="s">
        <v>46111</v>
      </c>
      <c r="G14462" t="b">
        <v>0</v>
      </c>
      <c r="H14462" t="s">
        <v>68</v>
      </c>
      <c r="Q14462" t="s">
        <v>46112</v>
      </c>
      <c r="R14462" t="s">
        <v>1506</v>
      </c>
      <c r="S14462" t="s">
        <v>68</v>
      </c>
      <c r="T14462" t="s">
        <v>68</v>
      </c>
      <c r="U14462" t="s">
        <v>68</v>
      </c>
    </row>
    <row r="14463" spans="1:21" x14ac:dyDescent="0.25">
      <c r="A14463">
        <v>7481</v>
      </c>
      <c r="B14463" t="s">
        <v>46113</v>
      </c>
      <c r="C14463" t="s">
        <v>74</v>
      </c>
      <c r="D14463" s="1">
        <v>41505</v>
      </c>
      <c r="E14463">
        <v>104000</v>
      </c>
      <c r="F14463" t="s">
        <v>46114</v>
      </c>
      <c r="G14463" t="b">
        <v>0</v>
      </c>
      <c r="H14463" t="s">
        <v>68</v>
      </c>
      <c r="Q14463" t="s">
        <v>46115</v>
      </c>
      <c r="R14463" t="s">
        <v>1506</v>
      </c>
      <c r="S14463" t="s">
        <v>68</v>
      </c>
      <c r="T14463" t="s">
        <v>68</v>
      </c>
      <c r="U14463" t="s">
        <v>68</v>
      </c>
    </row>
    <row r="14464" spans="1:21" x14ac:dyDescent="0.25">
      <c r="A14464">
        <v>28712</v>
      </c>
      <c r="B14464" t="s">
        <v>46116</v>
      </c>
      <c r="C14464" t="s">
        <v>74</v>
      </c>
      <c r="D14464" s="1">
        <v>42068</v>
      </c>
      <c r="E14464">
        <v>130000</v>
      </c>
      <c r="F14464" t="s">
        <v>46117</v>
      </c>
      <c r="G14464" t="b">
        <v>0</v>
      </c>
      <c r="H14464" t="s">
        <v>68</v>
      </c>
      <c r="Q14464" t="s">
        <v>46118</v>
      </c>
      <c r="R14464" t="s">
        <v>1506</v>
      </c>
      <c r="S14464" t="s">
        <v>68</v>
      </c>
      <c r="T14464" t="s">
        <v>68</v>
      </c>
      <c r="U14464" t="s">
        <v>68</v>
      </c>
    </row>
    <row r="14465" spans="1:21" x14ac:dyDescent="0.25">
      <c r="A14465">
        <v>39966</v>
      </c>
      <c r="B14465" t="s">
        <v>46119</v>
      </c>
      <c r="C14465" t="s">
        <v>74</v>
      </c>
      <c r="D14465" s="1">
        <v>42292</v>
      </c>
      <c r="E14465">
        <v>253500</v>
      </c>
      <c r="F14465" t="s">
        <v>46120</v>
      </c>
      <c r="G14465" t="b">
        <v>0</v>
      </c>
      <c r="H14465" t="s">
        <v>68</v>
      </c>
      <c r="Q14465" t="s">
        <v>46121</v>
      </c>
      <c r="R14465" t="s">
        <v>1506</v>
      </c>
      <c r="S14465" t="s">
        <v>68</v>
      </c>
      <c r="T14465" t="s">
        <v>68</v>
      </c>
      <c r="U14465" t="s">
        <v>68</v>
      </c>
    </row>
    <row r="14466" spans="1:21" x14ac:dyDescent="0.25">
      <c r="A14466">
        <v>30068</v>
      </c>
      <c r="B14466" t="s">
        <v>46122</v>
      </c>
      <c r="C14466" t="s">
        <v>74</v>
      </c>
      <c r="D14466" s="1">
        <v>42117</v>
      </c>
      <c r="E14466">
        <v>226000</v>
      </c>
      <c r="F14466" t="s">
        <v>46123</v>
      </c>
      <c r="G14466" t="b">
        <v>0</v>
      </c>
      <c r="H14466" t="s">
        <v>68</v>
      </c>
      <c r="Q14466" t="s">
        <v>46124</v>
      </c>
      <c r="R14466" t="s">
        <v>1506</v>
      </c>
      <c r="S14466" t="s">
        <v>68</v>
      </c>
      <c r="T14466" t="s">
        <v>68</v>
      </c>
      <c r="U14466" t="s">
        <v>68</v>
      </c>
    </row>
    <row r="14467" spans="1:21" x14ac:dyDescent="0.25">
      <c r="A14467">
        <v>1457</v>
      </c>
      <c r="B14467" t="s">
        <v>46125</v>
      </c>
      <c r="C14467" t="s">
        <v>74</v>
      </c>
      <c r="D14467" s="1">
        <v>41348</v>
      </c>
      <c r="E14467">
        <v>101000</v>
      </c>
      <c r="F14467" t="s">
        <v>46126</v>
      </c>
      <c r="G14467" t="b">
        <v>0</v>
      </c>
      <c r="H14467" t="s">
        <v>68</v>
      </c>
      <c r="Q14467" t="s">
        <v>46127</v>
      </c>
      <c r="R14467" t="s">
        <v>1506</v>
      </c>
      <c r="S14467" t="s">
        <v>68</v>
      </c>
      <c r="T14467" t="s">
        <v>68</v>
      </c>
      <c r="U14467" t="s">
        <v>68</v>
      </c>
    </row>
    <row r="14468" spans="1:21" x14ac:dyDescent="0.25">
      <c r="A14468">
        <v>47675</v>
      </c>
      <c r="B14468" t="s">
        <v>46128</v>
      </c>
      <c r="C14468" t="s">
        <v>74</v>
      </c>
      <c r="D14468" s="1">
        <v>42472</v>
      </c>
      <c r="E14468">
        <v>275000</v>
      </c>
      <c r="F14468" t="s">
        <v>46129</v>
      </c>
      <c r="G14468" t="b">
        <v>0</v>
      </c>
      <c r="H14468" t="s">
        <v>68</v>
      </c>
      <c r="Q14468" t="s">
        <v>46130</v>
      </c>
      <c r="R14468" t="s">
        <v>1506</v>
      </c>
      <c r="S14468" t="s">
        <v>68</v>
      </c>
      <c r="T14468" t="s">
        <v>68</v>
      </c>
      <c r="U14468" t="s">
        <v>68</v>
      </c>
    </row>
    <row r="14469" spans="1:21" x14ac:dyDescent="0.25">
      <c r="A14469">
        <v>51362</v>
      </c>
      <c r="B14469" t="s">
        <v>46131</v>
      </c>
      <c r="C14469" t="s">
        <v>74</v>
      </c>
      <c r="D14469" s="1">
        <v>42528</v>
      </c>
      <c r="E14469">
        <v>265000</v>
      </c>
      <c r="F14469" t="s">
        <v>46132</v>
      </c>
      <c r="G14469" t="b">
        <v>0</v>
      </c>
      <c r="H14469" t="s">
        <v>68</v>
      </c>
      <c r="Q14469" t="s">
        <v>46133</v>
      </c>
      <c r="R14469" t="s">
        <v>1506</v>
      </c>
      <c r="S14469" t="s">
        <v>68</v>
      </c>
      <c r="T14469" t="s">
        <v>68</v>
      </c>
      <c r="U14469" t="s">
        <v>68</v>
      </c>
    </row>
    <row r="14470" spans="1:21" x14ac:dyDescent="0.25">
      <c r="A14470">
        <v>39967</v>
      </c>
      <c r="B14470" t="s">
        <v>46134</v>
      </c>
      <c r="C14470" t="s">
        <v>74</v>
      </c>
      <c r="D14470" s="1">
        <v>42285</v>
      </c>
      <c r="E14470">
        <v>243000</v>
      </c>
      <c r="F14470" t="s">
        <v>46135</v>
      </c>
      <c r="G14470" t="b">
        <v>0</v>
      </c>
      <c r="H14470" t="s">
        <v>68</v>
      </c>
      <c r="Q14470" t="s">
        <v>46136</v>
      </c>
      <c r="R14470" t="s">
        <v>1506</v>
      </c>
      <c r="S14470" t="s">
        <v>68</v>
      </c>
      <c r="T14470" t="s">
        <v>68</v>
      </c>
      <c r="U14470" t="s">
        <v>68</v>
      </c>
    </row>
    <row r="14471" spans="1:21" x14ac:dyDescent="0.25">
      <c r="A14471">
        <v>39968</v>
      </c>
      <c r="B14471" t="s">
        <v>46137</v>
      </c>
      <c r="C14471" t="s">
        <v>74</v>
      </c>
      <c r="D14471" s="1">
        <v>42278</v>
      </c>
      <c r="E14471">
        <v>155000</v>
      </c>
      <c r="F14471" t="s">
        <v>46138</v>
      </c>
      <c r="G14471" t="b">
        <v>0</v>
      </c>
      <c r="H14471" t="s">
        <v>68</v>
      </c>
      <c r="Q14471" t="s">
        <v>46139</v>
      </c>
      <c r="R14471" t="s">
        <v>1506</v>
      </c>
      <c r="S14471" t="s">
        <v>68</v>
      </c>
      <c r="T14471" t="s">
        <v>68</v>
      </c>
      <c r="U14471" t="s">
        <v>68</v>
      </c>
    </row>
    <row r="14472" spans="1:21" x14ac:dyDescent="0.25">
      <c r="A14472">
        <v>27420</v>
      </c>
      <c r="B14472" t="s">
        <v>46140</v>
      </c>
      <c r="C14472" t="s">
        <v>74</v>
      </c>
      <c r="D14472" s="1">
        <v>42060</v>
      </c>
      <c r="E14472">
        <v>147000</v>
      </c>
      <c r="F14472" t="s">
        <v>46141</v>
      </c>
      <c r="G14472" t="b">
        <v>0</v>
      </c>
      <c r="H14472" t="s">
        <v>68</v>
      </c>
      <c r="Q14472" t="s">
        <v>46142</v>
      </c>
      <c r="R14472" t="s">
        <v>1506</v>
      </c>
      <c r="S14472" t="s">
        <v>68</v>
      </c>
      <c r="T14472" t="s">
        <v>68</v>
      </c>
      <c r="U14472" t="s">
        <v>68</v>
      </c>
    </row>
    <row r="14473" spans="1:21" x14ac:dyDescent="0.25">
      <c r="A14473">
        <v>28713</v>
      </c>
      <c r="B14473" t="s">
        <v>46143</v>
      </c>
      <c r="C14473" t="s">
        <v>74</v>
      </c>
      <c r="D14473" s="1">
        <v>42083</v>
      </c>
      <c r="E14473">
        <v>189000</v>
      </c>
      <c r="F14473" t="s">
        <v>46144</v>
      </c>
      <c r="G14473" t="b">
        <v>0</v>
      </c>
      <c r="H14473" t="s">
        <v>68</v>
      </c>
      <c r="Q14473" t="s">
        <v>46145</v>
      </c>
      <c r="R14473" t="s">
        <v>1506</v>
      </c>
      <c r="S14473" t="s">
        <v>68</v>
      </c>
      <c r="T14473" t="s">
        <v>68</v>
      </c>
      <c r="U14473" t="s">
        <v>68</v>
      </c>
    </row>
    <row r="14474" spans="1:21" x14ac:dyDescent="0.25">
      <c r="A14474">
        <v>37196</v>
      </c>
      <c r="B14474" t="s">
        <v>46146</v>
      </c>
      <c r="C14474" t="s">
        <v>74</v>
      </c>
      <c r="D14474" s="1">
        <v>42228</v>
      </c>
      <c r="E14474">
        <v>246000</v>
      </c>
      <c r="F14474" t="s">
        <v>46147</v>
      </c>
      <c r="G14474" t="b">
        <v>0</v>
      </c>
      <c r="H14474" t="s">
        <v>68</v>
      </c>
      <c r="Q14474" t="s">
        <v>46148</v>
      </c>
      <c r="R14474" t="s">
        <v>1506</v>
      </c>
      <c r="S14474" t="s">
        <v>68</v>
      </c>
      <c r="T14474" t="s">
        <v>68</v>
      </c>
      <c r="U14474" t="s">
        <v>68</v>
      </c>
    </row>
    <row r="14475" spans="1:21" x14ac:dyDescent="0.25">
      <c r="A14475">
        <v>31954</v>
      </c>
      <c r="B14475" t="s">
        <v>46149</v>
      </c>
      <c r="C14475" t="s">
        <v>74</v>
      </c>
      <c r="D14475" s="1">
        <v>42145</v>
      </c>
      <c r="E14475">
        <v>149900</v>
      </c>
      <c r="F14475" t="s">
        <v>46150</v>
      </c>
      <c r="G14475" t="b">
        <v>0</v>
      </c>
      <c r="H14475" t="s">
        <v>68</v>
      </c>
      <c r="Q14475" t="s">
        <v>46151</v>
      </c>
      <c r="R14475" t="s">
        <v>1506</v>
      </c>
      <c r="S14475" t="s">
        <v>68</v>
      </c>
      <c r="T14475" t="s">
        <v>68</v>
      </c>
      <c r="U14475" t="s">
        <v>68</v>
      </c>
    </row>
    <row r="14476" spans="1:21" x14ac:dyDescent="0.25">
      <c r="A14476">
        <v>51363</v>
      </c>
      <c r="B14476" t="s">
        <v>46152</v>
      </c>
      <c r="C14476" t="s">
        <v>74</v>
      </c>
      <c r="D14476" s="1">
        <v>42535</v>
      </c>
      <c r="E14476">
        <v>265000</v>
      </c>
      <c r="F14476" t="s">
        <v>46153</v>
      </c>
      <c r="G14476" t="b">
        <v>0</v>
      </c>
      <c r="H14476" t="s">
        <v>68</v>
      </c>
      <c r="Q14476" t="s">
        <v>46154</v>
      </c>
      <c r="R14476" t="s">
        <v>1506</v>
      </c>
      <c r="S14476" t="s">
        <v>68</v>
      </c>
      <c r="T14476" t="s">
        <v>68</v>
      </c>
      <c r="U14476" t="s">
        <v>68</v>
      </c>
    </row>
    <row r="14477" spans="1:21" x14ac:dyDescent="0.25">
      <c r="A14477">
        <v>52429</v>
      </c>
      <c r="B14477" t="s">
        <v>46155</v>
      </c>
      <c r="C14477" t="s">
        <v>74</v>
      </c>
      <c r="D14477" s="1">
        <v>42573</v>
      </c>
      <c r="E14477">
        <v>112500</v>
      </c>
      <c r="F14477" t="s">
        <v>46156</v>
      </c>
      <c r="G14477" t="b">
        <v>0</v>
      </c>
      <c r="H14477" t="s">
        <v>68</v>
      </c>
      <c r="Q14477" t="s">
        <v>46157</v>
      </c>
      <c r="R14477" t="s">
        <v>1506</v>
      </c>
      <c r="S14477" t="s">
        <v>68</v>
      </c>
      <c r="T14477" t="s">
        <v>68</v>
      </c>
      <c r="U14477" t="s">
        <v>68</v>
      </c>
    </row>
    <row r="14478" spans="1:21" x14ac:dyDescent="0.25">
      <c r="A14478">
        <v>45997</v>
      </c>
      <c r="B14478" t="s">
        <v>46158</v>
      </c>
      <c r="C14478" t="s">
        <v>74</v>
      </c>
      <c r="D14478" s="1">
        <v>42460</v>
      </c>
      <c r="E14478">
        <v>177500</v>
      </c>
      <c r="F14478" t="s">
        <v>46159</v>
      </c>
      <c r="G14478" t="b">
        <v>0</v>
      </c>
      <c r="H14478" t="s">
        <v>68</v>
      </c>
      <c r="Q14478" t="s">
        <v>46160</v>
      </c>
      <c r="R14478" t="s">
        <v>1506</v>
      </c>
      <c r="S14478" t="s">
        <v>68</v>
      </c>
      <c r="T14478" t="s">
        <v>68</v>
      </c>
      <c r="U14478" t="s">
        <v>68</v>
      </c>
    </row>
    <row r="14479" spans="1:21" x14ac:dyDescent="0.25">
      <c r="A14479">
        <v>31955</v>
      </c>
      <c r="B14479" t="s">
        <v>46161</v>
      </c>
      <c r="C14479" t="s">
        <v>74</v>
      </c>
      <c r="D14479" s="1">
        <v>42132</v>
      </c>
      <c r="E14479">
        <v>159200</v>
      </c>
      <c r="F14479" t="s">
        <v>46162</v>
      </c>
      <c r="G14479" t="b">
        <v>0</v>
      </c>
      <c r="H14479" t="s">
        <v>68</v>
      </c>
      <c r="Q14479" t="s">
        <v>46163</v>
      </c>
      <c r="R14479" t="s">
        <v>1506</v>
      </c>
      <c r="S14479" t="s">
        <v>68</v>
      </c>
      <c r="T14479" t="s">
        <v>68</v>
      </c>
      <c r="U14479" t="s">
        <v>68</v>
      </c>
    </row>
    <row r="14480" spans="1:21" x14ac:dyDescent="0.25">
      <c r="A14480">
        <v>53730</v>
      </c>
      <c r="B14480" t="s">
        <v>46161</v>
      </c>
      <c r="C14480" t="s">
        <v>74</v>
      </c>
      <c r="D14480" s="1">
        <v>42605</v>
      </c>
      <c r="E14480">
        <v>219000</v>
      </c>
      <c r="F14480" t="s">
        <v>46164</v>
      </c>
      <c r="G14480" t="b">
        <v>0</v>
      </c>
      <c r="H14480" t="s">
        <v>68</v>
      </c>
      <c r="Q14480" t="s">
        <v>46165</v>
      </c>
      <c r="R14480" t="s">
        <v>1506</v>
      </c>
      <c r="S14480" t="s">
        <v>68</v>
      </c>
      <c r="T14480" t="s">
        <v>68</v>
      </c>
      <c r="U14480" t="s">
        <v>68</v>
      </c>
    </row>
    <row r="14481" spans="1:21" x14ac:dyDescent="0.25">
      <c r="A14481">
        <v>55308</v>
      </c>
      <c r="B14481" t="s">
        <v>46166</v>
      </c>
      <c r="C14481" t="s">
        <v>74</v>
      </c>
      <c r="D14481" s="1">
        <v>42619</v>
      </c>
      <c r="E14481">
        <v>210000</v>
      </c>
      <c r="F14481" t="s">
        <v>46167</v>
      </c>
      <c r="G14481" t="b">
        <v>0</v>
      </c>
      <c r="H14481" t="s">
        <v>68</v>
      </c>
      <c r="Q14481" t="s">
        <v>46168</v>
      </c>
      <c r="R14481" t="s">
        <v>1506</v>
      </c>
      <c r="S14481" t="s">
        <v>68</v>
      </c>
      <c r="T14481" t="s">
        <v>68</v>
      </c>
      <c r="U14481" t="s">
        <v>68</v>
      </c>
    </row>
    <row r="14482" spans="1:21" x14ac:dyDescent="0.25">
      <c r="A14482">
        <v>37197</v>
      </c>
      <c r="B14482" t="s">
        <v>46169</v>
      </c>
      <c r="C14482" t="s">
        <v>74</v>
      </c>
      <c r="D14482" s="1">
        <v>42222</v>
      </c>
      <c r="E14482">
        <v>237500</v>
      </c>
      <c r="F14482" t="s">
        <v>46170</v>
      </c>
      <c r="G14482" t="b">
        <v>0</v>
      </c>
      <c r="H14482" t="s">
        <v>68</v>
      </c>
      <c r="Q14482" t="s">
        <v>46171</v>
      </c>
      <c r="R14482" t="s">
        <v>1506</v>
      </c>
      <c r="S14482" t="s">
        <v>68</v>
      </c>
      <c r="T14482" t="s">
        <v>68</v>
      </c>
      <c r="U14482" t="s">
        <v>68</v>
      </c>
    </row>
    <row r="14483" spans="1:21" x14ac:dyDescent="0.25">
      <c r="A14483">
        <v>5083</v>
      </c>
      <c r="B14483" t="s">
        <v>46172</v>
      </c>
      <c r="C14483" t="s">
        <v>74</v>
      </c>
      <c r="D14483" s="1">
        <v>41429</v>
      </c>
      <c r="E14483">
        <v>127500</v>
      </c>
      <c r="F14483" t="s">
        <v>46173</v>
      </c>
      <c r="G14483" t="b">
        <v>0</v>
      </c>
      <c r="H14483" t="s">
        <v>68</v>
      </c>
      <c r="Q14483" t="s">
        <v>46174</v>
      </c>
      <c r="R14483" t="s">
        <v>1506</v>
      </c>
      <c r="S14483" t="s">
        <v>68</v>
      </c>
      <c r="T14483" t="s">
        <v>68</v>
      </c>
      <c r="U14483" t="s">
        <v>68</v>
      </c>
    </row>
    <row r="14484" spans="1:21" x14ac:dyDescent="0.25">
      <c r="A14484">
        <v>23267</v>
      </c>
      <c r="B14484" t="s">
        <v>46175</v>
      </c>
      <c r="C14484" t="s">
        <v>74</v>
      </c>
      <c r="D14484" s="1">
        <v>41936</v>
      </c>
      <c r="E14484">
        <v>145000</v>
      </c>
      <c r="F14484" t="s">
        <v>46176</v>
      </c>
      <c r="G14484" t="b">
        <v>0</v>
      </c>
      <c r="H14484" t="s">
        <v>68</v>
      </c>
      <c r="Q14484" t="s">
        <v>46177</v>
      </c>
      <c r="R14484" t="s">
        <v>1506</v>
      </c>
      <c r="S14484" t="s">
        <v>68</v>
      </c>
      <c r="T14484" t="s">
        <v>68</v>
      </c>
      <c r="U14484" t="s">
        <v>68</v>
      </c>
    </row>
    <row r="14485" spans="1:21" x14ac:dyDescent="0.25">
      <c r="A14485">
        <v>21947</v>
      </c>
      <c r="B14485" t="s">
        <v>46178</v>
      </c>
      <c r="C14485" t="s">
        <v>74</v>
      </c>
      <c r="D14485" s="1">
        <v>41894</v>
      </c>
      <c r="E14485">
        <v>135000</v>
      </c>
      <c r="F14485" t="s">
        <v>46179</v>
      </c>
      <c r="G14485" t="b">
        <v>0</v>
      </c>
      <c r="H14485" t="s">
        <v>68</v>
      </c>
      <c r="Q14485" t="s">
        <v>46180</v>
      </c>
      <c r="R14485" t="s">
        <v>1506</v>
      </c>
      <c r="S14485" t="s">
        <v>68</v>
      </c>
      <c r="T14485" t="s">
        <v>68</v>
      </c>
      <c r="U14485" t="s">
        <v>68</v>
      </c>
    </row>
    <row r="14486" spans="1:21" x14ac:dyDescent="0.25">
      <c r="A14486">
        <v>39969</v>
      </c>
      <c r="B14486" t="s">
        <v>46181</v>
      </c>
      <c r="C14486" t="s">
        <v>74</v>
      </c>
      <c r="D14486" s="1">
        <v>42286</v>
      </c>
      <c r="E14486">
        <v>220500</v>
      </c>
      <c r="F14486" t="s">
        <v>46182</v>
      </c>
      <c r="G14486" t="b">
        <v>0</v>
      </c>
      <c r="H14486" t="s">
        <v>68</v>
      </c>
      <c r="Q14486" t="s">
        <v>46183</v>
      </c>
      <c r="R14486" t="s">
        <v>1506</v>
      </c>
      <c r="S14486" t="s">
        <v>68</v>
      </c>
      <c r="T14486" t="s">
        <v>68</v>
      </c>
      <c r="U14486" t="s">
        <v>68</v>
      </c>
    </row>
    <row r="14487" spans="1:21" x14ac:dyDescent="0.25">
      <c r="A14487">
        <v>47676</v>
      </c>
      <c r="B14487" t="s">
        <v>46184</v>
      </c>
      <c r="C14487" t="s">
        <v>74</v>
      </c>
      <c r="D14487" s="1">
        <v>42480</v>
      </c>
      <c r="E14487">
        <v>247000</v>
      </c>
      <c r="F14487" t="s">
        <v>46185</v>
      </c>
      <c r="G14487" t="b">
        <v>0</v>
      </c>
      <c r="H14487" t="s">
        <v>68</v>
      </c>
      <c r="Q14487" t="s">
        <v>46186</v>
      </c>
      <c r="R14487" t="s">
        <v>1506</v>
      </c>
      <c r="S14487" t="s">
        <v>68</v>
      </c>
      <c r="T14487" t="s">
        <v>68</v>
      </c>
      <c r="U14487" t="s">
        <v>68</v>
      </c>
    </row>
    <row r="14488" spans="1:21" x14ac:dyDescent="0.25">
      <c r="A14488">
        <v>33803</v>
      </c>
      <c r="B14488" t="s">
        <v>46187</v>
      </c>
      <c r="C14488" t="s">
        <v>74</v>
      </c>
      <c r="D14488" s="1">
        <v>42171</v>
      </c>
      <c r="E14488">
        <v>145000</v>
      </c>
      <c r="F14488" t="s">
        <v>46188</v>
      </c>
      <c r="G14488" t="b">
        <v>0</v>
      </c>
      <c r="H14488" t="s">
        <v>68</v>
      </c>
      <c r="Q14488" t="s">
        <v>46189</v>
      </c>
      <c r="R14488" t="s">
        <v>1506</v>
      </c>
      <c r="S14488" t="s">
        <v>68</v>
      </c>
      <c r="T14488" t="s">
        <v>68</v>
      </c>
      <c r="U14488" t="s">
        <v>68</v>
      </c>
    </row>
    <row r="14489" spans="1:21" x14ac:dyDescent="0.25">
      <c r="A14489">
        <v>25591</v>
      </c>
      <c r="B14489" t="s">
        <v>46190</v>
      </c>
      <c r="C14489" t="s">
        <v>74</v>
      </c>
      <c r="D14489" s="1">
        <v>42003</v>
      </c>
      <c r="E14489">
        <v>190000</v>
      </c>
      <c r="F14489" t="s">
        <v>46191</v>
      </c>
      <c r="G14489" t="b">
        <v>0</v>
      </c>
      <c r="H14489" t="s">
        <v>68</v>
      </c>
      <c r="Q14489" t="s">
        <v>46192</v>
      </c>
      <c r="R14489" t="s">
        <v>1506</v>
      </c>
      <c r="S14489" t="s">
        <v>68</v>
      </c>
      <c r="T14489" t="s">
        <v>68</v>
      </c>
      <c r="U14489" t="s">
        <v>68</v>
      </c>
    </row>
    <row r="14490" spans="1:21" x14ac:dyDescent="0.25">
      <c r="A14490">
        <v>26810</v>
      </c>
      <c r="B14490" t="s">
        <v>46193</v>
      </c>
      <c r="C14490" t="s">
        <v>74</v>
      </c>
      <c r="D14490" s="1">
        <v>42023</v>
      </c>
      <c r="E14490">
        <v>140000</v>
      </c>
      <c r="F14490" t="s">
        <v>46194</v>
      </c>
      <c r="G14490" t="b">
        <v>0</v>
      </c>
      <c r="H14490" t="s">
        <v>68</v>
      </c>
      <c r="Q14490" t="s">
        <v>46195</v>
      </c>
      <c r="R14490" t="s">
        <v>1506</v>
      </c>
      <c r="S14490" t="s">
        <v>68</v>
      </c>
      <c r="T14490" t="s">
        <v>68</v>
      </c>
      <c r="U14490" t="s">
        <v>68</v>
      </c>
    </row>
    <row r="14491" spans="1:21" x14ac:dyDescent="0.25">
      <c r="A14491">
        <v>30069</v>
      </c>
      <c r="B14491" t="s">
        <v>46196</v>
      </c>
      <c r="C14491" t="s">
        <v>74</v>
      </c>
      <c r="D14491" s="1">
        <v>42123</v>
      </c>
      <c r="E14491">
        <v>174100</v>
      </c>
      <c r="F14491" t="s">
        <v>46197</v>
      </c>
      <c r="G14491" t="b">
        <v>0</v>
      </c>
      <c r="H14491" t="s">
        <v>68</v>
      </c>
      <c r="Q14491" t="s">
        <v>46198</v>
      </c>
      <c r="R14491" t="s">
        <v>1506</v>
      </c>
      <c r="S14491" t="s">
        <v>68</v>
      </c>
      <c r="T14491" t="s">
        <v>68</v>
      </c>
      <c r="U14491" t="s">
        <v>68</v>
      </c>
    </row>
    <row r="14492" spans="1:21" x14ac:dyDescent="0.25">
      <c r="A14492">
        <v>6300</v>
      </c>
      <c r="B14492" t="s">
        <v>46199</v>
      </c>
      <c r="C14492" t="s">
        <v>74</v>
      </c>
      <c r="D14492" s="1">
        <v>41467</v>
      </c>
      <c r="E14492">
        <v>107000</v>
      </c>
      <c r="F14492" t="s">
        <v>46200</v>
      </c>
      <c r="G14492" t="b">
        <v>0</v>
      </c>
      <c r="H14492" t="s">
        <v>68</v>
      </c>
      <c r="Q14492" t="s">
        <v>46201</v>
      </c>
      <c r="R14492" t="s">
        <v>1506</v>
      </c>
      <c r="S14492" t="s">
        <v>68</v>
      </c>
      <c r="T14492" t="s">
        <v>68</v>
      </c>
      <c r="U14492" t="s">
        <v>68</v>
      </c>
    </row>
    <row r="14493" spans="1:21" x14ac:dyDescent="0.25">
      <c r="A14493">
        <v>35566</v>
      </c>
      <c r="B14493" t="s">
        <v>46199</v>
      </c>
      <c r="C14493" t="s">
        <v>74</v>
      </c>
      <c r="D14493" s="1">
        <v>42198</v>
      </c>
      <c r="E14493">
        <v>165000</v>
      </c>
      <c r="F14493" t="s">
        <v>46202</v>
      </c>
      <c r="G14493" t="b">
        <v>0</v>
      </c>
      <c r="H14493" t="s">
        <v>68</v>
      </c>
      <c r="Q14493" t="s">
        <v>46201</v>
      </c>
      <c r="R14493" t="s">
        <v>1506</v>
      </c>
      <c r="S14493" t="s">
        <v>68</v>
      </c>
      <c r="T14493" t="s">
        <v>68</v>
      </c>
      <c r="U14493" t="s">
        <v>68</v>
      </c>
    </row>
    <row r="14494" spans="1:21" x14ac:dyDescent="0.25">
      <c r="A14494">
        <v>27421</v>
      </c>
      <c r="B14494" t="s">
        <v>46203</v>
      </c>
      <c r="C14494" t="s">
        <v>74</v>
      </c>
      <c r="D14494" s="1">
        <v>42055</v>
      </c>
      <c r="E14494">
        <v>204300</v>
      </c>
      <c r="F14494" t="s">
        <v>46204</v>
      </c>
      <c r="G14494" t="b">
        <v>0</v>
      </c>
      <c r="H14494" t="s">
        <v>68</v>
      </c>
      <c r="Q14494" t="s">
        <v>46205</v>
      </c>
      <c r="R14494" t="s">
        <v>1506</v>
      </c>
      <c r="S14494" t="s">
        <v>68</v>
      </c>
      <c r="T14494" t="s">
        <v>68</v>
      </c>
      <c r="U14494" t="s">
        <v>68</v>
      </c>
    </row>
    <row r="14495" spans="1:21" x14ac:dyDescent="0.25">
      <c r="A14495">
        <v>23268</v>
      </c>
      <c r="B14495" t="s">
        <v>46206</v>
      </c>
      <c r="C14495" t="s">
        <v>74</v>
      </c>
      <c r="D14495" s="1">
        <v>41939</v>
      </c>
      <c r="E14495">
        <v>138000</v>
      </c>
      <c r="F14495" t="s">
        <v>46207</v>
      </c>
      <c r="G14495" t="b">
        <v>0</v>
      </c>
      <c r="H14495" t="s">
        <v>68</v>
      </c>
      <c r="Q14495" t="s">
        <v>46208</v>
      </c>
      <c r="R14495" t="s">
        <v>1506</v>
      </c>
      <c r="S14495" t="s">
        <v>68</v>
      </c>
      <c r="T14495" t="s">
        <v>68</v>
      </c>
      <c r="U14495" t="s">
        <v>68</v>
      </c>
    </row>
    <row r="14496" spans="1:21" x14ac:dyDescent="0.25">
      <c r="A14496">
        <v>53731</v>
      </c>
      <c r="B14496" t="s">
        <v>46206</v>
      </c>
      <c r="C14496" t="s">
        <v>74</v>
      </c>
      <c r="D14496" s="1">
        <v>42608</v>
      </c>
      <c r="E14496">
        <v>215000</v>
      </c>
      <c r="F14496" t="s">
        <v>46209</v>
      </c>
      <c r="G14496" t="b">
        <v>0</v>
      </c>
      <c r="H14496" t="s">
        <v>68</v>
      </c>
      <c r="Q14496" t="s">
        <v>46210</v>
      </c>
      <c r="R14496" t="s">
        <v>1506</v>
      </c>
      <c r="S14496" t="s">
        <v>68</v>
      </c>
      <c r="T14496" t="s">
        <v>68</v>
      </c>
      <c r="U14496" t="s">
        <v>68</v>
      </c>
    </row>
    <row r="14497" spans="1:21" x14ac:dyDescent="0.25">
      <c r="A14497">
        <v>51364</v>
      </c>
      <c r="B14497" t="s">
        <v>46211</v>
      </c>
      <c r="C14497" t="s">
        <v>74</v>
      </c>
      <c r="D14497" s="1">
        <v>42544</v>
      </c>
      <c r="E14497">
        <v>199000</v>
      </c>
      <c r="F14497" t="s">
        <v>46212</v>
      </c>
      <c r="G14497" t="b">
        <v>0</v>
      </c>
      <c r="H14497" t="s">
        <v>68</v>
      </c>
      <c r="Q14497" t="s">
        <v>46213</v>
      </c>
      <c r="R14497" t="s">
        <v>1506</v>
      </c>
      <c r="S14497" t="s">
        <v>68</v>
      </c>
      <c r="T14497" t="s">
        <v>68</v>
      </c>
      <c r="U14497" t="s">
        <v>68</v>
      </c>
    </row>
    <row r="14498" spans="1:21" x14ac:dyDescent="0.25">
      <c r="A14498">
        <v>42537</v>
      </c>
      <c r="B14498" t="s">
        <v>46214</v>
      </c>
      <c r="C14498" t="s">
        <v>74</v>
      </c>
      <c r="D14498" s="1">
        <v>42353</v>
      </c>
      <c r="E14498">
        <v>242500</v>
      </c>
      <c r="F14498" t="s">
        <v>46215</v>
      </c>
      <c r="G14498" t="b">
        <v>0</v>
      </c>
      <c r="H14498" t="s">
        <v>68</v>
      </c>
      <c r="Q14498" t="s">
        <v>46216</v>
      </c>
      <c r="R14498" t="s">
        <v>1506</v>
      </c>
      <c r="S14498" t="s">
        <v>68</v>
      </c>
      <c r="T14498" t="s">
        <v>68</v>
      </c>
      <c r="U14498" t="s">
        <v>68</v>
      </c>
    </row>
    <row r="14499" spans="1:21" x14ac:dyDescent="0.25">
      <c r="A14499">
        <v>6301</v>
      </c>
      <c r="B14499" t="s">
        <v>46217</v>
      </c>
      <c r="C14499" t="s">
        <v>74</v>
      </c>
      <c r="D14499" s="1">
        <v>41485</v>
      </c>
      <c r="E14499">
        <v>129000</v>
      </c>
      <c r="F14499" t="s">
        <v>46218</v>
      </c>
      <c r="G14499" t="b">
        <v>0</v>
      </c>
      <c r="H14499" t="s">
        <v>68</v>
      </c>
      <c r="Q14499" t="s">
        <v>46219</v>
      </c>
      <c r="R14499" t="s">
        <v>1506</v>
      </c>
      <c r="S14499" t="s">
        <v>68</v>
      </c>
      <c r="T14499" t="s">
        <v>68</v>
      </c>
      <c r="U14499" t="s">
        <v>68</v>
      </c>
    </row>
    <row r="14500" spans="1:21" x14ac:dyDescent="0.25">
      <c r="A14500">
        <v>42538</v>
      </c>
      <c r="B14500" t="s">
        <v>46220</v>
      </c>
      <c r="C14500" t="s">
        <v>74</v>
      </c>
      <c r="D14500" s="1">
        <v>42345</v>
      </c>
      <c r="E14500">
        <v>245000</v>
      </c>
      <c r="F14500" t="s">
        <v>46221</v>
      </c>
      <c r="G14500" t="b">
        <v>0</v>
      </c>
      <c r="H14500" t="s">
        <v>68</v>
      </c>
      <c r="Q14500" t="s">
        <v>46222</v>
      </c>
      <c r="R14500" t="s">
        <v>1506</v>
      </c>
      <c r="S14500" t="s">
        <v>68</v>
      </c>
      <c r="T14500" t="s">
        <v>68</v>
      </c>
      <c r="U14500" t="s">
        <v>68</v>
      </c>
    </row>
    <row r="14501" spans="1:21" x14ac:dyDescent="0.25">
      <c r="A14501">
        <v>13776</v>
      </c>
      <c r="B14501" t="s">
        <v>46223</v>
      </c>
      <c r="C14501" t="s">
        <v>74</v>
      </c>
      <c r="D14501" s="1">
        <v>41708</v>
      </c>
      <c r="E14501">
        <v>147000</v>
      </c>
      <c r="F14501" t="s">
        <v>46224</v>
      </c>
      <c r="G14501" t="b">
        <v>0</v>
      </c>
      <c r="H14501" t="s">
        <v>68</v>
      </c>
      <c r="Q14501" t="s">
        <v>46225</v>
      </c>
      <c r="R14501" t="s">
        <v>1506</v>
      </c>
      <c r="S14501" t="s">
        <v>68</v>
      </c>
      <c r="T14501" t="s">
        <v>68</v>
      </c>
      <c r="U14501" t="s">
        <v>68</v>
      </c>
    </row>
    <row r="14502" spans="1:21" x14ac:dyDescent="0.25">
      <c r="A14502">
        <v>6302</v>
      </c>
      <c r="B14502" t="s">
        <v>46226</v>
      </c>
      <c r="C14502" t="s">
        <v>74</v>
      </c>
      <c r="D14502" s="1">
        <v>41481</v>
      </c>
      <c r="E14502">
        <v>83000</v>
      </c>
      <c r="F14502" t="s">
        <v>46227</v>
      </c>
      <c r="G14502" t="b">
        <v>0</v>
      </c>
      <c r="H14502" t="s">
        <v>68</v>
      </c>
      <c r="Q14502" t="s">
        <v>46228</v>
      </c>
      <c r="R14502" t="s">
        <v>1506</v>
      </c>
      <c r="S14502" t="s">
        <v>68</v>
      </c>
      <c r="T14502" t="s">
        <v>68</v>
      </c>
      <c r="U14502" t="s">
        <v>68</v>
      </c>
    </row>
    <row r="14503" spans="1:21" x14ac:dyDescent="0.25">
      <c r="A14503">
        <v>44491</v>
      </c>
      <c r="B14503" t="s">
        <v>46226</v>
      </c>
      <c r="C14503" t="s">
        <v>74</v>
      </c>
      <c r="D14503" s="1">
        <v>42417</v>
      </c>
      <c r="E14503">
        <v>215000</v>
      </c>
      <c r="F14503" t="s">
        <v>46229</v>
      </c>
      <c r="G14503" t="b">
        <v>0</v>
      </c>
      <c r="H14503" t="s">
        <v>68</v>
      </c>
      <c r="Q14503" t="s">
        <v>46228</v>
      </c>
      <c r="R14503" t="s">
        <v>1506</v>
      </c>
      <c r="S14503" t="s">
        <v>68</v>
      </c>
      <c r="T14503" t="s">
        <v>68</v>
      </c>
      <c r="U14503" t="s">
        <v>68</v>
      </c>
    </row>
    <row r="14504" spans="1:21" x14ac:dyDescent="0.25">
      <c r="A14504">
        <v>33804</v>
      </c>
      <c r="B14504" t="s">
        <v>46230</v>
      </c>
      <c r="C14504" t="s">
        <v>74</v>
      </c>
      <c r="D14504" s="1">
        <v>42165</v>
      </c>
      <c r="E14504">
        <v>211000</v>
      </c>
      <c r="F14504" t="s">
        <v>46231</v>
      </c>
      <c r="G14504" t="b">
        <v>0</v>
      </c>
      <c r="H14504" t="s">
        <v>68</v>
      </c>
      <c r="Q14504" t="s">
        <v>46232</v>
      </c>
      <c r="R14504" t="s">
        <v>1506</v>
      </c>
      <c r="S14504" t="s">
        <v>68</v>
      </c>
      <c r="T14504" t="s">
        <v>68</v>
      </c>
      <c r="U14504" t="s">
        <v>68</v>
      </c>
    </row>
    <row r="14505" spans="1:21" x14ac:dyDescent="0.25">
      <c r="A14505">
        <v>25592</v>
      </c>
      <c r="B14505" t="s">
        <v>46233</v>
      </c>
      <c r="C14505" t="s">
        <v>74</v>
      </c>
      <c r="D14505" s="1">
        <v>41978</v>
      </c>
      <c r="E14505">
        <v>143000</v>
      </c>
      <c r="F14505" t="s">
        <v>46234</v>
      </c>
      <c r="G14505" t="b">
        <v>0</v>
      </c>
      <c r="H14505" t="s">
        <v>68</v>
      </c>
      <c r="Q14505" t="s">
        <v>46235</v>
      </c>
      <c r="R14505" t="s">
        <v>1506</v>
      </c>
      <c r="S14505" t="s">
        <v>68</v>
      </c>
      <c r="T14505" t="s">
        <v>68</v>
      </c>
      <c r="U14505" t="s">
        <v>68</v>
      </c>
    </row>
    <row r="14506" spans="1:21" x14ac:dyDescent="0.25">
      <c r="A14506">
        <v>13777</v>
      </c>
      <c r="B14506" t="s">
        <v>46236</v>
      </c>
      <c r="C14506" t="s">
        <v>74</v>
      </c>
      <c r="D14506" s="1">
        <v>41722</v>
      </c>
      <c r="E14506">
        <v>119500</v>
      </c>
      <c r="F14506" t="s">
        <v>46237</v>
      </c>
      <c r="G14506" t="b">
        <v>0</v>
      </c>
      <c r="H14506" t="s">
        <v>68</v>
      </c>
      <c r="Q14506" t="s">
        <v>46238</v>
      </c>
      <c r="R14506" t="s">
        <v>1506</v>
      </c>
      <c r="S14506" t="s">
        <v>68</v>
      </c>
      <c r="T14506" t="s">
        <v>68</v>
      </c>
      <c r="U14506" t="s">
        <v>68</v>
      </c>
    </row>
    <row r="14507" spans="1:21" x14ac:dyDescent="0.25">
      <c r="A14507">
        <v>3722</v>
      </c>
      <c r="B14507" t="s">
        <v>46239</v>
      </c>
      <c r="C14507" t="s">
        <v>74</v>
      </c>
      <c r="D14507" s="1">
        <v>41416</v>
      </c>
      <c r="E14507">
        <v>99500</v>
      </c>
      <c r="F14507" t="s">
        <v>46240</v>
      </c>
      <c r="G14507" t="b">
        <v>0</v>
      </c>
      <c r="H14507" t="s">
        <v>68</v>
      </c>
      <c r="Q14507" t="s">
        <v>46241</v>
      </c>
      <c r="R14507" t="s">
        <v>1506</v>
      </c>
      <c r="S14507" t="s">
        <v>68</v>
      </c>
      <c r="T14507" t="s">
        <v>68</v>
      </c>
      <c r="U14507" t="s">
        <v>68</v>
      </c>
    </row>
    <row r="14508" spans="1:21" x14ac:dyDescent="0.25">
      <c r="A14508">
        <v>25593</v>
      </c>
      <c r="B14508" t="s">
        <v>46242</v>
      </c>
      <c r="C14508" t="s">
        <v>74</v>
      </c>
      <c r="D14508" s="1">
        <v>41992</v>
      </c>
      <c r="E14508">
        <v>133300</v>
      </c>
      <c r="F14508" t="s">
        <v>46243</v>
      </c>
      <c r="G14508" t="b">
        <v>0</v>
      </c>
      <c r="H14508" t="s">
        <v>68</v>
      </c>
      <c r="Q14508" t="s">
        <v>46244</v>
      </c>
      <c r="R14508" t="s">
        <v>1506</v>
      </c>
      <c r="S14508" t="s">
        <v>68</v>
      </c>
      <c r="T14508" t="s">
        <v>68</v>
      </c>
      <c r="U14508" t="s">
        <v>68</v>
      </c>
    </row>
    <row r="14509" spans="1:21" x14ac:dyDescent="0.25">
      <c r="A14509">
        <v>21948</v>
      </c>
      <c r="B14509" t="s">
        <v>46245</v>
      </c>
      <c r="C14509" t="s">
        <v>74</v>
      </c>
      <c r="D14509" s="1">
        <v>41894</v>
      </c>
      <c r="E14509">
        <v>125000</v>
      </c>
      <c r="F14509" t="s">
        <v>46246</v>
      </c>
      <c r="G14509" t="b">
        <v>0</v>
      </c>
      <c r="H14509" t="s">
        <v>68</v>
      </c>
      <c r="Q14509" t="s">
        <v>46247</v>
      </c>
      <c r="R14509" t="s">
        <v>1506</v>
      </c>
      <c r="S14509" t="s">
        <v>68</v>
      </c>
      <c r="T14509" t="s">
        <v>68</v>
      </c>
      <c r="U14509" t="s">
        <v>68</v>
      </c>
    </row>
    <row r="14510" spans="1:21" x14ac:dyDescent="0.25">
      <c r="A14510">
        <v>25594</v>
      </c>
      <c r="B14510" t="s">
        <v>46248</v>
      </c>
      <c r="C14510" t="s">
        <v>74</v>
      </c>
      <c r="D14510" s="1">
        <v>42002</v>
      </c>
      <c r="E14510">
        <v>195000</v>
      </c>
      <c r="F14510" t="s">
        <v>46249</v>
      </c>
      <c r="G14510" t="b">
        <v>0</v>
      </c>
      <c r="H14510" t="s">
        <v>68</v>
      </c>
      <c r="Q14510" t="s">
        <v>46250</v>
      </c>
      <c r="R14510" t="s">
        <v>1506</v>
      </c>
      <c r="S14510" t="s">
        <v>68</v>
      </c>
      <c r="T14510" t="s">
        <v>68</v>
      </c>
      <c r="U14510" t="s">
        <v>68</v>
      </c>
    </row>
    <row r="14511" spans="1:21" x14ac:dyDescent="0.25">
      <c r="A14511">
        <v>42539</v>
      </c>
      <c r="B14511" t="s">
        <v>46251</v>
      </c>
      <c r="C14511" t="s">
        <v>74</v>
      </c>
      <c r="D14511" s="1">
        <v>42349</v>
      </c>
      <c r="E14511">
        <v>216000</v>
      </c>
      <c r="F14511" t="s">
        <v>46252</v>
      </c>
      <c r="G14511" t="b">
        <v>0</v>
      </c>
      <c r="H14511" t="s">
        <v>68</v>
      </c>
      <c r="Q14511" t="s">
        <v>46253</v>
      </c>
      <c r="R14511" t="s">
        <v>1506</v>
      </c>
      <c r="S14511" t="s">
        <v>68</v>
      </c>
      <c r="T14511" t="s">
        <v>68</v>
      </c>
      <c r="U14511" t="s">
        <v>68</v>
      </c>
    </row>
    <row r="14512" spans="1:21" x14ac:dyDescent="0.25">
      <c r="A14512">
        <v>23269</v>
      </c>
      <c r="B14512" t="s">
        <v>46254</v>
      </c>
      <c r="C14512" t="s">
        <v>74</v>
      </c>
      <c r="D14512" s="1">
        <v>41941</v>
      </c>
      <c r="E14512">
        <v>140000</v>
      </c>
      <c r="F14512" t="s">
        <v>46255</v>
      </c>
      <c r="G14512" t="b">
        <v>0</v>
      </c>
      <c r="H14512" t="s">
        <v>68</v>
      </c>
      <c r="Q14512" t="s">
        <v>46256</v>
      </c>
      <c r="R14512" t="s">
        <v>1506</v>
      </c>
      <c r="S14512" t="s">
        <v>68</v>
      </c>
      <c r="T14512" t="s">
        <v>68</v>
      </c>
      <c r="U14512" t="s">
        <v>68</v>
      </c>
    </row>
    <row r="14513" spans="1:21" x14ac:dyDescent="0.25">
      <c r="A14513">
        <v>38794</v>
      </c>
      <c r="B14513" t="s">
        <v>46257</v>
      </c>
      <c r="C14513" t="s">
        <v>74</v>
      </c>
      <c r="D14513" s="1">
        <v>42258</v>
      </c>
      <c r="E14513">
        <v>148000</v>
      </c>
      <c r="F14513" t="s">
        <v>46258</v>
      </c>
      <c r="G14513" t="b">
        <v>0</v>
      </c>
      <c r="H14513" t="s">
        <v>68</v>
      </c>
      <c r="Q14513" t="s">
        <v>46259</v>
      </c>
      <c r="R14513" t="s">
        <v>1506</v>
      </c>
      <c r="S14513" t="s">
        <v>68</v>
      </c>
      <c r="T14513" t="s">
        <v>68</v>
      </c>
      <c r="U14513" t="s">
        <v>68</v>
      </c>
    </row>
    <row r="14514" spans="1:21" x14ac:dyDescent="0.25">
      <c r="A14514">
        <v>6303</v>
      </c>
      <c r="B14514" t="s">
        <v>46260</v>
      </c>
      <c r="C14514" t="s">
        <v>74</v>
      </c>
      <c r="D14514" s="1">
        <v>41470</v>
      </c>
      <c r="E14514">
        <v>101000</v>
      </c>
      <c r="F14514" t="s">
        <v>46261</v>
      </c>
      <c r="G14514" t="b">
        <v>0</v>
      </c>
      <c r="H14514" t="s">
        <v>68</v>
      </c>
      <c r="Q14514" t="s">
        <v>46262</v>
      </c>
      <c r="R14514" t="s">
        <v>1506</v>
      </c>
      <c r="S14514" t="s">
        <v>68</v>
      </c>
      <c r="T14514" t="s">
        <v>68</v>
      </c>
      <c r="U14514" t="s">
        <v>68</v>
      </c>
    </row>
    <row r="14515" spans="1:21" x14ac:dyDescent="0.25">
      <c r="A14515">
        <v>47677</v>
      </c>
      <c r="B14515" t="s">
        <v>46263</v>
      </c>
      <c r="C14515" t="s">
        <v>74</v>
      </c>
      <c r="D14515" s="1">
        <v>42482</v>
      </c>
      <c r="E14515">
        <v>195000</v>
      </c>
      <c r="F14515" t="s">
        <v>46264</v>
      </c>
      <c r="G14515" t="b">
        <v>0</v>
      </c>
      <c r="H14515" t="s">
        <v>68</v>
      </c>
      <c r="Q14515" t="s">
        <v>46265</v>
      </c>
      <c r="R14515" t="s">
        <v>1506</v>
      </c>
      <c r="S14515" t="s">
        <v>68</v>
      </c>
      <c r="T14515" t="s">
        <v>68</v>
      </c>
      <c r="U14515" t="s">
        <v>68</v>
      </c>
    </row>
    <row r="14516" spans="1:21" x14ac:dyDescent="0.25">
      <c r="A14516">
        <v>45998</v>
      </c>
      <c r="B14516" t="s">
        <v>46266</v>
      </c>
      <c r="C14516" t="s">
        <v>74</v>
      </c>
      <c r="D14516" s="1">
        <v>42436</v>
      </c>
      <c r="E14516">
        <v>164000</v>
      </c>
      <c r="F14516" t="s">
        <v>46267</v>
      </c>
      <c r="G14516" t="b">
        <v>0</v>
      </c>
      <c r="H14516" t="s">
        <v>68</v>
      </c>
      <c r="Q14516" t="s">
        <v>46268</v>
      </c>
      <c r="R14516" t="s">
        <v>1506</v>
      </c>
      <c r="S14516" t="s">
        <v>68</v>
      </c>
      <c r="T14516" t="s">
        <v>68</v>
      </c>
      <c r="U14516" t="s">
        <v>68</v>
      </c>
    </row>
    <row r="14517" spans="1:21" x14ac:dyDescent="0.25">
      <c r="A14517">
        <v>53732</v>
      </c>
      <c r="B14517" t="s">
        <v>46269</v>
      </c>
      <c r="C14517" t="s">
        <v>74</v>
      </c>
      <c r="D14517" s="1">
        <v>42586</v>
      </c>
      <c r="E14517">
        <v>220000</v>
      </c>
      <c r="F14517" t="s">
        <v>46270</v>
      </c>
      <c r="G14517" t="b">
        <v>0</v>
      </c>
      <c r="H14517" t="s">
        <v>68</v>
      </c>
      <c r="Q14517" t="s">
        <v>46271</v>
      </c>
      <c r="R14517" t="s">
        <v>1506</v>
      </c>
      <c r="S14517" t="s">
        <v>68</v>
      </c>
      <c r="T14517" t="s">
        <v>68</v>
      </c>
      <c r="U14517" t="s">
        <v>68</v>
      </c>
    </row>
    <row r="14518" spans="1:21" x14ac:dyDescent="0.25">
      <c r="A14518">
        <v>30070</v>
      </c>
      <c r="B14518" t="s">
        <v>46272</v>
      </c>
      <c r="C14518" t="s">
        <v>74</v>
      </c>
      <c r="D14518" s="1">
        <v>42104</v>
      </c>
      <c r="E14518">
        <v>148000</v>
      </c>
      <c r="F14518" t="s">
        <v>46273</v>
      </c>
      <c r="G14518" t="b">
        <v>0</v>
      </c>
      <c r="H14518" t="s">
        <v>68</v>
      </c>
      <c r="Q14518" t="s">
        <v>46274</v>
      </c>
      <c r="R14518" t="s">
        <v>1506</v>
      </c>
      <c r="S14518" t="s">
        <v>68</v>
      </c>
      <c r="T14518" t="s">
        <v>68</v>
      </c>
      <c r="U14518" t="s">
        <v>68</v>
      </c>
    </row>
    <row r="14519" spans="1:21" x14ac:dyDescent="0.25">
      <c r="A14519">
        <v>30071</v>
      </c>
      <c r="B14519" t="s">
        <v>46275</v>
      </c>
      <c r="C14519" t="s">
        <v>74</v>
      </c>
      <c r="D14519" s="1">
        <v>42118</v>
      </c>
      <c r="E14519">
        <v>152000</v>
      </c>
      <c r="F14519" t="s">
        <v>46276</v>
      </c>
      <c r="G14519" t="b">
        <v>0</v>
      </c>
      <c r="H14519" t="s">
        <v>68</v>
      </c>
      <c r="Q14519" t="s">
        <v>46277</v>
      </c>
      <c r="R14519" t="s">
        <v>1506</v>
      </c>
      <c r="S14519" t="s">
        <v>68</v>
      </c>
      <c r="T14519" t="s">
        <v>68</v>
      </c>
      <c r="U14519" t="s">
        <v>68</v>
      </c>
    </row>
    <row r="14520" spans="1:21" x14ac:dyDescent="0.25">
      <c r="A14520">
        <v>16001</v>
      </c>
      <c r="B14520" t="s">
        <v>46278</v>
      </c>
      <c r="C14520" t="s">
        <v>74</v>
      </c>
      <c r="D14520" s="1">
        <v>41771</v>
      </c>
      <c r="E14520">
        <v>133000</v>
      </c>
      <c r="F14520" t="s">
        <v>46279</v>
      </c>
      <c r="G14520" t="b">
        <v>0</v>
      </c>
      <c r="H14520" t="s">
        <v>68</v>
      </c>
      <c r="Q14520" t="s">
        <v>46280</v>
      </c>
      <c r="R14520" t="s">
        <v>1506</v>
      </c>
      <c r="S14520" t="s">
        <v>68</v>
      </c>
      <c r="T14520" t="s">
        <v>68</v>
      </c>
      <c r="U14520" t="s">
        <v>68</v>
      </c>
    </row>
    <row r="14521" spans="1:21" x14ac:dyDescent="0.25">
      <c r="A14521">
        <v>28714</v>
      </c>
      <c r="B14521" t="s">
        <v>46278</v>
      </c>
      <c r="C14521" t="s">
        <v>74</v>
      </c>
      <c r="D14521" s="1">
        <v>42069</v>
      </c>
      <c r="E14521">
        <v>150000</v>
      </c>
      <c r="F14521" t="s">
        <v>46281</v>
      </c>
      <c r="G14521" t="b">
        <v>0</v>
      </c>
      <c r="H14521" t="s">
        <v>68</v>
      </c>
      <c r="Q14521" t="s">
        <v>46280</v>
      </c>
      <c r="R14521" t="s">
        <v>1506</v>
      </c>
      <c r="S14521" t="s">
        <v>68</v>
      </c>
      <c r="T14521" t="s">
        <v>68</v>
      </c>
      <c r="U14521" t="s">
        <v>68</v>
      </c>
    </row>
    <row r="14522" spans="1:21" x14ac:dyDescent="0.25">
      <c r="A14522">
        <v>43559</v>
      </c>
      <c r="B14522" t="s">
        <v>46282</v>
      </c>
      <c r="C14522" t="s">
        <v>74</v>
      </c>
      <c r="D14522" s="1">
        <v>42396</v>
      </c>
      <c r="E14522">
        <v>150000</v>
      </c>
      <c r="F14522" t="s">
        <v>46283</v>
      </c>
      <c r="G14522" t="b">
        <v>0</v>
      </c>
      <c r="H14522" t="s">
        <v>68</v>
      </c>
      <c r="Q14522" t="s">
        <v>46284</v>
      </c>
      <c r="R14522" t="s">
        <v>1506</v>
      </c>
      <c r="S14522" t="s">
        <v>68</v>
      </c>
      <c r="T14522" t="s">
        <v>68</v>
      </c>
      <c r="U14522" t="s">
        <v>68</v>
      </c>
    </row>
    <row r="14523" spans="1:21" x14ac:dyDescent="0.25">
      <c r="A14523">
        <v>23270</v>
      </c>
      <c r="B14523" t="s">
        <v>46285</v>
      </c>
      <c r="C14523" t="s">
        <v>74</v>
      </c>
      <c r="D14523" s="1">
        <v>41943</v>
      </c>
      <c r="E14523">
        <v>135000</v>
      </c>
      <c r="F14523" t="s">
        <v>46286</v>
      </c>
      <c r="G14523" t="b">
        <v>0</v>
      </c>
      <c r="H14523" t="s">
        <v>68</v>
      </c>
      <c r="Q14523" t="s">
        <v>46287</v>
      </c>
      <c r="R14523" t="s">
        <v>1506</v>
      </c>
      <c r="S14523" t="s">
        <v>68</v>
      </c>
      <c r="T14523" t="s">
        <v>68</v>
      </c>
      <c r="U14523" t="s">
        <v>68</v>
      </c>
    </row>
    <row r="14524" spans="1:21" x14ac:dyDescent="0.25">
      <c r="A14524">
        <v>53733</v>
      </c>
      <c r="B14524" t="s">
        <v>46285</v>
      </c>
      <c r="C14524" t="s">
        <v>74</v>
      </c>
      <c r="D14524" s="1">
        <v>42601</v>
      </c>
      <c r="E14524">
        <v>214000</v>
      </c>
      <c r="F14524" t="s">
        <v>46288</v>
      </c>
      <c r="G14524" t="b">
        <v>0</v>
      </c>
      <c r="H14524" t="s">
        <v>68</v>
      </c>
      <c r="Q14524" t="s">
        <v>46289</v>
      </c>
      <c r="R14524" t="s">
        <v>1506</v>
      </c>
      <c r="S14524" t="s">
        <v>68</v>
      </c>
      <c r="T14524" t="s">
        <v>68</v>
      </c>
      <c r="U14524" t="s">
        <v>68</v>
      </c>
    </row>
    <row r="14525" spans="1:21" x14ac:dyDescent="0.25">
      <c r="A14525">
        <v>23271</v>
      </c>
      <c r="B14525" t="s">
        <v>46290</v>
      </c>
      <c r="C14525" t="s">
        <v>74</v>
      </c>
      <c r="D14525" s="1">
        <v>41943</v>
      </c>
      <c r="E14525">
        <v>144900</v>
      </c>
      <c r="F14525" t="s">
        <v>46291</v>
      </c>
      <c r="G14525" t="b">
        <v>0</v>
      </c>
      <c r="H14525" t="s">
        <v>68</v>
      </c>
      <c r="Q14525" t="s">
        <v>46292</v>
      </c>
      <c r="R14525" t="s">
        <v>1506</v>
      </c>
      <c r="S14525" t="s">
        <v>68</v>
      </c>
      <c r="T14525" t="s">
        <v>68</v>
      </c>
      <c r="U14525" t="s">
        <v>68</v>
      </c>
    </row>
    <row r="14526" spans="1:21" x14ac:dyDescent="0.25">
      <c r="A14526">
        <v>51365</v>
      </c>
      <c r="B14526" t="s">
        <v>46290</v>
      </c>
      <c r="C14526" t="s">
        <v>74</v>
      </c>
      <c r="D14526" s="1">
        <v>42551</v>
      </c>
      <c r="E14526">
        <v>227500</v>
      </c>
      <c r="F14526" t="s">
        <v>46293</v>
      </c>
      <c r="G14526" t="b">
        <v>0</v>
      </c>
      <c r="H14526" t="s">
        <v>68</v>
      </c>
      <c r="Q14526" t="s">
        <v>46294</v>
      </c>
      <c r="R14526" t="s">
        <v>1506</v>
      </c>
      <c r="S14526" t="s">
        <v>68</v>
      </c>
      <c r="T14526" t="s">
        <v>68</v>
      </c>
      <c r="U14526" t="s">
        <v>68</v>
      </c>
    </row>
    <row r="14527" spans="1:21" x14ac:dyDescent="0.25">
      <c r="A14527">
        <v>53734</v>
      </c>
      <c r="B14527" t="s">
        <v>46295</v>
      </c>
      <c r="C14527" t="s">
        <v>74</v>
      </c>
      <c r="D14527" s="1">
        <v>42613</v>
      </c>
      <c r="E14527">
        <v>199000</v>
      </c>
      <c r="F14527" t="s">
        <v>46296</v>
      </c>
      <c r="G14527" t="b">
        <v>0</v>
      </c>
      <c r="H14527" t="s">
        <v>68</v>
      </c>
      <c r="Q14527" t="s">
        <v>46297</v>
      </c>
      <c r="R14527" t="s">
        <v>1506</v>
      </c>
      <c r="S14527" t="s">
        <v>68</v>
      </c>
      <c r="T14527" t="s">
        <v>68</v>
      </c>
      <c r="U14527" t="s">
        <v>68</v>
      </c>
    </row>
    <row r="14528" spans="1:21" x14ac:dyDescent="0.25">
      <c r="A14528">
        <v>35567</v>
      </c>
      <c r="B14528" t="s">
        <v>46298</v>
      </c>
      <c r="C14528" t="s">
        <v>74</v>
      </c>
      <c r="D14528" s="1">
        <v>42216</v>
      </c>
      <c r="E14528">
        <v>168500</v>
      </c>
      <c r="F14528" t="s">
        <v>46299</v>
      </c>
      <c r="G14528" t="b">
        <v>0</v>
      </c>
      <c r="H14528" t="s">
        <v>68</v>
      </c>
      <c r="Q14528" t="s">
        <v>46300</v>
      </c>
      <c r="R14528" t="s">
        <v>1506</v>
      </c>
      <c r="S14528" t="s">
        <v>68</v>
      </c>
      <c r="T14528" t="s">
        <v>68</v>
      </c>
      <c r="U14528" t="s">
        <v>68</v>
      </c>
    </row>
    <row r="14529" spans="1:21" x14ac:dyDescent="0.25">
      <c r="A14529">
        <v>11971</v>
      </c>
      <c r="B14529" t="s">
        <v>46301</v>
      </c>
      <c r="C14529" t="s">
        <v>74</v>
      </c>
      <c r="D14529" s="1">
        <v>41647</v>
      </c>
      <c r="E14529">
        <v>112000</v>
      </c>
      <c r="F14529" t="s">
        <v>46302</v>
      </c>
      <c r="G14529" t="b">
        <v>0</v>
      </c>
      <c r="H14529" t="s">
        <v>68</v>
      </c>
      <c r="Q14529" t="s">
        <v>46303</v>
      </c>
      <c r="R14529" t="s">
        <v>1506</v>
      </c>
      <c r="S14529" t="s">
        <v>68</v>
      </c>
      <c r="T14529" t="s">
        <v>68</v>
      </c>
      <c r="U14529" t="s">
        <v>68</v>
      </c>
    </row>
    <row r="14530" spans="1:21" x14ac:dyDescent="0.25">
      <c r="A14530">
        <v>39970</v>
      </c>
      <c r="B14530" t="s">
        <v>46304</v>
      </c>
      <c r="C14530" t="s">
        <v>74</v>
      </c>
      <c r="D14530" s="1">
        <v>42284</v>
      </c>
      <c r="E14530">
        <v>150000</v>
      </c>
      <c r="F14530" t="s">
        <v>46305</v>
      </c>
      <c r="G14530" t="b">
        <v>0</v>
      </c>
      <c r="H14530" t="s">
        <v>68</v>
      </c>
      <c r="Q14530" t="s">
        <v>46306</v>
      </c>
      <c r="R14530" t="s">
        <v>1506</v>
      </c>
      <c r="S14530" t="s">
        <v>68</v>
      </c>
      <c r="T14530" t="s">
        <v>68</v>
      </c>
      <c r="U14530" t="s">
        <v>68</v>
      </c>
    </row>
    <row r="14531" spans="1:21" x14ac:dyDescent="0.25">
      <c r="A14531">
        <v>56624</v>
      </c>
      <c r="B14531" t="s">
        <v>46307</v>
      </c>
      <c r="C14531" t="s">
        <v>74</v>
      </c>
      <c r="D14531" s="1">
        <v>42647</v>
      </c>
      <c r="E14531">
        <v>227900</v>
      </c>
      <c r="F14531" t="s">
        <v>46308</v>
      </c>
      <c r="G14531" t="b">
        <v>0</v>
      </c>
      <c r="H14531" t="s">
        <v>68</v>
      </c>
      <c r="Q14531" t="s">
        <v>46309</v>
      </c>
      <c r="R14531" t="s">
        <v>1506</v>
      </c>
      <c r="S14531" t="s">
        <v>68</v>
      </c>
      <c r="T14531" t="s">
        <v>68</v>
      </c>
      <c r="U14531" t="s">
        <v>68</v>
      </c>
    </row>
    <row r="14532" spans="1:21" x14ac:dyDescent="0.25">
      <c r="A14532">
        <v>26362</v>
      </c>
      <c r="B14532" t="s">
        <v>46310</v>
      </c>
      <c r="C14532" t="s">
        <v>22</v>
      </c>
      <c r="D14532" s="1">
        <v>42032</v>
      </c>
      <c r="E14532">
        <v>800000</v>
      </c>
      <c r="F14532" t="s">
        <v>46311</v>
      </c>
      <c r="G14532" t="b">
        <v>0</v>
      </c>
      <c r="H14532" t="s">
        <v>46312</v>
      </c>
      <c r="I14532">
        <v>0.20000000298023224</v>
      </c>
      <c r="J14532">
        <v>125000</v>
      </c>
      <c r="K14532">
        <v>627400</v>
      </c>
      <c r="L14532">
        <v>781800</v>
      </c>
      <c r="M14532">
        <v>1899</v>
      </c>
      <c r="N14532">
        <v>4</v>
      </c>
      <c r="O14532">
        <v>3</v>
      </c>
      <c r="P14532">
        <v>1</v>
      </c>
      <c r="Q14532" t="s">
        <v>46313</v>
      </c>
      <c r="R14532" t="s">
        <v>1506</v>
      </c>
      <c r="S14532" t="s">
        <v>46313</v>
      </c>
      <c r="T14532" t="s">
        <v>1506</v>
      </c>
      <c r="U14532" t="s">
        <v>27</v>
      </c>
    </row>
    <row r="14533" spans="1:21" x14ac:dyDescent="0.25">
      <c r="A14533">
        <v>31424</v>
      </c>
      <c r="B14533" t="s">
        <v>46314</v>
      </c>
      <c r="C14533" t="s">
        <v>22</v>
      </c>
      <c r="D14533" s="1">
        <v>42132</v>
      </c>
      <c r="E14533">
        <v>350000</v>
      </c>
      <c r="F14533" t="s">
        <v>46315</v>
      </c>
      <c r="G14533" t="b">
        <v>0</v>
      </c>
      <c r="H14533" t="s">
        <v>46316</v>
      </c>
      <c r="I14533">
        <v>0.15999999642372131</v>
      </c>
      <c r="J14533">
        <v>125000</v>
      </c>
      <c r="K14533">
        <v>136400</v>
      </c>
      <c r="L14533">
        <v>261400</v>
      </c>
      <c r="M14533">
        <v>1930</v>
      </c>
      <c r="N14533">
        <v>3</v>
      </c>
      <c r="O14533">
        <v>2</v>
      </c>
      <c r="P14533">
        <v>0</v>
      </c>
      <c r="Q14533" t="s">
        <v>46317</v>
      </c>
      <c r="R14533" t="s">
        <v>1506</v>
      </c>
      <c r="S14533" t="s">
        <v>46317</v>
      </c>
      <c r="T14533" t="s">
        <v>1506</v>
      </c>
      <c r="U14533" t="s">
        <v>27</v>
      </c>
    </row>
    <row r="14534" spans="1:21" x14ac:dyDescent="0.25">
      <c r="A14534">
        <v>39586</v>
      </c>
      <c r="B14534" t="s">
        <v>46314</v>
      </c>
      <c r="C14534" t="s">
        <v>22</v>
      </c>
      <c r="D14534" s="1">
        <v>42299</v>
      </c>
      <c r="E14534">
        <v>372900</v>
      </c>
      <c r="F14534" t="s">
        <v>46318</v>
      </c>
      <c r="G14534" t="b">
        <v>0</v>
      </c>
      <c r="H14534" t="s">
        <v>46316</v>
      </c>
      <c r="I14534">
        <v>0.15999999642372131</v>
      </c>
      <c r="J14534">
        <v>125000</v>
      </c>
      <c r="K14534">
        <v>136400</v>
      </c>
      <c r="L14534">
        <v>261400</v>
      </c>
      <c r="M14534">
        <v>1930</v>
      </c>
      <c r="N14534">
        <v>3</v>
      </c>
      <c r="O14534">
        <v>2</v>
      </c>
      <c r="P14534">
        <v>0</v>
      </c>
      <c r="Q14534" t="s">
        <v>46317</v>
      </c>
      <c r="R14534" t="s">
        <v>1506</v>
      </c>
      <c r="S14534" t="s">
        <v>46317</v>
      </c>
      <c r="T14534" t="s">
        <v>1506</v>
      </c>
      <c r="U14534" t="s">
        <v>27</v>
      </c>
    </row>
    <row r="14535" spans="1:21" x14ac:dyDescent="0.25">
      <c r="A14535">
        <v>12507</v>
      </c>
      <c r="B14535" t="s">
        <v>46319</v>
      </c>
      <c r="C14535" t="s">
        <v>22</v>
      </c>
      <c r="D14535" s="1">
        <v>41688</v>
      </c>
      <c r="E14535">
        <v>435000</v>
      </c>
      <c r="F14535" t="s">
        <v>46320</v>
      </c>
      <c r="G14535" t="b">
        <v>0</v>
      </c>
      <c r="H14535" t="s">
        <v>46321</v>
      </c>
      <c r="I14535">
        <v>0.18999999761581421</v>
      </c>
      <c r="J14535">
        <v>125000</v>
      </c>
      <c r="K14535">
        <v>305000</v>
      </c>
      <c r="L14535">
        <v>430000</v>
      </c>
      <c r="M14535">
        <v>2013</v>
      </c>
      <c r="N14535">
        <v>3</v>
      </c>
      <c r="O14535">
        <v>3</v>
      </c>
      <c r="P14535">
        <v>0</v>
      </c>
      <c r="Q14535" t="s">
        <v>46322</v>
      </c>
      <c r="R14535" t="s">
        <v>1506</v>
      </c>
      <c r="S14535" t="s">
        <v>46322</v>
      </c>
      <c r="T14535" t="s">
        <v>1506</v>
      </c>
      <c r="U14535" t="s">
        <v>27</v>
      </c>
    </row>
    <row r="14536" spans="1:21" x14ac:dyDescent="0.25">
      <c r="A14536">
        <v>35039</v>
      </c>
      <c r="B14536" t="s">
        <v>46319</v>
      </c>
      <c r="C14536" t="s">
        <v>22</v>
      </c>
      <c r="D14536" s="1">
        <v>42216</v>
      </c>
      <c r="E14536">
        <v>503000</v>
      </c>
      <c r="F14536" t="s">
        <v>46323</v>
      </c>
      <c r="G14536" t="b">
        <v>0</v>
      </c>
      <c r="H14536" t="s">
        <v>46321</v>
      </c>
      <c r="I14536">
        <v>0.18999999761581421</v>
      </c>
      <c r="J14536">
        <v>125000</v>
      </c>
      <c r="K14536">
        <v>305000</v>
      </c>
      <c r="L14536">
        <v>430000</v>
      </c>
      <c r="M14536">
        <v>2013</v>
      </c>
      <c r="N14536">
        <v>3</v>
      </c>
      <c r="O14536">
        <v>3</v>
      </c>
      <c r="P14536">
        <v>0</v>
      </c>
      <c r="Q14536" t="s">
        <v>46322</v>
      </c>
      <c r="R14536" t="s">
        <v>1506</v>
      </c>
      <c r="S14536" t="s">
        <v>46322</v>
      </c>
      <c r="T14536" t="s">
        <v>1506</v>
      </c>
      <c r="U14536" t="s">
        <v>27</v>
      </c>
    </row>
    <row r="14537" spans="1:21" x14ac:dyDescent="0.25">
      <c r="A14537">
        <v>42114</v>
      </c>
      <c r="B14537" t="s">
        <v>46324</v>
      </c>
      <c r="C14537" t="s">
        <v>74</v>
      </c>
      <c r="D14537" s="1">
        <v>42346</v>
      </c>
      <c r="E14537">
        <v>260000</v>
      </c>
      <c r="F14537" t="s">
        <v>46325</v>
      </c>
      <c r="G14537" t="b">
        <v>0</v>
      </c>
      <c r="H14537" t="s">
        <v>68</v>
      </c>
      <c r="Q14537" t="s">
        <v>46326</v>
      </c>
      <c r="R14537" t="s">
        <v>1506</v>
      </c>
      <c r="S14537" t="s">
        <v>68</v>
      </c>
      <c r="T14537" t="s">
        <v>68</v>
      </c>
      <c r="U14537" t="s">
        <v>68</v>
      </c>
    </row>
    <row r="14538" spans="1:21" x14ac:dyDescent="0.25">
      <c r="A14538">
        <v>54821</v>
      </c>
      <c r="B14538" t="s">
        <v>46327</v>
      </c>
      <c r="C14538" t="s">
        <v>74</v>
      </c>
      <c r="D14538" s="1">
        <v>42628</v>
      </c>
      <c r="E14538">
        <v>332000</v>
      </c>
      <c r="F14538" t="s">
        <v>46328</v>
      </c>
      <c r="G14538" t="b">
        <v>0</v>
      </c>
      <c r="H14538" t="s">
        <v>68</v>
      </c>
      <c r="Q14538" t="s">
        <v>46329</v>
      </c>
      <c r="R14538" t="s">
        <v>1506</v>
      </c>
      <c r="S14538" t="s">
        <v>68</v>
      </c>
      <c r="T14538" t="s">
        <v>68</v>
      </c>
      <c r="U14538" t="s">
        <v>68</v>
      </c>
    </row>
    <row r="14539" spans="1:21" x14ac:dyDescent="0.25">
      <c r="A14539">
        <v>50847</v>
      </c>
      <c r="B14539" t="s">
        <v>46330</v>
      </c>
      <c r="C14539" t="s">
        <v>74</v>
      </c>
      <c r="D14539" s="1">
        <v>42528</v>
      </c>
      <c r="E14539">
        <v>225000</v>
      </c>
      <c r="F14539" t="s">
        <v>46331</v>
      </c>
      <c r="G14539" t="b">
        <v>0</v>
      </c>
      <c r="H14539" t="s">
        <v>68</v>
      </c>
      <c r="Q14539" t="s">
        <v>46329</v>
      </c>
      <c r="R14539" t="s">
        <v>1506</v>
      </c>
      <c r="S14539" t="s">
        <v>68</v>
      </c>
      <c r="T14539" t="s">
        <v>68</v>
      </c>
      <c r="U14539" t="s">
        <v>68</v>
      </c>
    </row>
    <row r="14540" spans="1:21" x14ac:dyDescent="0.25">
      <c r="A14540">
        <v>25230</v>
      </c>
      <c r="B14540" t="s">
        <v>46332</v>
      </c>
      <c r="C14540" t="s">
        <v>74</v>
      </c>
      <c r="D14540" s="1">
        <v>41975</v>
      </c>
      <c r="E14540">
        <v>185000</v>
      </c>
      <c r="F14540" t="s">
        <v>46333</v>
      </c>
      <c r="G14540" t="b">
        <v>0</v>
      </c>
      <c r="H14540" t="s">
        <v>68</v>
      </c>
      <c r="Q14540" t="s">
        <v>46326</v>
      </c>
      <c r="R14540" t="s">
        <v>1506</v>
      </c>
      <c r="S14540" t="s">
        <v>68</v>
      </c>
      <c r="T14540" t="s">
        <v>68</v>
      </c>
      <c r="U14540" t="s">
        <v>68</v>
      </c>
    </row>
    <row r="14541" spans="1:21" x14ac:dyDescent="0.25">
      <c r="A14541">
        <v>3395</v>
      </c>
      <c r="B14541" t="s">
        <v>46334</v>
      </c>
      <c r="C14541" t="s">
        <v>74</v>
      </c>
      <c r="D14541" s="1">
        <v>41403</v>
      </c>
      <c r="E14541">
        <v>142000</v>
      </c>
      <c r="F14541" t="s">
        <v>46335</v>
      </c>
      <c r="G14541" t="b">
        <v>0</v>
      </c>
      <c r="H14541" t="s">
        <v>68</v>
      </c>
      <c r="Q14541" t="s">
        <v>46326</v>
      </c>
      <c r="R14541" t="s">
        <v>1506</v>
      </c>
      <c r="S14541" t="s">
        <v>68</v>
      </c>
      <c r="T14541" t="s">
        <v>68</v>
      </c>
      <c r="U14541" t="s">
        <v>68</v>
      </c>
    </row>
    <row r="14542" spans="1:21" x14ac:dyDescent="0.25">
      <c r="A14542">
        <v>12508</v>
      </c>
      <c r="B14542" t="s">
        <v>46336</v>
      </c>
      <c r="C14542" t="s">
        <v>74</v>
      </c>
      <c r="D14542" s="1">
        <v>41697</v>
      </c>
      <c r="E14542">
        <v>159900</v>
      </c>
      <c r="F14542" t="s">
        <v>46337</v>
      </c>
      <c r="G14542" t="b">
        <v>0</v>
      </c>
      <c r="H14542" t="s">
        <v>68</v>
      </c>
      <c r="Q14542" t="s">
        <v>46326</v>
      </c>
      <c r="R14542" t="s">
        <v>1506</v>
      </c>
      <c r="S14542" t="s">
        <v>68</v>
      </c>
      <c r="T14542" t="s">
        <v>68</v>
      </c>
      <c r="U14542" t="s">
        <v>68</v>
      </c>
    </row>
    <row r="14543" spans="1:21" x14ac:dyDescent="0.25">
      <c r="A14543">
        <v>43248</v>
      </c>
      <c r="B14543" t="s">
        <v>46338</v>
      </c>
      <c r="C14543" t="s">
        <v>74</v>
      </c>
      <c r="D14543" s="1">
        <v>42384</v>
      </c>
      <c r="E14543">
        <v>222000</v>
      </c>
      <c r="F14543" t="s">
        <v>46339</v>
      </c>
      <c r="G14543" t="b">
        <v>0</v>
      </c>
      <c r="H14543" t="s">
        <v>68</v>
      </c>
      <c r="Q14543" t="s">
        <v>46326</v>
      </c>
      <c r="R14543" t="s">
        <v>1506</v>
      </c>
      <c r="S14543" t="s">
        <v>68</v>
      </c>
      <c r="T14543" t="s">
        <v>68</v>
      </c>
      <c r="U14543" t="s">
        <v>68</v>
      </c>
    </row>
    <row r="14544" spans="1:21" x14ac:dyDescent="0.25">
      <c r="A14544">
        <v>36711</v>
      </c>
      <c r="B14544" t="s">
        <v>46340</v>
      </c>
      <c r="C14544" t="s">
        <v>74</v>
      </c>
      <c r="D14544" s="1">
        <v>42237</v>
      </c>
      <c r="E14544">
        <v>320000</v>
      </c>
      <c r="F14544" t="s">
        <v>46341</v>
      </c>
      <c r="G14544" t="b">
        <v>0</v>
      </c>
      <c r="H14544" t="s">
        <v>68</v>
      </c>
      <c r="Q14544" t="s">
        <v>46326</v>
      </c>
      <c r="R14544" t="s">
        <v>1506</v>
      </c>
      <c r="S14544" t="s">
        <v>68</v>
      </c>
      <c r="T14544" t="s">
        <v>68</v>
      </c>
      <c r="U14544" t="s">
        <v>68</v>
      </c>
    </row>
    <row r="14545" spans="1:21" x14ac:dyDescent="0.25">
      <c r="A14545">
        <v>21493</v>
      </c>
      <c r="B14545" t="s">
        <v>46342</v>
      </c>
      <c r="C14545" t="s">
        <v>74</v>
      </c>
      <c r="D14545" s="1">
        <v>41899</v>
      </c>
      <c r="E14545">
        <v>225000</v>
      </c>
      <c r="F14545" t="s">
        <v>46343</v>
      </c>
      <c r="G14545" t="b">
        <v>0</v>
      </c>
      <c r="H14545" t="s">
        <v>68</v>
      </c>
      <c r="Q14545" t="s">
        <v>46326</v>
      </c>
      <c r="R14545" t="s">
        <v>1506</v>
      </c>
      <c r="S14545" t="s">
        <v>68</v>
      </c>
      <c r="T14545" t="s">
        <v>68</v>
      </c>
      <c r="U14545" t="s">
        <v>68</v>
      </c>
    </row>
    <row r="14546" spans="1:21" x14ac:dyDescent="0.25">
      <c r="A14546">
        <v>47221</v>
      </c>
      <c r="B14546" t="s">
        <v>46342</v>
      </c>
      <c r="C14546" t="s">
        <v>74</v>
      </c>
      <c r="D14546" s="1">
        <v>42465</v>
      </c>
      <c r="E14546">
        <v>249999</v>
      </c>
      <c r="F14546" t="s">
        <v>46344</v>
      </c>
      <c r="G14546" t="b">
        <v>0</v>
      </c>
      <c r="H14546" t="s">
        <v>68</v>
      </c>
      <c r="Q14546" t="s">
        <v>46326</v>
      </c>
      <c r="R14546" t="s">
        <v>1506</v>
      </c>
      <c r="S14546" t="s">
        <v>68</v>
      </c>
      <c r="T14546" t="s">
        <v>68</v>
      </c>
      <c r="U14546" t="s">
        <v>68</v>
      </c>
    </row>
    <row r="14547" spans="1:21" x14ac:dyDescent="0.25">
      <c r="A14547">
        <v>17078</v>
      </c>
      <c r="B14547" t="s">
        <v>46345</v>
      </c>
      <c r="C14547" t="s">
        <v>74</v>
      </c>
      <c r="D14547" s="1">
        <v>41801</v>
      </c>
      <c r="E14547">
        <v>238232</v>
      </c>
      <c r="F14547" t="s">
        <v>46346</v>
      </c>
      <c r="G14547" t="b">
        <v>0</v>
      </c>
      <c r="H14547" t="s">
        <v>68</v>
      </c>
      <c r="Q14547" t="s">
        <v>46326</v>
      </c>
      <c r="R14547" t="s">
        <v>1506</v>
      </c>
      <c r="S14547" t="s">
        <v>68</v>
      </c>
      <c r="T14547" t="s">
        <v>68</v>
      </c>
      <c r="U14547" t="s">
        <v>68</v>
      </c>
    </row>
    <row r="14548" spans="1:21" x14ac:dyDescent="0.25">
      <c r="A14548">
        <v>13500</v>
      </c>
      <c r="B14548" t="s">
        <v>46347</v>
      </c>
      <c r="C14548" t="s">
        <v>74</v>
      </c>
      <c r="D14548" s="1">
        <v>41719</v>
      </c>
      <c r="E14548">
        <v>171000</v>
      </c>
      <c r="F14548" t="s">
        <v>46348</v>
      </c>
      <c r="G14548" t="b">
        <v>0</v>
      </c>
      <c r="H14548" t="s">
        <v>68</v>
      </c>
      <c r="Q14548" t="s">
        <v>46326</v>
      </c>
      <c r="R14548" t="s">
        <v>1506</v>
      </c>
      <c r="S14548" t="s">
        <v>68</v>
      </c>
      <c r="T14548" t="s">
        <v>68</v>
      </c>
      <c r="U14548" t="s">
        <v>68</v>
      </c>
    </row>
    <row r="14549" spans="1:21" x14ac:dyDescent="0.25">
      <c r="A14549">
        <v>53338</v>
      </c>
      <c r="B14549" t="s">
        <v>46349</v>
      </c>
      <c r="C14549" t="s">
        <v>74</v>
      </c>
      <c r="D14549" s="1">
        <v>42598</v>
      </c>
      <c r="E14549">
        <v>221000</v>
      </c>
      <c r="F14549" t="s">
        <v>46350</v>
      </c>
      <c r="G14549" t="b">
        <v>0</v>
      </c>
      <c r="H14549" t="s">
        <v>68</v>
      </c>
      <c r="Q14549" t="s">
        <v>46329</v>
      </c>
      <c r="R14549" t="s">
        <v>1506</v>
      </c>
      <c r="S14549" t="s">
        <v>68</v>
      </c>
      <c r="T14549" t="s">
        <v>68</v>
      </c>
      <c r="U14549" t="s">
        <v>68</v>
      </c>
    </row>
    <row r="14550" spans="1:21" x14ac:dyDescent="0.25">
      <c r="A14550">
        <v>48971</v>
      </c>
      <c r="B14550" t="s">
        <v>46351</v>
      </c>
      <c r="C14550" t="s">
        <v>74</v>
      </c>
      <c r="D14550" s="1">
        <v>42508</v>
      </c>
      <c r="E14550">
        <v>230000</v>
      </c>
      <c r="F14550" t="s">
        <v>46352</v>
      </c>
      <c r="G14550" t="b">
        <v>0</v>
      </c>
      <c r="H14550" t="s">
        <v>68</v>
      </c>
      <c r="Q14550" t="s">
        <v>46329</v>
      </c>
      <c r="R14550" t="s">
        <v>1506</v>
      </c>
      <c r="S14550" t="s">
        <v>68</v>
      </c>
      <c r="T14550" t="s">
        <v>68</v>
      </c>
      <c r="U14550" t="s">
        <v>68</v>
      </c>
    </row>
    <row r="14551" spans="1:21" x14ac:dyDescent="0.25">
      <c r="A14551">
        <v>11786</v>
      </c>
      <c r="B14551" t="s">
        <v>46353</v>
      </c>
      <c r="C14551" t="s">
        <v>74</v>
      </c>
      <c r="D14551" s="1">
        <v>41670</v>
      </c>
      <c r="E14551">
        <v>170000</v>
      </c>
      <c r="F14551" t="s">
        <v>46354</v>
      </c>
      <c r="G14551" t="b">
        <v>0</v>
      </c>
      <c r="H14551" t="s">
        <v>68</v>
      </c>
      <c r="Q14551" t="s">
        <v>46326</v>
      </c>
      <c r="R14551" t="s">
        <v>1506</v>
      </c>
      <c r="S14551" t="s">
        <v>68</v>
      </c>
      <c r="T14551" t="s">
        <v>68</v>
      </c>
      <c r="U14551" t="s">
        <v>68</v>
      </c>
    </row>
    <row r="14552" spans="1:21" x14ac:dyDescent="0.25">
      <c r="A14552">
        <v>35040</v>
      </c>
      <c r="B14552" t="s">
        <v>46355</v>
      </c>
      <c r="C14552" t="s">
        <v>74</v>
      </c>
      <c r="D14552" s="1">
        <v>42207</v>
      </c>
      <c r="E14552">
        <v>215000</v>
      </c>
      <c r="F14552" t="s">
        <v>46356</v>
      </c>
      <c r="G14552" t="b">
        <v>0</v>
      </c>
      <c r="H14552" t="s">
        <v>68</v>
      </c>
      <c r="Q14552" t="s">
        <v>46326</v>
      </c>
      <c r="R14552" t="s">
        <v>1506</v>
      </c>
      <c r="S14552" t="s">
        <v>68</v>
      </c>
      <c r="T14552" t="s">
        <v>68</v>
      </c>
      <c r="U14552" t="s">
        <v>68</v>
      </c>
    </row>
    <row r="14553" spans="1:21" x14ac:dyDescent="0.25">
      <c r="A14553">
        <v>45542</v>
      </c>
      <c r="B14553" t="s">
        <v>46357</v>
      </c>
      <c r="C14553" t="s">
        <v>74</v>
      </c>
      <c r="D14553" s="1">
        <v>42436</v>
      </c>
      <c r="E14553">
        <v>532000</v>
      </c>
      <c r="F14553" t="s">
        <v>46358</v>
      </c>
      <c r="G14553" t="b">
        <v>0</v>
      </c>
      <c r="H14553" t="s">
        <v>68</v>
      </c>
      <c r="Q14553" t="s">
        <v>46326</v>
      </c>
      <c r="R14553" t="s">
        <v>1506</v>
      </c>
      <c r="S14553" t="s">
        <v>68</v>
      </c>
      <c r="T14553" t="s">
        <v>68</v>
      </c>
      <c r="U14553" t="s">
        <v>68</v>
      </c>
    </row>
    <row r="14554" spans="1:21" x14ac:dyDescent="0.25">
      <c r="A14554">
        <v>24032</v>
      </c>
      <c r="B14554" t="s">
        <v>46359</v>
      </c>
      <c r="C14554" t="s">
        <v>74</v>
      </c>
      <c r="D14554" s="1">
        <v>41953</v>
      </c>
      <c r="E14554">
        <v>265000</v>
      </c>
      <c r="F14554" t="s">
        <v>46360</v>
      </c>
      <c r="G14554" t="b">
        <v>0</v>
      </c>
      <c r="H14554" t="s">
        <v>68</v>
      </c>
      <c r="Q14554" t="s">
        <v>46326</v>
      </c>
      <c r="R14554" t="s">
        <v>1506</v>
      </c>
      <c r="S14554" t="s">
        <v>68</v>
      </c>
      <c r="T14554" t="s">
        <v>68</v>
      </c>
      <c r="U14554" t="s">
        <v>68</v>
      </c>
    </row>
    <row r="14555" spans="1:21" x14ac:dyDescent="0.25">
      <c r="A14555">
        <v>17079</v>
      </c>
      <c r="B14555" t="s">
        <v>46361</v>
      </c>
      <c r="C14555" t="s">
        <v>74</v>
      </c>
      <c r="D14555" s="1">
        <v>41793</v>
      </c>
      <c r="E14555">
        <v>396000</v>
      </c>
      <c r="F14555" t="s">
        <v>46362</v>
      </c>
      <c r="G14555" t="b">
        <v>0</v>
      </c>
      <c r="H14555" t="s">
        <v>68</v>
      </c>
      <c r="Q14555" t="s">
        <v>46326</v>
      </c>
      <c r="R14555" t="s">
        <v>1506</v>
      </c>
      <c r="S14555" t="s">
        <v>68</v>
      </c>
      <c r="T14555" t="s">
        <v>68</v>
      </c>
      <c r="U14555" t="s">
        <v>68</v>
      </c>
    </row>
    <row r="14556" spans="1:21" x14ac:dyDescent="0.25">
      <c r="A14556">
        <v>25231</v>
      </c>
      <c r="B14556" t="s">
        <v>46363</v>
      </c>
      <c r="C14556" t="s">
        <v>74</v>
      </c>
      <c r="D14556" s="1">
        <v>41989</v>
      </c>
      <c r="E14556">
        <v>203500</v>
      </c>
      <c r="F14556" t="s">
        <v>46364</v>
      </c>
      <c r="G14556" t="b">
        <v>0</v>
      </c>
      <c r="H14556" t="s">
        <v>68</v>
      </c>
      <c r="Q14556" t="s">
        <v>46326</v>
      </c>
      <c r="R14556" t="s">
        <v>1506</v>
      </c>
      <c r="S14556" t="s">
        <v>68</v>
      </c>
      <c r="T14556" t="s">
        <v>68</v>
      </c>
      <c r="U14556" t="s">
        <v>68</v>
      </c>
    </row>
    <row r="14557" spans="1:21" x14ac:dyDescent="0.25">
      <c r="A14557">
        <v>22904</v>
      </c>
      <c r="B14557" t="s">
        <v>46365</v>
      </c>
      <c r="C14557" t="s">
        <v>74</v>
      </c>
      <c r="D14557" s="1">
        <v>41929</v>
      </c>
      <c r="E14557">
        <v>198000</v>
      </c>
      <c r="F14557" t="s">
        <v>46366</v>
      </c>
      <c r="G14557" t="b">
        <v>0</v>
      </c>
      <c r="H14557" t="s">
        <v>68</v>
      </c>
      <c r="Q14557" t="s">
        <v>46326</v>
      </c>
      <c r="R14557" t="s">
        <v>1506</v>
      </c>
      <c r="S14557" t="s">
        <v>68</v>
      </c>
      <c r="T14557" t="s">
        <v>68</v>
      </c>
      <c r="U14557" t="s">
        <v>68</v>
      </c>
    </row>
    <row r="14558" spans="1:21" x14ac:dyDescent="0.25">
      <c r="A14558">
        <v>14589</v>
      </c>
      <c r="B14558" t="s">
        <v>46367</v>
      </c>
      <c r="C14558" t="s">
        <v>74</v>
      </c>
      <c r="D14558" s="1">
        <v>41746</v>
      </c>
      <c r="E14558">
        <v>170000</v>
      </c>
      <c r="F14558" t="s">
        <v>46368</v>
      </c>
      <c r="G14558" t="b">
        <v>0</v>
      </c>
      <c r="H14558" t="s">
        <v>68</v>
      </c>
      <c r="Q14558" t="s">
        <v>46326</v>
      </c>
      <c r="R14558" t="s">
        <v>1506</v>
      </c>
      <c r="S14558" t="s">
        <v>68</v>
      </c>
      <c r="T14558" t="s">
        <v>68</v>
      </c>
      <c r="U14558" t="s">
        <v>68</v>
      </c>
    </row>
    <row r="14559" spans="1:21" x14ac:dyDescent="0.25">
      <c r="A14559">
        <v>45543</v>
      </c>
      <c r="B14559" t="s">
        <v>46367</v>
      </c>
      <c r="C14559" t="s">
        <v>74</v>
      </c>
      <c r="D14559" s="1">
        <v>42454</v>
      </c>
      <c r="E14559">
        <v>225000</v>
      </c>
      <c r="F14559" t="s">
        <v>46369</v>
      </c>
      <c r="G14559" t="b">
        <v>0</v>
      </c>
      <c r="H14559" t="s">
        <v>68</v>
      </c>
      <c r="Q14559" t="s">
        <v>46326</v>
      </c>
      <c r="R14559" t="s">
        <v>1506</v>
      </c>
      <c r="S14559" t="s">
        <v>68</v>
      </c>
      <c r="T14559" t="s">
        <v>68</v>
      </c>
      <c r="U14559" t="s">
        <v>68</v>
      </c>
    </row>
    <row r="14560" spans="1:21" x14ac:dyDescent="0.25">
      <c r="A14560">
        <v>33281</v>
      </c>
      <c r="B14560" t="s">
        <v>46370</v>
      </c>
      <c r="C14560" t="s">
        <v>74</v>
      </c>
      <c r="D14560" s="1">
        <v>42177</v>
      </c>
      <c r="E14560">
        <v>222000</v>
      </c>
      <c r="F14560" t="s">
        <v>46371</v>
      </c>
      <c r="G14560" t="b">
        <v>0</v>
      </c>
      <c r="H14560" t="s">
        <v>68</v>
      </c>
      <c r="Q14560" t="s">
        <v>46326</v>
      </c>
      <c r="R14560" t="s">
        <v>1506</v>
      </c>
      <c r="S14560" t="s">
        <v>68</v>
      </c>
      <c r="T14560" t="s">
        <v>68</v>
      </c>
      <c r="U14560" t="s">
        <v>68</v>
      </c>
    </row>
    <row r="14561" spans="1:21" x14ac:dyDescent="0.25">
      <c r="A14561">
        <v>18564</v>
      </c>
      <c r="B14561" t="s">
        <v>46372</v>
      </c>
      <c r="C14561" t="s">
        <v>74</v>
      </c>
      <c r="D14561" s="1">
        <v>41831</v>
      </c>
      <c r="E14561">
        <v>171000</v>
      </c>
      <c r="F14561" t="s">
        <v>46373</v>
      </c>
      <c r="G14561" t="b">
        <v>0</v>
      </c>
      <c r="H14561" t="s">
        <v>68</v>
      </c>
      <c r="Q14561" t="s">
        <v>46326</v>
      </c>
      <c r="R14561" t="s">
        <v>1506</v>
      </c>
      <c r="S14561" t="s">
        <v>68</v>
      </c>
      <c r="T14561" t="s">
        <v>68</v>
      </c>
      <c r="U14561" t="s">
        <v>68</v>
      </c>
    </row>
    <row r="14562" spans="1:21" x14ac:dyDescent="0.25">
      <c r="A14562">
        <v>2206</v>
      </c>
      <c r="B14562" t="s">
        <v>46374</v>
      </c>
      <c r="C14562" t="s">
        <v>74</v>
      </c>
      <c r="D14562" s="1">
        <v>41394</v>
      </c>
      <c r="E14562">
        <v>159000</v>
      </c>
      <c r="F14562" t="s">
        <v>46375</v>
      </c>
      <c r="G14562" t="b">
        <v>0</v>
      </c>
      <c r="H14562" t="s">
        <v>68</v>
      </c>
      <c r="Q14562" t="s">
        <v>46326</v>
      </c>
      <c r="R14562" t="s">
        <v>1506</v>
      </c>
      <c r="S14562" t="s">
        <v>68</v>
      </c>
      <c r="T14562" t="s">
        <v>68</v>
      </c>
      <c r="U14562" t="s">
        <v>68</v>
      </c>
    </row>
    <row r="14563" spans="1:21" x14ac:dyDescent="0.25">
      <c r="A14563">
        <v>40841</v>
      </c>
      <c r="B14563" t="s">
        <v>46376</v>
      </c>
      <c r="C14563" t="s">
        <v>74</v>
      </c>
      <c r="D14563" s="1">
        <v>42325</v>
      </c>
      <c r="E14563">
        <v>232000</v>
      </c>
      <c r="F14563" t="s">
        <v>46377</v>
      </c>
      <c r="G14563" t="b">
        <v>0</v>
      </c>
      <c r="H14563" t="s">
        <v>68</v>
      </c>
      <c r="Q14563" t="s">
        <v>46326</v>
      </c>
      <c r="R14563" t="s">
        <v>1506</v>
      </c>
      <c r="S14563" t="s">
        <v>68</v>
      </c>
      <c r="T14563" t="s">
        <v>68</v>
      </c>
      <c r="U14563" t="s">
        <v>68</v>
      </c>
    </row>
    <row r="14564" spans="1:21" x14ac:dyDescent="0.25">
      <c r="A14564">
        <v>26363</v>
      </c>
      <c r="B14564" t="s">
        <v>46378</v>
      </c>
      <c r="C14564" t="s">
        <v>74</v>
      </c>
      <c r="D14564" s="1">
        <v>42013</v>
      </c>
      <c r="E14564">
        <v>205310</v>
      </c>
      <c r="F14564" t="s">
        <v>46379</v>
      </c>
      <c r="G14564" t="b">
        <v>0</v>
      </c>
      <c r="H14564" t="s">
        <v>68</v>
      </c>
      <c r="Q14564" t="s">
        <v>46326</v>
      </c>
      <c r="R14564" t="s">
        <v>1506</v>
      </c>
      <c r="S14564" t="s">
        <v>68</v>
      </c>
      <c r="T14564" t="s">
        <v>68</v>
      </c>
      <c r="U14564" t="s">
        <v>68</v>
      </c>
    </row>
    <row r="14565" spans="1:21" x14ac:dyDescent="0.25">
      <c r="A14565">
        <v>9033</v>
      </c>
      <c r="B14565" t="s">
        <v>46380</v>
      </c>
      <c r="C14565" t="s">
        <v>74</v>
      </c>
      <c r="D14565" s="1">
        <v>41577</v>
      </c>
      <c r="E14565">
        <v>200000</v>
      </c>
      <c r="F14565" t="s">
        <v>46381</v>
      </c>
      <c r="G14565" t="b">
        <v>0</v>
      </c>
      <c r="H14565" t="s">
        <v>68</v>
      </c>
      <c r="Q14565" t="s">
        <v>46326</v>
      </c>
      <c r="R14565" t="s">
        <v>1506</v>
      </c>
      <c r="S14565" t="s">
        <v>68</v>
      </c>
      <c r="T14565" t="s">
        <v>68</v>
      </c>
      <c r="U14565" t="s">
        <v>68</v>
      </c>
    </row>
    <row r="14566" spans="1:21" x14ac:dyDescent="0.25">
      <c r="A14566">
        <v>20004</v>
      </c>
      <c r="B14566" t="s">
        <v>46380</v>
      </c>
      <c r="C14566" t="s">
        <v>74</v>
      </c>
      <c r="D14566" s="1">
        <v>41866</v>
      </c>
      <c r="E14566">
        <v>250000</v>
      </c>
      <c r="F14566" t="s">
        <v>46382</v>
      </c>
      <c r="G14566" t="b">
        <v>0</v>
      </c>
      <c r="H14566" t="s">
        <v>68</v>
      </c>
      <c r="Q14566" t="s">
        <v>46326</v>
      </c>
      <c r="R14566" t="s">
        <v>1506</v>
      </c>
      <c r="S14566" t="s">
        <v>68</v>
      </c>
      <c r="T14566" t="s">
        <v>68</v>
      </c>
      <c r="U14566" t="s">
        <v>68</v>
      </c>
    </row>
    <row r="14567" spans="1:21" x14ac:dyDescent="0.25">
      <c r="A14567">
        <v>28330</v>
      </c>
      <c r="B14567" t="s">
        <v>46383</v>
      </c>
      <c r="C14567" t="s">
        <v>74</v>
      </c>
      <c r="D14567" s="1">
        <v>42094</v>
      </c>
      <c r="E14567">
        <v>264000</v>
      </c>
      <c r="F14567" t="s">
        <v>46384</v>
      </c>
      <c r="G14567" t="b">
        <v>0</v>
      </c>
      <c r="H14567" t="s">
        <v>68</v>
      </c>
      <c r="Q14567" t="s">
        <v>46326</v>
      </c>
      <c r="R14567" t="s">
        <v>1506</v>
      </c>
      <c r="S14567" t="s">
        <v>68</v>
      </c>
      <c r="T14567" t="s">
        <v>68</v>
      </c>
      <c r="U14567" t="s">
        <v>68</v>
      </c>
    </row>
    <row r="14568" spans="1:21" x14ac:dyDescent="0.25">
      <c r="A14568">
        <v>2207</v>
      </c>
      <c r="B14568" t="s">
        <v>46385</v>
      </c>
      <c r="C14568" t="s">
        <v>74</v>
      </c>
      <c r="D14568" s="1">
        <v>41383</v>
      </c>
      <c r="E14568">
        <v>200000</v>
      </c>
      <c r="F14568" t="s">
        <v>46386</v>
      </c>
      <c r="G14568" t="b">
        <v>0</v>
      </c>
      <c r="H14568" t="s">
        <v>68</v>
      </c>
      <c r="Q14568" t="s">
        <v>46326</v>
      </c>
      <c r="R14568" t="s">
        <v>1506</v>
      </c>
      <c r="S14568" t="s">
        <v>68</v>
      </c>
      <c r="T14568" t="s">
        <v>68</v>
      </c>
      <c r="U14568" t="s">
        <v>68</v>
      </c>
    </row>
    <row r="14569" spans="1:21" x14ac:dyDescent="0.25">
      <c r="A14569">
        <v>28331</v>
      </c>
      <c r="B14569" t="s">
        <v>46387</v>
      </c>
      <c r="C14569" t="s">
        <v>74</v>
      </c>
      <c r="D14569" s="1">
        <v>42079</v>
      </c>
      <c r="E14569">
        <v>292000</v>
      </c>
      <c r="F14569" t="s">
        <v>46388</v>
      </c>
      <c r="G14569" t="b">
        <v>0</v>
      </c>
      <c r="H14569" t="s">
        <v>68</v>
      </c>
      <c r="Q14569" t="s">
        <v>46326</v>
      </c>
      <c r="R14569" t="s">
        <v>1506</v>
      </c>
      <c r="S14569" t="s">
        <v>68</v>
      </c>
      <c r="T14569" t="s">
        <v>68</v>
      </c>
      <c r="U14569" t="s">
        <v>68</v>
      </c>
    </row>
    <row r="14570" spans="1:21" x14ac:dyDescent="0.25">
      <c r="A14570">
        <v>14590</v>
      </c>
      <c r="B14570" t="s">
        <v>46389</v>
      </c>
      <c r="C14570" t="s">
        <v>74</v>
      </c>
      <c r="D14570" s="1">
        <v>41759</v>
      </c>
      <c r="E14570">
        <v>247000</v>
      </c>
      <c r="F14570" t="s">
        <v>46390</v>
      </c>
      <c r="G14570" t="b">
        <v>0</v>
      </c>
      <c r="H14570" t="s">
        <v>68</v>
      </c>
      <c r="Q14570" t="s">
        <v>46326</v>
      </c>
      <c r="R14570" t="s">
        <v>1506</v>
      </c>
      <c r="S14570" t="s">
        <v>68</v>
      </c>
      <c r="T14570" t="s">
        <v>68</v>
      </c>
      <c r="U14570" t="s">
        <v>68</v>
      </c>
    </row>
    <row r="14571" spans="1:21" x14ac:dyDescent="0.25">
      <c r="A14571">
        <v>48972</v>
      </c>
      <c r="B14571" t="s">
        <v>46391</v>
      </c>
      <c r="C14571" t="s">
        <v>74</v>
      </c>
      <c r="D14571" s="1">
        <v>42501</v>
      </c>
      <c r="E14571">
        <v>252000</v>
      </c>
      <c r="F14571" t="s">
        <v>46392</v>
      </c>
      <c r="G14571" t="b">
        <v>0</v>
      </c>
      <c r="H14571" t="s">
        <v>68</v>
      </c>
      <c r="Q14571" t="s">
        <v>46329</v>
      </c>
      <c r="R14571" t="s">
        <v>1506</v>
      </c>
      <c r="S14571" t="s">
        <v>68</v>
      </c>
      <c r="T14571" t="s">
        <v>68</v>
      </c>
      <c r="U14571" t="s">
        <v>68</v>
      </c>
    </row>
    <row r="14572" spans="1:21" x14ac:dyDescent="0.25">
      <c r="A14572">
        <v>18565</v>
      </c>
      <c r="B14572" t="s">
        <v>46393</v>
      </c>
      <c r="C14572" t="s">
        <v>74</v>
      </c>
      <c r="D14572" s="1">
        <v>41849</v>
      </c>
      <c r="E14572">
        <v>227000</v>
      </c>
      <c r="F14572" t="s">
        <v>46394</v>
      </c>
      <c r="G14572" t="b">
        <v>0</v>
      </c>
      <c r="H14572" t="s">
        <v>68</v>
      </c>
      <c r="Q14572" t="s">
        <v>46326</v>
      </c>
      <c r="R14572" t="s">
        <v>1506</v>
      </c>
      <c r="S14572" t="s">
        <v>68</v>
      </c>
      <c r="T14572" t="s">
        <v>68</v>
      </c>
      <c r="U14572" t="s">
        <v>68</v>
      </c>
    </row>
    <row r="14573" spans="1:21" x14ac:dyDescent="0.25">
      <c r="A14573">
        <v>53339</v>
      </c>
      <c r="B14573" t="s">
        <v>46395</v>
      </c>
      <c r="C14573" t="s">
        <v>74</v>
      </c>
      <c r="D14573" s="1">
        <v>42587</v>
      </c>
      <c r="E14573">
        <v>250000</v>
      </c>
      <c r="F14573" t="s">
        <v>46396</v>
      </c>
      <c r="G14573" t="b">
        <v>0</v>
      </c>
      <c r="H14573" t="s">
        <v>68</v>
      </c>
      <c r="Q14573" t="s">
        <v>46329</v>
      </c>
      <c r="R14573" t="s">
        <v>1506</v>
      </c>
      <c r="S14573" t="s">
        <v>68</v>
      </c>
      <c r="T14573" t="s">
        <v>68</v>
      </c>
      <c r="U14573" t="s">
        <v>68</v>
      </c>
    </row>
    <row r="14574" spans="1:21" x14ac:dyDescent="0.25">
      <c r="A14574">
        <v>21494</v>
      </c>
      <c r="B14574" t="s">
        <v>46397</v>
      </c>
      <c r="C14574" t="s">
        <v>45061</v>
      </c>
      <c r="D14574" s="1">
        <v>41894</v>
      </c>
      <c r="E14574">
        <v>650000</v>
      </c>
      <c r="F14574" t="s">
        <v>46398</v>
      </c>
      <c r="G14574" t="b">
        <v>0</v>
      </c>
      <c r="H14574" t="s">
        <v>68</v>
      </c>
      <c r="Q14574" t="s">
        <v>46399</v>
      </c>
      <c r="R14574" t="s">
        <v>1506</v>
      </c>
      <c r="S14574" t="s">
        <v>68</v>
      </c>
      <c r="T14574" t="s">
        <v>68</v>
      </c>
      <c r="U14574" t="s">
        <v>68</v>
      </c>
    </row>
    <row r="14575" spans="1:21" x14ac:dyDescent="0.25">
      <c r="A14575">
        <v>3396</v>
      </c>
      <c r="B14575" t="s">
        <v>46400</v>
      </c>
      <c r="C14575" t="s">
        <v>45061</v>
      </c>
      <c r="D14575" s="1">
        <v>41395</v>
      </c>
      <c r="E14575">
        <v>147200</v>
      </c>
      <c r="F14575" t="s">
        <v>46401</v>
      </c>
      <c r="G14575" t="b">
        <v>0</v>
      </c>
      <c r="H14575" t="s">
        <v>68</v>
      </c>
      <c r="Q14575" t="s">
        <v>46326</v>
      </c>
      <c r="R14575" t="s">
        <v>1506</v>
      </c>
      <c r="S14575" t="s">
        <v>68</v>
      </c>
      <c r="T14575" t="s">
        <v>68</v>
      </c>
      <c r="U14575" t="s">
        <v>68</v>
      </c>
    </row>
    <row r="14576" spans="1:21" x14ac:dyDescent="0.25">
      <c r="A14576">
        <v>3397</v>
      </c>
      <c r="B14576" t="s">
        <v>46402</v>
      </c>
      <c r="C14576" t="s">
        <v>45061</v>
      </c>
      <c r="D14576" s="1">
        <v>41395</v>
      </c>
      <c r="E14576">
        <v>147200</v>
      </c>
      <c r="F14576" t="s">
        <v>46401</v>
      </c>
      <c r="G14576" t="b">
        <v>0</v>
      </c>
      <c r="H14576" t="s">
        <v>68</v>
      </c>
      <c r="Q14576" t="s">
        <v>46403</v>
      </c>
      <c r="R14576" t="s">
        <v>1506</v>
      </c>
      <c r="S14576" t="s">
        <v>68</v>
      </c>
      <c r="T14576" t="s">
        <v>68</v>
      </c>
      <c r="U14576" t="s">
        <v>68</v>
      </c>
    </row>
    <row r="14577" spans="1:21" x14ac:dyDescent="0.25">
      <c r="A14577">
        <v>7166</v>
      </c>
      <c r="B14577" t="s">
        <v>46404</v>
      </c>
      <c r="C14577" t="s">
        <v>74</v>
      </c>
      <c r="D14577" s="1">
        <v>41509</v>
      </c>
      <c r="E14577">
        <v>274900</v>
      </c>
      <c r="F14577" t="s">
        <v>46405</v>
      </c>
      <c r="G14577" t="b">
        <v>0</v>
      </c>
      <c r="H14577" t="s">
        <v>68</v>
      </c>
      <c r="Q14577" t="s">
        <v>46406</v>
      </c>
      <c r="R14577" t="s">
        <v>1506</v>
      </c>
      <c r="S14577" t="s">
        <v>68</v>
      </c>
      <c r="T14577" t="s">
        <v>68</v>
      </c>
      <c r="U14577" t="s">
        <v>68</v>
      </c>
    </row>
    <row r="14578" spans="1:21" x14ac:dyDescent="0.25">
      <c r="A14578">
        <v>56244</v>
      </c>
      <c r="B14578" t="s">
        <v>46404</v>
      </c>
      <c r="C14578" t="s">
        <v>74</v>
      </c>
      <c r="D14578" s="1">
        <v>42664</v>
      </c>
      <c r="E14578">
        <v>330000</v>
      </c>
      <c r="F14578" t="s">
        <v>46407</v>
      </c>
      <c r="G14578" t="b">
        <v>0</v>
      </c>
      <c r="H14578" t="s">
        <v>68</v>
      </c>
      <c r="Q14578" t="s">
        <v>46408</v>
      </c>
      <c r="R14578" t="s">
        <v>1506</v>
      </c>
      <c r="S14578" t="s">
        <v>68</v>
      </c>
      <c r="T14578" t="s">
        <v>68</v>
      </c>
      <c r="U14578" t="s">
        <v>68</v>
      </c>
    </row>
    <row r="14579" spans="1:21" x14ac:dyDescent="0.25">
      <c r="A14579">
        <v>42115</v>
      </c>
      <c r="B14579" t="s">
        <v>46409</v>
      </c>
      <c r="C14579" t="s">
        <v>74</v>
      </c>
      <c r="D14579" s="1">
        <v>42345</v>
      </c>
      <c r="E14579">
        <v>331000</v>
      </c>
      <c r="F14579" t="s">
        <v>46410</v>
      </c>
      <c r="G14579" t="b">
        <v>0</v>
      </c>
      <c r="H14579" t="s">
        <v>68</v>
      </c>
      <c r="Q14579" t="s">
        <v>46411</v>
      </c>
      <c r="R14579" t="s">
        <v>1506</v>
      </c>
      <c r="S14579" t="s">
        <v>68</v>
      </c>
      <c r="T14579" t="s">
        <v>68</v>
      </c>
      <c r="U14579" t="s">
        <v>68</v>
      </c>
    </row>
    <row r="14580" spans="1:21" x14ac:dyDescent="0.25">
      <c r="A14580">
        <v>53340</v>
      </c>
      <c r="B14580" t="s">
        <v>46412</v>
      </c>
      <c r="C14580" t="s">
        <v>74</v>
      </c>
      <c r="D14580" s="1">
        <v>42601</v>
      </c>
      <c r="E14580">
        <v>325000</v>
      </c>
      <c r="F14580" t="s">
        <v>46413</v>
      </c>
      <c r="G14580" t="b">
        <v>0</v>
      </c>
      <c r="H14580" t="s">
        <v>68</v>
      </c>
      <c r="Q14580" t="s">
        <v>46414</v>
      </c>
      <c r="R14580" t="s">
        <v>1506</v>
      </c>
      <c r="S14580" t="s">
        <v>68</v>
      </c>
      <c r="T14580" t="s">
        <v>68</v>
      </c>
      <c r="U14580" t="s">
        <v>68</v>
      </c>
    </row>
    <row r="14581" spans="1:21" x14ac:dyDescent="0.25">
      <c r="A14581">
        <v>27257</v>
      </c>
      <c r="B14581" t="s">
        <v>46415</v>
      </c>
      <c r="C14581" t="s">
        <v>74</v>
      </c>
      <c r="D14581" s="1">
        <v>42048</v>
      </c>
      <c r="E14581">
        <v>305000</v>
      </c>
      <c r="F14581" t="s">
        <v>46416</v>
      </c>
      <c r="G14581" t="b">
        <v>0</v>
      </c>
      <c r="H14581" t="s">
        <v>68</v>
      </c>
      <c r="Q14581" t="s">
        <v>46417</v>
      </c>
      <c r="R14581" t="s">
        <v>1506</v>
      </c>
      <c r="S14581" t="s">
        <v>68</v>
      </c>
      <c r="T14581" t="s">
        <v>68</v>
      </c>
      <c r="U14581" t="s">
        <v>68</v>
      </c>
    </row>
    <row r="14582" spans="1:21" x14ac:dyDescent="0.25">
      <c r="A14582">
        <v>18566</v>
      </c>
      <c r="B14582" t="s">
        <v>46418</v>
      </c>
      <c r="C14582" t="s">
        <v>1003</v>
      </c>
      <c r="D14582" s="1">
        <v>41848</v>
      </c>
      <c r="E14582">
        <v>269000</v>
      </c>
      <c r="F14582" t="s">
        <v>46419</v>
      </c>
      <c r="G14582" t="b">
        <v>0</v>
      </c>
      <c r="H14582" t="s">
        <v>46420</v>
      </c>
      <c r="I14582">
        <v>0.14000000059604645</v>
      </c>
      <c r="J14582">
        <v>68000</v>
      </c>
      <c r="K14582">
        <v>179400</v>
      </c>
      <c r="L14582">
        <v>247400</v>
      </c>
      <c r="M14582">
        <v>1985</v>
      </c>
      <c r="N14582">
        <v>2</v>
      </c>
      <c r="O14582">
        <v>2</v>
      </c>
      <c r="P14582">
        <v>0</v>
      </c>
      <c r="Q14582" t="s">
        <v>46421</v>
      </c>
      <c r="R14582" t="s">
        <v>1506</v>
      </c>
      <c r="S14582" t="s">
        <v>46422</v>
      </c>
      <c r="T14582" t="s">
        <v>1506</v>
      </c>
      <c r="U14582" t="s">
        <v>27</v>
      </c>
    </row>
    <row r="14583" spans="1:21" x14ac:dyDescent="0.25">
      <c r="A14583">
        <v>18567</v>
      </c>
      <c r="B14583" t="s">
        <v>46423</v>
      </c>
      <c r="C14583" t="s">
        <v>22</v>
      </c>
      <c r="D14583" s="1">
        <v>41841</v>
      </c>
      <c r="E14583">
        <v>390000</v>
      </c>
      <c r="F14583" t="s">
        <v>46424</v>
      </c>
      <c r="G14583" t="b">
        <v>0</v>
      </c>
      <c r="H14583" t="s">
        <v>46425</v>
      </c>
      <c r="I14583">
        <v>0.2199999988079071</v>
      </c>
      <c r="J14583">
        <v>137500</v>
      </c>
      <c r="K14583">
        <v>242100</v>
      </c>
      <c r="L14583">
        <v>383600</v>
      </c>
      <c r="M14583">
        <v>1920</v>
      </c>
      <c r="N14583">
        <v>1</v>
      </c>
      <c r="O14583">
        <v>2</v>
      </c>
      <c r="P14583">
        <v>0</v>
      </c>
      <c r="Q14583" t="s">
        <v>46426</v>
      </c>
      <c r="R14583" t="s">
        <v>1506</v>
      </c>
      <c r="S14583" t="s">
        <v>46426</v>
      </c>
      <c r="T14583" t="s">
        <v>1506</v>
      </c>
      <c r="U14583" t="s">
        <v>27</v>
      </c>
    </row>
    <row r="14584" spans="1:21" x14ac:dyDescent="0.25">
      <c r="A14584">
        <v>28332</v>
      </c>
      <c r="B14584" t="s">
        <v>46427</v>
      </c>
      <c r="C14584" t="s">
        <v>22</v>
      </c>
      <c r="D14584" s="1">
        <v>42090</v>
      </c>
      <c r="E14584">
        <v>211000</v>
      </c>
      <c r="F14584" t="s">
        <v>46428</v>
      </c>
      <c r="G14584" t="b">
        <v>0</v>
      </c>
      <c r="H14584" t="s">
        <v>68</v>
      </c>
      <c r="Q14584" t="s">
        <v>46429</v>
      </c>
      <c r="R14584" t="s">
        <v>1506</v>
      </c>
      <c r="S14584" t="s">
        <v>68</v>
      </c>
      <c r="T14584" t="s">
        <v>68</v>
      </c>
      <c r="U14584" t="s">
        <v>68</v>
      </c>
    </row>
    <row r="14585" spans="1:21" x14ac:dyDescent="0.25">
      <c r="A14585">
        <v>2208</v>
      </c>
      <c r="B14585" t="s">
        <v>46430</v>
      </c>
      <c r="C14585" t="s">
        <v>22</v>
      </c>
      <c r="D14585" s="1">
        <v>41394</v>
      </c>
      <c r="E14585">
        <v>640000</v>
      </c>
      <c r="F14585" t="s">
        <v>46431</v>
      </c>
      <c r="G14585" t="b">
        <v>0</v>
      </c>
      <c r="H14585" t="s">
        <v>46432</v>
      </c>
      <c r="I14585">
        <v>0.20999999344348907</v>
      </c>
      <c r="J14585">
        <v>125000</v>
      </c>
      <c r="K14585">
        <v>508200</v>
      </c>
      <c r="L14585">
        <v>661600</v>
      </c>
      <c r="M14585">
        <v>1899</v>
      </c>
      <c r="N14585">
        <v>6</v>
      </c>
      <c r="O14585">
        <v>3</v>
      </c>
      <c r="P14585">
        <v>0</v>
      </c>
      <c r="Q14585" t="s">
        <v>46433</v>
      </c>
      <c r="R14585" t="s">
        <v>1506</v>
      </c>
      <c r="S14585" t="s">
        <v>46433</v>
      </c>
      <c r="T14585" t="s">
        <v>1506</v>
      </c>
      <c r="U14585" t="s">
        <v>27</v>
      </c>
    </row>
    <row r="14586" spans="1:21" x14ac:dyDescent="0.25">
      <c r="A14586">
        <v>8088</v>
      </c>
      <c r="B14586" t="s">
        <v>46434</v>
      </c>
      <c r="C14586" t="s">
        <v>22</v>
      </c>
      <c r="D14586" s="1">
        <v>41543</v>
      </c>
      <c r="E14586">
        <v>529000</v>
      </c>
      <c r="F14586" t="s">
        <v>46435</v>
      </c>
      <c r="G14586" t="b">
        <v>0</v>
      </c>
      <c r="H14586" t="s">
        <v>46436</v>
      </c>
      <c r="I14586">
        <v>0.18999999761581421</v>
      </c>
      <c r="J14586">
        <v>125000</v>
      </c>
      <c r="K14586">
        <v>291100</v>
      </c>
      <c r="L14586">
        <v>420000</v>
      </c>
      <c r="M14586">
        <v>1920</v>
      </c>
      <c r="N14586">
        <v>4</v>
      </c>
      <c r="O14586">
        <v>2</v>
      </c>
      <c r="P14586">
        <v>1</v>
      </c>
      <c r="Q14586" t="s">
        <v>46437</v>
      </c>
      <c r="R14586" t="s">
        <v>1506</v>
      </c>
      <c r="S14586" t="s">
        <v>46437</v>
      </c>
      <c r="T14586" t="s">
        <v>1506</v>
      </c>
      <c r="U14586" t="s">
        <v>27</v>
      </c>
    </row>
    <row r="14587" spans="1:21" x14ac:dyDescent="0.25">
      <c r="A14587">
        <v>31425</v>
      </c>
      <c r="B14587" t="s">
        <v>46438</v>
      </c>
      <c r="C14587" t="s">
        <v>10381</v>
      </c>
      <c r="D14587" s="1">
        <v>42146</v>
      </c>
      <c r="E14587">
        <v>585000</v>
      </c>
      <c r="F14587" t="s">
        <v>46439</v>
      </c>
      <c r="G14587" t="b">
        <v>0</v>
      </c>
      <c r="H14587" t="s">
        <v>46440</v>
      </c>
      <c r="I14587">
        <v>0.18999999761581421</v>
      </c>
      <c r="J14587">
        <v>125000</v>
      </c>
      <c r="K14587">
        <v>205700</v>
      </c>
      <c r="L14587">
        <v>330700</v>
      </c>
      <c r="M14587">
        <v>1945</v>
      </c>
      <c r="N14587">
        <v>5</v>
      </c>
      <c r="O14587">
        <v>4</v>
      </c>
      <c r="P14587">
        <v>0</v>
      </c>
      <c r="Q14587" t="s">
        <v>46441</v>
      </c>
      <c r="R14587" t="s">
        <v>1506</v>
      </c>
      <c r="S14587" t="s">
        <v>46441</v>
      </c>
      <c r="T14587" t="s">
        <v>1506</v>
      </c>
      <c r="U14587" t="s">
        <v>27</v>
      </c>
    </row>
    <row r="14588" spans="1:21" x14ac:dyDescent="0.25">
      <c r="A14588">
        <v>47222</v>
      </c>
      <c r="B14588" t="s">
        <v>46442</v>
      </c>
      <c r="C14588" t="s">
        <v>22</v>
      </c>
      <c r="D14588" s="1">
        <v>42461</v>
      </c>
      <c r="E14588">
        <v>868000</v>
      </c>
      <c r="F14588" t="s">
        <v>46443</v>
      </c>
      <c r="G14588" t="b">
        <v>0</v>
      </c>
      <c r="H14588" t="s">
        <v>46444</v>
      </c>
      <c r="I14588">
        <v>0.25</v>
      </c>
      <c r="J14588">
        <v>137500</v>
      </c>
      <c r="K14588">
        <v>594200</v>
      </c>
      <c r="L14588">
        <v>767800</v>
      </c>
      <c r="M14588">
        <v>1899</v>
      </c>
      <c r="N14588">
        <v>4</v>
      </c>
      <c r="O14588">
        <v>3</v>
      </c>
      <c r="P14588">
        <v>0</v>
      </c>
      <c r="Q14588" t="s">
        <v>46445</v>
      </c>
      <c r="R14588" t="s">
        <v>1506</v>
      </c>
      <c r="S14588" t="s">
        <v>46445</v>
      </c>
      <c r="T14588" t="s">
        <v>1506</v>
      </c>
      <c r="U14588" t="s">
        <v>27</v>
      </c>
    </row>
    <row r="14589" spans="1:21" x14ac:dyDescent="0.25">
      <c r="A14589">
        <v>47223</v>
      </c>
      <c r="B14589" t="s">
        <v>46446</v>
      </c>
      <c r="C14589" t="s">
        <v>326</v>
      </c>
      <c r="D14589" s="1">
        <v>42464</v>
      </c>
      <c r="E14589">
        <v>500000</v>
      </c>
      <c r="F14589" t="s">
        <v>46447</v>
      </c>
      <c r="G14589" t="b">
        <v>1</v>
      </c>
      <c r="H14589" t="s">
        <v>46448</v>
      </c>
      <c r="I14589">
        <v>0.25999999046325684</v>
      </c>
      <c r="J14589">
        <v>137500</v>
      </c>
      <c r="K14589">
        <v>0</v>
      </c>
      <c r="L14589">
        <v>137500</v>
      </c>
      <c r="Q14589" t="s">
        <v>46449</v>
      </c>
      <c r="R14589" t="s">
        <v>1506</v>
      </c>
      <c r="S14589" t="s">
        <v>46449</v>
      </c>
      <c r="T14589" t="s">
        <v>1506</v>
      </c>
      <c r="U14589" t="s">
        <v>27</v>
      </c>
    </row>
    <row r="14590" spans="1:21" x14ac:dyDescent="0.25">
      <c r="A14590">
        <v>47224</v>
      </c>
      <c r="B14590" t="s">
        <v>46450</v>
      </c>
      <c r="C14590" t="s">
        <v>326</v>
      </c>
      <c r="D14590" s="1">
        <v>42464</v>
      </c>
      <c r="E14590">
        <v>500000</v>
      </c>
      <c r="F14590" t="s">
        <v>46447</v>
      </c>
      <c r="G14590" t="b">
        <v>1</v>
      </c>
      <c r="H14590" t="s">
        <v>46448</v>
      </c>
      <c r="I14590">
        <v>0.2800000011920929</v>
      </c>
      <c r="J14590">
        <v>137500</v>
      </c>
      <c r="K14590">
        <v>0</v>
      </c>
      <c r="L14590">
        <v>137500</v>
      </c>
      <c r="Q14590" t="s">
        <v>46451</v>
      </c>
      <c r="R14590" t="s">
        <v>1506</v>
      </c>
      <c r="S14590" t="s">
        <v>46451</v>
      </c>
      <c r="T14590" t="s">
        <v>1506</v>
      </c>
      <c r="U14590" t="s">
        <v>27</v>
      </c>
    </row>
    <row r="14591" spans="1:21" x14ac:dyDescent="0.25">
      <c r="A14591">
        <v>14591</v>
      </c>
      <c r="B14591" t="s">
        <v>46452</v>
      </c>
      <c r="C14591" t="s">
        <v>22</v>
      </c>
      <c r="D14591" s="1">
        <v>41758</v>
      </c>
      <c r="E14591">
        <v>433000</v>
      </c>
      <c r="F14591" t="s">
        <v>46453</v>
      </c>
      <c r="G14591" t="b">
        <v>0</v>
      </c>
      <c r="H14591" t="s">
        <v>46454</v>
      </c>
      <c r="I14591">
        <v>0.15000000596046448</v>
      </c>
      <c r="J14591">
        <v>125000</v>
      </c>
      <c r="K14591">
        <v>251000</v>
      </c>
      <c r="L14591">
        <v>376000</v>
      </c>
      <c r="M14591">
        <v>1900</v>
      </c>
      <c r="N14591">
        <v>7</v>
      </c>
      <c r="O14591">
        <v>3</v>
      </c>
      <c r="P14591">
        <v>0</v>
      </c>
      <c r="Q14591" t="s">
        <v>46455</v>
      </c>
      <c r="R14591" t="s">
        <v>1506</v>
      </c>
      <c r="S14591" t="s">
        <v>46455</v>
      </c>
      <c r="T14591" t="s">
        <v>1506</v>
      </c>
      <c r="U14591" t="s">
        <v>27</v>
      </c>
    </row>
    <row r="14592" spans="1:21" x14ac:dyDescent="0.25">
      <c r="A14592">
        <v>7167</v>
      </c>
      <c r="B14592" t="s">
        <v>46456</v>
      </c>
      <c r="C14592" t="s">
        <v>22</v>
      </c>
      <c r="D14592" s="1">
        <v>41494</v>
      </c>
      <c r="E14592">
        <v>349900</v>
      </c>
      <c r="F14592" t="s">
        <v>46457</v>
      </c>
      <c r="G14592" t="b">
        <v>0</v>
      </c>
      <c r="H14592" t="s">
        <v>46458</v>
      </c>
      <c r="I14592">
        <v>0.18999999761581421</v>
      </c>
      <c r="J14592">
        <v>125000</v>
      </c>
      <c r="K14592">
        <v>215300</v>
      </c>
      <c r="L14592">
        <v>340300</v>
      </c>
      <c r="M14592">
        <v>1900</v>
      </c>
      <c r="N14592">
        <v>4</v>
      </c>
      <c r="O14592">
        <v>3</v>
      </c>
      <c r="P14592">
        <v>0</v>
      </c>
      <c r="Q14592" t="s">
        <v>46459</v>
      </c>
      <c r="R14592" t="s">
        <v>1506</v>
      </c>
      <c r="S14592" t="s">
        <v>46459</v>
      </c>
      <c r="T14592" t="s">
        <v>1506</v>
      </c>
      <c r="U14592" t="s">
        <v>27</v>
      </c>
    </row>
    <row r="14593" spans="1:21" x14ac:dyDescent="0.25">
      <c r="A14593">
        <v>38292</v>
      </c>
      <c r="B14593" t="s">
        <v>46460</v>
      </c>
      <c r="C14593" t="s">
        <v>22</v>
      </c>
      <c r="D14593" s="1">
        <v>42265</v>
      </c>
      <c r="E14593">
        <v>720000</v>
      </c>
      <c r="F14593" t="s">
        <v>46461</v>
      </c>
      <c r="G14593" t="b">
        <v>0</v>
      </c>
      <c r="H14593" t="s">
        <v>46462</v>
      </c>
      <c r="I14593">
        <v>0.18999999761581421</v>
      </c>
      <c r="J14593">
        <v>125000</v>
      </c>
      <c r="K14593">
        <v>372500</v>
      </c>
      <c r="L14593">
        <v>497500</v>
      </c>
      <c r="M14593">
        <v>1900</v>
      </c>
      <c r="N14593">
        <v>4</v>
      </c>
      <c r="O14593">
        <v>2</v>
      </c>
      <c r="P14593">
        <v>1</v>
      </c>
      <c r="Q14593" t="s">
        <v>46463</v>
      </c>
      <c r="R14593" t="s">
        <v>1506</v>
      </c>
      <c r="S14593" t="s">
        <v>46463</v>
      </c>
      <c r="T14593" t="s">
        <v>1506</v>
      </c>
      <c r="U14593" t="s">
        <v>27</v>
      </c>
    </row>
    <row r="14594" spans="1:21" x14ac:dyDescent="0.25">
      <c r="A14594">
        <v>43249</v>
      </c>
      <c r="B14594" t="s">
        <v>46464</v>
      </c>
      <c r="C14594" t="s">
        <v>22</v>
      </c>
      <c r="D14594" s="1">
        <v>42383</v>
      </c>
      <c r="E14594">
        <v>511050</v>
      </c>
      <c r="F14594" t="s">
        <v>46465</v>
      </c>
      <c r="G14594" t="b">
        <v>0</v>
      </c>
      <c r="H14594" t="s">
        <v>46466</v>
      </c>
      <c r="I14594">
        <v>0.18999999761581421</v>
      </c>
      <c r="J14594">
        <v>125000</v>
      </c>
      <c r="K14594">
        <v>238800</v>
      </c>
      <c r="L14594">
        <v>363800</v>
      </c>
      <c r="M14594">
        <v>1900</v>
      </c>
      <c r="N14594">
        <v>3</v>
      </c>
      <c r="O14594">
        <v>2</v>
      </c>
      <c r="P14594">
        <v>0</v>
      </c>
      <c r="Q14594" t="s">
        <v>46467</v>
      </c>
      <c r="R14594" t="s">
        <v>1506</v>
      </c>
      <c r="S14594" t="s">
        <v>46467</v>
      </c>
      <c r="T14594" t="s">
        <v>1506</v>
      </c>
      <c r="U14594" t="s">
        <v>27</v>
      </c>
    </row>
    <row r="14595" spans="1:21" x14ac:dyDescent="0.25">
      <c r="A14595">
        <v>44229</v>
      </c>
      <c r="B14595" t="s">
        <v>46468</v>
      </c>
      <c r="C14595" t="s">
        <v>22</v>
      </c>
      <c r="D14595" s="1">
        <v>42412</v>
      </c>
      <c r="E14595">
        <v>265000</v>
      </c>
      <c r="F14595" t="s">
        <v>46469</v>
      </c>
      <c r="G14595" t="b">
        <v>0</v>
      </c>
      <c r="H14595" t="s">
        <v>46470</v>
      </c>
      <c r="I14595">
        <v>0.36000001430511475</v>
      </c>
      <c r="J14595">
        <v>150000</v>
      </c>
      <c r="K14595">
        <v>46900</v>
      </c>
      <c r="L14595">
        <v>196900</v>
      </c>
      <c r="M14595">
        <v>1972</v>
      </c>
      <c r="N14595">
        <v>3</v>
      </c>
      <c r="O14595">
        <v>1</v>
      </c>
      <c r="P14595">
        <v>0</v>
      </c>
      <c r="Q14595" t="s">
        <v>46471</v>
      </c>
      <c r="R14595" t="s">
        <v>1506</v>
      </c>
      <c r="S14595" t="s">
        <v>46471</v>
      </c>
      <c r="T14595" t="s">
        <v>1506</v>
      </c>
      <c r="U14595" t="s">
        <v>27</v>
      </c>
    </row>
    <row r="14596" spans="1:21" x14ac:dyDescent="0.25">
      <c r="A14596">
        <v>29665</v>
      </c>
      <c r="B14596" t="s">
        <v>46472</v>
      </c>
      <c r="C14596" t="s">
        <v>1003</v>
      </c>
      <c r="D14596" s="1">
        <v>42118</v>
      </c>
      <c r="E14596">
        <v>230000</v>
      </c>
      <c r="F14596" t="s">
        <v>46473</v>
      </c>
      <c r="G14596" t="b">
        <v>0</v>
      </c>
      <c r="H14596" t="s">
        <v>46474</v>
      </c>
      <c r="I14596">
        <v>0.12999999523162842</v>
      </c>
      <c r="J14596">
        <v>68000</v>
      </c>
      <c r="K14596">
        <v>168200</v>
      </c>
      <c r="L14596">
        <v>236200</v>
      </c>
      <c r="M14596">
        <v>1986</v>
      </c>
      <c r="N14596">
        <v>3</v>
      </c>
      <c r="O14596">
        <v>3</v>
      </c>
      <c r="P14596">
        <v>0</v>
      </c>
      <c r="Q14596" t="s">
        <v>46475</v>
      </c>
      <c r="R14596" t="s">
        <v>1506</v>
      </c>
      <c r="S14596" t="s">
        <v>46476</v>
      </c>
      <c r="T14596" t="s">
        <v>1506</v>
      </c>
      <c r="U14596" t="s">
        <v>27</v>
      </c>
    </row>
    <row r="14597" spans="1:21" x14ac:dyDescent="0.25">
      <c r="A14597">
        <v>7168</v>
      </c>
      <c r="B14597" t="s">
        <v>46477</v>
      </c>
      <c r="C14597" t="s">
        <v>22</v>
      </c>
      <c r="D14597" s="1">
        <v>41505</v>
      </c>
      <c r="E14597">
        <v>205000</v>
      </c>
      <c r="F14597" t="s">
        <v>46478</v>
      </c>
      <c r="G14597" t="b">
        <v>0</v>
      </c>
      <c r="H14597" t="s">
        <v>46479</v>
      </c>
      <c r="I14597">
        <v>0.18999999761581421</v>
      </c>
      <c r="J14597">
        <v>125000</v>
      </c>
      <c r="K14597">
        <v>207500</v>
      </c>
      <c r="L14597">
        <v>342600</v>
      </c>
      <c r="M14597">
        <v>1974</v>
      </c>
      <c r="N14597">
        <v>3</v>
      </c>
      <c r="O14597">
        <v>2</v>
      </c>
      <c r="P14597">
        <v>1</v>
      </c>
      <c r="Q14597" t="s">
        <v>46480</v>
      </c>
      <c r="R14597" t="s">
        <v>1506</v>
      </c>
      <c r="S14597" t="s">
        <v>46480</v>
      </c>
      <c r="T14597" t="s">
        <v>1506</v>
      </c>
      <c r="U14597" t="s">
        <v>27</v>
      </c>
    </row>
    <row r="14598" spans="1:21" x14ac:dyDescent="0.25">
      <c r="A14598">
        <v>24033</v>
      </c>
      <c r="B14598" t="s">
        <v>46477</v>
      </c>
      <c r="C14598" t="s">
        <v>22</v>
      </c>
      <c r="D14598" s="1">
        <v>41953</v>
      </c>
      <c r="E14598">
        <v>465000</v>
      </c>
      <c r="F14598" t="s">
        <v>46481</v>
      </c>
      <c r="G14598" t="b">
        <v>0</v>
      </c>
      <c r="H14598" t="s">
        <v>46479</v>
      </c>
      <c r="I14598">
        <v>0.18999999761581421</v>
      </c>
      <c r="J14598">
        <v>125000</v>
      </c>
      <c r="K14598">
        <v>207500</v>
      </c>
      <c r="L14598">
        <v>342600</v>
      </c>
      <c r="M14598">
        <v>1974</v>
      </c>
      <c r="N14598">
        <v>3</v>
      </c>
      <c r="O14598">
        <v>2</v>
      </c>
      <c r="P14598">
        <v>1</v>
      </c>
      <c r="Q14598" t="s">
        <v>46480</v>
      </c>
      <c r="R14598" t="s">
        <v>1506</v>
      </c>
      <c r="S14598" t="s">
        <v>46480</v>
      </c>
      <c r="T14598" t="s">
        <v>1506</v>
      </c>
      <c r="U14598" t="s">
        <v>27</v>
      </c>
    </row>
    <row r="14599" spans="1:21" x14ac:dyDescent="0.25">
      <c r="A14599">
        <v>2209</v>
      </c>
      <c r="B14599" t="s">
        <v>46482</v>
      </c>
      <c r="C14599" t="s">
        <v>22</v>
      </c>
      <c r="D14599" s="1">
        <v>41393</v>
      </c>
      <c r="E14599">
        <v>398500</v>
      </c>
      <c r="F14599" t="s">
        <v>46483</v>
      </c>
      <c r="G14599" t="b">
        <v>0</v>
      </c>
      <c r="H14599" t="s">
        <v>46484</v>
      </c>
      <c r="I14599">
        <v>0.18999999761581421</v>
      </c>
      <c r="J14599">
        <v>125000</v>
      </c>
      <c r="K14599">
        <v>215500</v>
      </c>
      <c r="L14599">
        <v>356000</v>
      </c>
      <c r="M14599">
        <v>1920</v>
      </c>
      <c r="N14599">
        <v>4</v>
      </c>
      <c r="O14599">
        <v>3</v>
      </c>
      <c r="P14599">
        <v>0</v>
      </c>
      <c r="Q14599" t="s">
        <v>46485</v>
      </c>
      <c r="R14599" t="s">
        <v>1506</v>
      </c>
      <c r="S14599" t="s">
        <v>46485</v>
      </c>
      <c r="T14599" t="s">
        <v>1506</v>
      </c>
      <c r="U14599" t="s">
        <v>27</v>
      </c>
    </row>
    <row r="14600" spans="1:21" x14ac:dyDescent="0.25">
      <c r="A14600">
        <v>8089</v>
      </c>
      <c r="B14600" t="s">
        <v>46486</v>
      </c>
      <c r="C14600" t="s">
        <v>257</v>
      </c>
      <c r="D14600" s="1">
        <v>41521</v>
      </c>
      <c r="E14600">
        <v>175000</v>
      </c>
      <c r="F14600" t="s">
        <v>46487</v>
      </c>
      <c r="G14600" t="b">
        <v>1</v>
      </c>
      <c r="H14600" t="s">
        <v>68</v>
      </c>
      <c r="Q14600" t="s">
        <v>46488</v>
      </c>
      <c r="R14600" t="s">
        <v>1506</v>
      </c>
      <c r="S14600" t="s">
        <v>68</v>
      </c>
      <c r="T14600" t="s">
        <v>68</v>
      </c>
      <c r="U14600" t="s">
        <v>68</v>
      </c>
    </row>
    <row r="14601" spans="1:21" x14ac:dyDescent="0.25">
      <c r="A14601">
        <v>15700</v>
      </c>
      <c r="B14601" t="s">
        <v>46489</v>
      </c>
      <c r="C14601" t="s">
        <v>22</v>
      </c>
      <c r="D14601" s="1">
        <v>41764</v>
      </c>
      <c r="E14601">
        <v>17500</v>
      </c>
      <c r="F14601" t="s">
        <v>46490</v>
      </c>
      <c r="G14601" t="b">
        <v>1</v>
      </c>
      <c r="H14601" t="s">
        <v>46491</v>
      </c>
      <c r="I14601">
        <v>0.20000000298023224</v>
      </c>
      <c r="J14601">
        <v>125000</v>
      </c>
      <c r="K14601">
        <v>390600</v>
      </c>
      <c r="L14601">
        <v>525800</v>
      </c>
      <c r="M14601">
        <v>2014</v>
      </c>
      <c r="N14601">
        <v>4</v>
      </c>
      <c r="O14601">
        <v>3</v>
      </c>
      <c r="P14601">
        <v>0</v>
      </c>
      <c r="Q14601" t="s">
        <v>46492</v>
      </c>
      <c r="R14601" t="s">
        <v>1506</v>
      </c>
      <c r="S14601" t="s">
        <v>46492</v>
      </c>
      <c r="T14601" t="s">
        <v>1506</v>
      </c>
      <c r="U14601" t="s">
        <v>27</v>
      </c>
    </row>
    <row r="14602" spans="1:21" x14ac:dyDescent="0.25">
      <c r="A14602">
        <v>10906</v>
      </c>
      <c r="B14602" t="s">
        <v>46489</v>
      </c>
      <c r="C14602" t="s">
        <v>22</v>
      </c>
      <c r="D14602" s="1">
        <v>41612</v>
      </c>
      <c r="E14602">
        <v>150000</v>
      </c>
      <c r="F14602" t="s">
        <v>46493</v>
      </c>
      <c r="G14602" t="b">
        <v>0</v>
      </c>
      <c r="H14602" t="s">
        <v>46491</v>
      </c>
      <c r="I14602">
        <v>0.20000000298023224</v>
      </c>
      <c r="J14602">
        <v>125000</v>
      </c>
      <c r="K14602">
        <v>390600</v>
      </c>
      <c r="L14602">
        <v>525800</v>
      </c>
      <c r="M14602">
        <v>2014</v>
      </c>
      <c r="N14602">
        <v>4</v>
      </c>
      <c r="O14602">
        <v>3</v>
      </c>
      <c r="P14602">
        <v>0</v>
      </c>
      <c r="Q14602" t="s">
        <v>46492</v>
      </c>
      <c r="R14602" t="s">
        <v>1506</v>
      </c>
      <c r="S14602" t="s">
        <v>46492</v>
      </c>
      <c r="T14602" t="s">
        <v>1506</v>
      </c>
      <c r="U14602" t="s">
        <v>27</v>
      </c>
    </row>
    <row r="14603" spans="1:21" x14ac:dyDescent="0.25">
      <c r="A14603">
        <v>10907</v>
      </c>
      <c r="B14603" t="s">
        <v>46494</v>
      </c>
      <c r="C14603" t="s">
        <v>22</v>
      </c>
      <c r="D14603" s="1">
        <v>41638</v>
      </c>
      <c r="E14603">
        <v>495000</v>
      </c>
      <c r="F14603" t="s">
        <v>46495</v>
      </c>
      <c r="G14603" t="b">
        <v>0</v>
      </c>
      <c r="H14603" t="s">
        <v>46496</v>
      </c>
      <c r="I14603">
        <v>0.18999999761581421</v>
      </c>
      <c r="J14603">
        <v>125000</v>
      </c>
      <c r="K14603">
        <v>348300</v>
      </c>
      <c r="L14603">
        <v>516500</v>
      </c>
      <c r="M14603">
        <v>1899</v>
      </c>
      <c r="N14603">
        <v>4</v>
      </c>
      <c r="O14603">
        <v>3</v>
      </c>
      <c r="P14603">
        <v>0</v>
      </c>
      <c r="Q14603" t="s">
        <v>46497</v>
      </c>
      <c r="R14603" t="s">
        <v>1506</v>
      </c>
      <c r="S14603" t="s">
        <v>46497</v>
      </c>
      <c r="T14603" t="s">
        <v>1506</v>
      </c>
      <c r="U14603" t="s">
        <v>27</v>
      </c>
    </row>
    <row r="14604" spans="1:21" x14ac:dyDescent="0.25">
      <c r="A14604">
        <v>36712</v>
      </c>
      <c r="B14604" t="s">
        <v>46498</v>
      </c>
      <c r="C14604" t="s">
        <v>22</v>
      </c>
      <c r="D14604" s="1">
        <v>42236</v>
      </c>
      <c r="E14604">
        <v>380000</v>
      </c>
      <c r="F14604" t="s">
        <v>46499</v>
      </c>
      <c r="G14604" t="b">
        <v>0</v>
      </c>
      <c r="H14604" t="s">
        <v>46500</v>
      </c>
      <c r="I14604">
        <v>0.18999999761581421</v>
      </c>
      <c r="J14604">
        <v>125000</v>
      </c>
      <c r="K14604">
        <v>152300</v>
      </c>
      <c r="L14604">
        <v>289000</v>
      </c>
      <c r="M14604">
        <v>1870</v>
      </c>
      <c r="N14604">
        <v>3</v>
      </c>
      <c r="O14604">
        <v>2</v>
      </c>
      <c r="P14604">
        <v>0</v>
      </c>
      <c r="Q14604" t="s">
        <v>46501</v>
      </c>
      <c r="R14604" t="s">
        <v>1506</v>
      </c>
      <c r="S14604" t="s">
        <v>46501</v>
      </c>
      <c r="T14604" t="s">
        <v>1506</v>
      </c>
      <c r="U14604" t="s">
        <v>27</v>
      </c>
    </row>
    <row r="14605" spans="1:21" x14ac:dyDescent="0.25">
      <c r="A14605">
        <v>44230</v>
      </c>
      <c r="B14605" t="s">
        <v>46502</v>
      </c>
      <c r="C14605" t="s">
        <v>22</v>
      </c>
      <c r="D14605" s="1">
        <v>42426</v>
      </c>
      <c r="E14605">
        <v>525000</v>
      </c>
      <c r="F14605" t="s">
        <v>46503</v>
      </c>
      <c r="G14605" t="b">
        <v>0</v>
      </c>
      <c r="H14605" t="s">
        <v>46504</v>
      </c>
      <c r="I14605">
        <v>0.14000000059604645</v>
      </c>
      <c r="J14605">
        <v>125000</v>
      </c>
      <c r="K14605">
        <v>164200</v>
      </c>
      <c r="L14605">
        <v>289200</v>
      </c>
      <c r="M14605">
        <v>1920</v>
      </c>
      <c r="N14605">
        <v>3</v>
      </c>
      <c r="O14605">
        <v>2</v>
      </c>
      <c r="P14605">
        <v>0</v>
      </c>
      <c r="Q14605" t="s">
        <v>46505</v>
      </c>
      <c r="R14605" t="s">
        <v>1506</v>
      </c>
      <c r="S14605" t="s">
        <v>46505</v>
      </c>
      <c r="T14605" t="s">
        <v>1506</v>
      </c>
      <c r="U14605" t="s">
        <v>27</v>
      </c>
    </row>
    <row r="14606" spans="1:21" x14ac:dyDescent="0.25">
      <c r="A14606">
        <v>18568</v>
      </c>
      <c r="B14606" t="s">
        <v>46506</v>
      </c>
      <c r="C14606" t="s">
        <v>22</v>
      </c>
      <c r="D14606" s="1">
        <v>41821</v>
      </c>
      <c r="E14606">
        <v>415000</v>
      </c>
      <c r="F14606" t="s">
        <v>46507</v>
      </c>
      <c r="G14606" t="b">
        <v>0</v>
      </c>
      <c r="H14606" t="s">
        <v>46508</v>
      </c>
      <c r="I14606">
        <v>0.18999999761581421</v>
      </c>
      <c r="J14606">
        <v>125000</v>
      </c>
      <c r="K14606">
        <v>255100</v>
      </c>
      <c r="L14606">
        <v>385400</v>
      </c>
      <c r="M14606">
        <v>1920</v>
      </c>
      <c r="N14606">
        <v>5</v>
      </c>
      <c r="O14606">
        <v>3</v>
      </c>
      <c r="P14606">
        <v>0</v>
      </c>
      <c r="Q14606" t="s">
        <v>46509</v>
      </c>
      <c r="R14606" t="s">
        <v>1506</v>
      </c>
      <c r="S14606" t="s">
        <v>46509</v>
      </c>
      <c r="T14606" t="s">
        <v>1506</v>
      </c>
      <c r="U14606" t="s">
        <v>27</v>
      </c>
    </row>
    <row r="14607" spans="1:21" x14ac:dyDescent="0.25">
      <c r="A14607">
        <v>18569</v>
      </c>
      <c r="B14607" t="s">
        <v>46510</v>
      </c>
      <c r="C14607" t="s">
        <v>44833</v>
      </c>
      <c r="D14607" s="1">
        <v>41850</v>
      </c>
      <c r="E14607">
        <v>250000</v>
      </c>
      <c r="F14607" t="s">
        <v>46511</v>
      </c>
      <c r="G14607" t="b">
        <v>0</v>
      </c>
      <c r="H14607" t="s">
        <v>68</v>
      </c>
      <c r="Q14607" t="s">
        <v>46512</v>
      </c>
      <c r="R14607" t="s">
        <v>1506</v>
      </c>
      <c r="S14607" t="s">
        <v>68</v>
      </c>
      <c r="T14607" t="s">
        <v>68</v>
      </c>
      <c r="U14607" t="s">
        <v>68</v>
      </c>
    </row>
    <row r="14608" spans="1:21" x14ac:dyDescent="0.25">
      <c r="A14608">
        <v>3398</v>
      </c>
      <c r="B14608" t="s">
        <v>46513</v>
      </c>
      <c r="C14608" t="s">
        <v>46514</v>
      </c>
      <c r="D14608" s="1">
        <v>41397</v>
      </c>
      <c r="E14608">
        <v>424900</v>
      </c>
      <c r="F14608" t="s">
        <v>46515</v>
      </c>
      <c r="G14608" t="b">
        <v>0</v>
      </c>
      <c r="H14608" t="s">
        <v>46516</v>
      </c>
      <c r="I14608">
        <v>0.11999999731779099</v>
      </c>
      <c r="J14608">
        <v>100000</v>
      </c>
      <c r="K14608">
        <v>287200</v>
      </c>
      <c r="L14608">
        <v>389900</v>
      </c>
      <c r="M14608">
        <v>1930</v>
      </c>
      <c r="N14608">
        <v>0</v>
      </c>
      <c r="O14608">
        <v>0</v>
      </c>
      <c r="P14608">
        <v>0</v>
      </c>
      <c r="Q14608" t="s">
        <v>46517</v>
      </c>
      <c r="R14608" t="s">
        <v>1506</v>
      </c>
      <c r="S14608" t="s">
        <v>46518</v>
      </c>
      <c r="T14608" t="s">
        <v>1506</v>
      </c>
      <c r="U14608" t="s">
        <v>27</v>
      </c>
    </row>
    <row r="14609" spans="1:21" x14ac:dyDescent="0.25">
      <c r="A14609">
        <v>33282</v>
      </c>
      <c r="B14609" t="s">
        <v>46519</v>
      </c>
      <c r="C14609" t="s">
        <v>22</v>
      </c>
      <c r="D14609" s="1">
        <v>42157</v>
      </c>
      <c r="E14609">
        <v>233500</v>
      </c>
      <c r="F14609" t="s">
        <v>46520</v>
      </c>
      <c r="G14609" t="b">
        <v>0</v>
      </c>
      <c r="H14609" t="s">
        <v>46521</v>
      </c>
      <c r="I14609">
        <v>0.23999999463558197</v>
      </c>
      <c r="J14609">
        <v>125000</v>
      </c>
      <c r="K14609">
        <v>37500</v>
      </c>
      <c r="L14609">
        <v>162500</v>
      </c>
      <c r="M14609">
        <v>1966</v>
      </c>
      <c r="N14609">
        <v>3</v>
      </c>
      <c r="O14609">
        <v>1</v>
      </c>
      <c r="P14609">
        <v>0</v>
      </c>
      <c r="Q14609" t="s">
        <v>46522</v>
      </c>
      <c r="R14609" t="s">
        <v>1506</v>
      </c>
      <c r="S14609" t="s">
        <v>46522</v>
      </c>
      <c r="T14609" t="s">
        <v>1506</v>
      </c>
      <c r="U14609" t="s">
        <v>27</v>
      </c>
    </row>
    <row r="14610" spans="1:21" x14ac:dyDescent="0.25">
      <c r="A14610">
        <v>53341</v>
      </c>
      <c r="B14610" t="s">
        <v>46523</v>
      </c>
      <c r="C14610" t="s">
        <v>22</v>
      </c>
      <c r="D14610" s="1">
        <v>42597</v>
      </c>
      <c r="E14610">
        <v>325000</v>
      </c>
      <c r="F14610" t="s">
        <v>46524</v>
      </c>
      <c r="G14610" t="b">
        <v>0</v>
      </c>
      <c r="H14610" t="s">
        <v>46525</v>
      </c>
      <c r="I14610">
        <v>0.23999999463558197</v>
      </c>
      <c r="J14610">
        <v>125000</v>
      </c>
      <c r="K14610">
        <v>99800</v>
      </c>
      <c r="L14610">
        <v>225900</v>
      </c>
      <c r="M14610">
        <v>1920</v>
      </c>
      <c r="N14610">
        <v>2</v>
      </c>
      <c r="O14610">
        <v>1</v>
      </c>
      <c r="P14610">
        <v>0</v>
      </c>
      <c r="Q14610" t="s">
        <v>46526</v>
      </c>
      <c r="R14610" t="s">
        <v>1506</v>
      </c>
      <c r="S14610" t="s">
        <v>46527</v>
      </c>
      <c r="T14610" t="s">
        <v>1506</v>
      </c>
      <c r="U14610" t="s">
        <v>27</v>
      </c>
    </row>
    <row r="14611" spans="1:21" x14ac:dyDescent="0.25">
      <c r="A14611">
        <v>17080</v>
      </c>
      <c r="B14611" t="s">
        <v>46528</v>
      </c>
      <c r="C14611" t="s">
        <v>22</v>
      </c>
      <c r="D14611" s="1">
        <v>41799</v>
      </c>
      <c r="E14611">
        <v>168000</v>
      </c>
      <c r="F14611" t="s">
        <v>46529</v>
      </c>
      <c r="G14611" t="b">
        <v>0</v>
      </c>
      <c r="H14611" t="s">
        <v>46530</v>
      </c>
      <c r="I14611">
        <v>0.23999999463558197</v>
      </c>
      <c r="J14611">
        <v>125000</v>
      </c>
      <c r="K14611">
        <v>36900</v>
      </c>
      <c r="L14611">
        <v>164300</v>
      </c>
      <c r="M14611">
        <v>1967</v>
      </c>
      <c r="N14611">
        <v>2</v>
      </c>
      <c r="O14611">
        <v>1</v>
      </c>
      <c r="P14611">
        <v>0</v>
      </c>
      <c r="Q14611" t="s">
        <v>46531</v>
      </c>
      <c r="R14611" t="s">
        <v>1506</v>
      </c>
      <c r="S14611" t="s">
        <v>46531</v>
      </c>
      <c r="T14611" t="s">
        <v>1506</v>
      </c>
      <c r="U14611" t="s">
        <v>27</v>
      </c>
    </row>
    <row r="14612" spans="1:21" x14ac:dyDescent="0.25">
      <c r="A14612">
        <v>31426</v>
      </c>
      <c r="B14612" t="s">
        <v>46532</v>
      </c>
      <c r="C14612" t="s">
        <v>22</v>
      </c>
      <c r="D14612" s="1">
        <v>42139</v>
      </c>
      <c r="E14612">
        <v>417000</v>
      </c>
      <c r="F14612" t="s">
        <v>46533</v>
      </c>
      <c r="G14612" t="b">
        <v>0</v>
      </c>
      <c r="H14612" t="s">
        <v>46534</v>
      </c>
      <c r="I14612">
        <v>0.23999999463558197</v>
      </c>
      <c r="J14612">
        <v>125000</v>
      </c>
      <c r="K14612">
        <v>206000</v>
      </c>
      <c r="L14612">
        <v>342100</v>
      </c>
      <c r="M14612">
        <v>1925</v>
      </c>
      <c r="N14612">
        <v>4</v>
      </c>
      <c r="O14612">
        <v>3</v>
      </c>
      <c r="P14612">
        <v>0</v>
      </c>
      <c r="Q14612" t="s">
        <v>46535</v>
      </c>
      <c r="R14612" t="s">
        <v>1506</v>
      </c>
      <c r="S14612" t="s">
        <v>46535</v>
      </c>
      <c r="T14612" t="s">
        <v>1506</v>
      </c>
      <c r="U14612" t="s">
        <v>27</v>
      </c>
    </row>
    <row r="14613" spans="1:21" x14ac:dyDescent="0.25">
      <c r="A14613">
        <v>17081</v>
      </c>
      <c r="B14613" t="s">
        <v>46536</v>
      </c>
      <c r="C14613" t="s">
        <v>22</v>
      </c>
      <c r="D14613" s="1">
        <v>41808</v>
      </c>
      <c r="E14613">
        <v>265000</v>
      </c>
      <c r="F14613" t="s">
        <v>46537</v>
      </c>
      <c r="G14613" t="b">
        <v>0</v>
      </c>
      <c r="H14613" t="s">
        <v>46538</v>
      </c>
      <c r="I14613">
        <v>0.2199999988079071</v>
      </c>
      <c r="J14613">
        <v>125000</v>
      </c>
      <c r="K14613">
        <v>77600</v>
      </c>
      <c r="L14613">
        <v>202600</v>
      </c>
      <c r="M14613">
        <v>1963</v>
      </c>
      <c r="N14613">
        <v>3</v>
      </c>
      <c r="O14613">
        <v>1</v>
      </c>
      <c r="P14613">
        <v>0</v>
      </c>
      <c r="Q14613" t="s">
        <v>46539</v>
      </c>
      <c r="R14613" t="s">
        <v>1506</v>
      </c>
      <c r="S14613" t="s">
        <v>46539</v>
      </c>
      <c r="T14613" t="s">
        <v>1506</v>
      </c>
      <c r="U14613" t="s">
        <v>27</v>
      </c>
    </row>
    <row r="14614" spans="1:21" x14ac:dyDescent="0.25">
      <c r="A14614">
        <v>39587</v>
      </c>
      <c r="B14614" t="s">
        <v>46540</v>
      </c>
      <c r="C14614" t="s">
        <v>22</v>
      </c>
      <c r="D14614" s="1">
        <v>42279</v>
      </c>
      <c r="E14614">
        <v>573000</v>
      </c>
      <c r="F14614" t="s">
        <v>46541</v>
      </c>
      <c r="G14614" t="b">
        <v>0</v>
      </c>
      <c r="H14614" t="s">
        <v>46542</v>
      </c>
      <c r="I14614">
        <v>0.2199999988079071</v>
      </c>
      <c r="J14614">
        <v>125000</v>
      </c>
      <c r="K14614">
        <v>318200</v>
      </c>
      <c r="L14614">
        <v>457800</v>
      </c>
      <c r="M14614">
        <v>1915</v>
      </c>
      <c r="N14614">
        <v>3</v>
      </c>
      <c r="O14614">
        <v>2</v>
      </c>
      <c r="P14614">
        <v>1</v>
      </c>
      <c r="Q14614" t="s">
        <v>46543</v>
      </c>
      <c r="R14614" t="s">
        <v>1506</v>
      </c>
      <c r="S14614" t="s">
        <v>46543</v>
      </c>
      <c r="T14614" t="s">
        <v>1506</v>
      </c>
      <c r="U14614" t="s">
        <v>27</v>
      </c>
    </row>
    <row r="14615" spans="1:21" x14ac:dyDescent="0.25">
      <c r="A14615">
        <v>36713</v>
      </c>
      <c r="B14615" t="s">
        <v>46544</v>
      </c>
      <c r="C14615" t="s">
        <v>22</v>
      </c>
      <c r="D14615" s="1">
        <v>42230</v>
      </c>
      <c r="E14615">
        <v>558000</v>
      </c>
      <c r="F14615" t="s">
        <v>46545</v>
      </c>
      <c r="G14615" t="b">
        <v>0</v>
      </c>
      <c r="H14615" t="s">
        <v>46546</v>
      </c>
      <c r="I14615">
        <v>0.2199999988079071</v>
      </c>
      <c r="J14615">
        <v>125000</v>
      </c>
      <c r="K14615">
        <v>301500</v>
      </c>
      <c r="L14615">
        <v>426500</v>
      </c>
      <c r="M14615">
        <v>1915</v>
      </c>
      <c r="N14615">
        <v>3</v>
      </c>
      <c r="O14615">
        <v>3</v>
      </c>
      <c r="P14615">
        <v>0</v>
      </c>
      <c r="Q14615" t="s">
        <v>46547</v>
      </c>
      <c r="R14615" t="s">
        <v>1506</v>
      </c>
      <c r="S14615" t="s">
        <v>46547</v>
      </c>
      <c r="T14615" t="s">
        <v>1506</v>
      </c>
      <c r="U14615" t="s">
        <v>27</v>
      </c>
    </row>
    <row r="14616" spans="1:21" x14ac:dyDescent="0.25">
      <c r="A14616">
        <v>17082</v>
      </c>
      <c r="B14616" t="s">
        <v>46548</v>
      </c>
      <c r="C14616" t="s">
        <v>326</v>
      </c>
      <c r="D14616" s="1">
        <v>41820</v>
      </c>
      <c r="E14616">
        <v>182500</v>
      </c>
      <c r="F14616" t="s">
        <v>46549</v>
      </c>
      <c r="G14616" t="b">
        <v>1</v>
      </c>
      <c r="H14616" t="s">
        <v>68</v>
      </c>
      <c r="Q14616" t="s">
        <v>46550</v>
      </c>
      <c r="R14616" t="s">
        <v>1506</v>
      </c>
      <c r="S14616" t="s">
        <v>68</v>
      </c>
      <c r="T14616" t="s">
        <v>68</v>
      </c>
      <c r="U14616" t="s">
        <v>68</v>
      </c>
    </row>
    <row r="14617" spans="1:21" x14ac:dyDescent="0.25">
      <c r="A14617">
        <v>33283</v>
      </c>
      <c r="B14617" t="s">
        <v>46551</v>
      </c>
      <c r="C14617" t="s">
        <v>22</v>
      </c>
      <c r="D14617" s="1">
        <v>42163</v>
      </c>
      <c r="E14617">
        <v>235000</v>
      </c>
      <c r="F14617" t="s">
        <v>46552</v>
      </c>
      <c r="G14617" t="b">
        <v>0</v>
      </c>
      <c r="H14617" t="s">
        <v>68</v>
      </c>
      <c r="Q14617" t="s">
        <v>46553</v>
      </c>
      <c r="R14617" t="s">
        <v>1506</v>
      </c>
      <c r="S14617" t="s">
        <v>68</v>
      </c>
      <c r="T14617" t="s">
        <v>68</v>
      </c>
      <c r="U14617" t="s">
        <v>68</v>
      </c>
    </row>
    <row r="14618" spans="1:21" x14ac:dyDescent="0.25">
      <c r="A14618">
        <v>24034</v>
      </c>
      <c r="B14618" t="s">
        <v>46554</v>
      </c>
      <c r="C14618" t="s">
        <v>22</v>
      </c>
      <c r="D14618" s="1">
        <v>41967</v>
      </c>
      <c r="E14618">
        <v>393000</v>
      </c>
      <c r="F14618" t="s">
        <v>46555</v>
      </c>
      <c r="G14618" t="b">
        <v>0</v>
      </c>
      <c r="H14618" t="s">
        <v>46556</v>
      </c>
      <c r="I14618">
        <v>0.2199999988079071</v>
      </c>
      <c r="J14618">
        <v>125000</v>
      </c>
      <c r="K14618">
        <v>228400</v>
      </c>
      <c r="L14618">
        <v>353400</v>
      </c>
      <c r="M14618">
        <v>1920</v>
      </c>
      <c r="N14618">
        <v>4</v>
      </c>
      <c r="O14618">
        <v>2</v>
      </c>
      <c r="P14618">
        <v>0</v>
      </c>
      <c r="Q14618" t="s">
        <v>46557</v>
      </c>
      <c r="R14618" t="s">
        <v>1506</v>
      </c>
      <c r="S14618" t="s">
        <v>46557</v>
      </c>
      <c r="T14618" t="s">
        <v>1506</v>
      </c>
      <c r="U14618" t="s">
        <v>27</v>
      </c>
    </row>
    <row r="14619" spans="1:21" x14ac:dyDescent="0.25">
      <c r="A14619">
        <v>42116</v>
      </c>
      <c r="B14619" t="s">
        <v>46558</v>
      </c>
      <c r="C14619" t="s">
        <v>22</v>
      </c>
      <c r="D14619" s="1">
        <v>42354</v>
      </c>
      <c r="E14619">
        <v>532000</v>
      </c>
      <c r="F14619" t="s">
        <v>46559</v>
      </c>
      <c r="G14619" t="b">
        <v>0</v>
      </c>
      <c r="H14619" t="s">
        <v>46560</v>
      </c>
      <c r="I14619">
        <v>0.2199999988079071</v>
      </c>
      <c r="J14619">
        <v>125000</v>
      </c>
      <c r="K14619">
        <v>227700</v>
      </c>
      <c r="L14619">
        <v>352700</v>
      </c>
      <c r="M14619">
        <v>1920</v>
      </c>
      <c r="N14619">
        <v>4</v>
      </c>
      <c r="O14619">
        <v>2</v>
      </c>
      <c r="P14619">
        <v>0</v>
      </c>
      <c r="Q14619" t="s">
        <v>46561</v>
      </c>
      <c r="R14619" t="s">
        <v>1506</v>
      </c>
      <c r="S14619" t="s">
        <v>46561</v>
      </c>
      <c r="T14619" t="s">
        <v>1506</v>
      </c>
      <c r="U14619" t="s">
        <v>27</v>
      </c>
    </row>
    <row r="14620" spans="1:21" x14ac:dyDescent="0.25">
      <c r="A14620">
        <v>47225</v>
      </c>
      <c r="B14620" t="s">
        <v>46562</v>
      </c>
      <c r="C14620" t="s">
        <v>22</v>
      </c>
      <c r="D14620" s="1">
        <v>42482</v>
      </c>
      <c r="E14620">
        <v>594000</v>
      </c>
      <c r="F14620" t="s">
        <v>46563</v>
      </c>
      <c r="G14620" t="b">
        <v>0</v>
      </c>
      <c r="H14620" t="s">
        <v>46564</v>
      </c>
      <c r="I14620">
        <v>0.25</v>
      </c>
      <c r="J14620">
        <v>125000</v>
      </c>
      <c r="K14620">
        <v>305800</v>
      </c>
      <c r="L14620">
        <v>430800</v>
      </c>
      <c r="M14620">
        <v>1900</v>
      </c>
      <c r="N14620">
        <v>4</v>
      </c>
      <c r="O14620">
        <v>4</v>
      </c>
      <c r="P14620">
        <v>0</v>
      </c>
      <c r="Q14620" t="s">
        <v>46565</v>
      </c>
      <c r="R14620" t="s">
        <v>1506</v>
      </c>
      <c r="S14620" t="s">
        <v>46565</v>
      </c>
      <c r="T14620" t="s">
        <v>1506</v>
      </c>
      <c r="U14620" t="s">
        <v>27</v>
      </c>
    </row>
    <row r="14621" spans="1:21" x14ac:dyDescent="0.25">
      <c r="A14621">
        <v>50848</v>
      </c>
      <c r="B14621" t="s">
        <v>46566</v>
      </c>
      <c r="C14621" t="s">
        <v>22</v>
      </c>
      <c r="D14621" s="1">
        <v>42524</v>
      </c>
      <c r="E14621">
        <v>492500</v>
      </c>
      <c r="F14621" t="s">
        <v>46567</v>
      </c>
      <c r="G14621" t="b">
        <v>0</v>
      </c>
      <c r="H14621" t="s">
        <v>46568</v>
      </c>
      <c r="I14621">
        <v>0.20000000298023224</v>
      </c>
      <c r="J14621">
        <v>125000</v>
      </c>
      <c r="K14621">
        <v>186900</v>
      </c>
      <c r="L14621">
        <v>313000</v>
      </c>
      <c r="M14621">
        <v>1930</v>
      </c>
      <c r="N14621">
        <v>4</v>
      </c>
      <c r="O14621">
        <v>2</v>
      </c>
      <c r="P14621">
        <v>0</v>
      </c>
      <c r="Q14621" t="s">
        <v>46569</v>
      </c>
      <c r="R14621" t="s">
        <v>1506</v>
      </c>
      <c r="S14621" t="s">
        <v>46570</v>
      </c>
      <c r="T14621" t="s">
        <v>1506</v>
      </c>
      <c r="U14621" t="s">
        <v>27</v>
      </c>
    </row>
    <row r="14622" spans="1:21" x14ac:dyDescent="0.25">
      <c r="A14622">
        <v>42117</v>
      </c>
      <c r="B14622" t="s">
        <v>46571</v>
      </c>
      <c r="C14622" t="s">
        <v>22</v>
      </c>
      <c r="D14622" s="1">
        <v>42348</v>
      </c>
      <c r="E14622">
        <v>390000</v>
      </c>
      <c r="F14622" t="s">
        <v>46572</v>
      </c>
      <c r="G14622" t="b">
        <v>0</v>
      </c>
      <c r="H14622" t="s">
        <v>46573</v>
      </c>
      <c r="I14622">
        <v>0.17000000178813934</v>
      </c>
      <c r="J14622">
        <v>125000</v>
      </c>
      <c r="K14622">
        <v>222400</v>
      </c>
      <c r="L14622">
        <v>347600</v>
      </c>
      <c r="M14622">
        <v>1920</v>
      </c>
      <c r="N14622">
        <v>4</v>
      </c>
      <c r="O14622">
        <v>3</v>
      </c>
      <c r="P14622">
        <v>0</v>
      </c>
      <c r="Q14622" t="s">
        <v>46574</v>
      </c>
      <c r="R14622" t="s">
        <v>1506</v>
      </c>
      <c r="S14622" t="s">
        <v>46574</v>
      </c>
      <c r="T14622" t="s">
        <v>1506</v>
      </c>
      <c r="U14622" t="s">
        <v>27</v>
      </c>
    </row>
    <row r="14623" spans="1:21" x14ac:dyDescent="0.25">
      <c r="A14623">
        <v>291</v>
      </c>
      <c r="B14623" t="s">
        <v>46575</v>
      </c>
      <c r="C14623" t="s">
        <v>22</v>
      </c>
      <c r="D14623" s="1">
        <v>41298</v>
      </c>
      <c r="E14623">
        <v>281993</v>
      </c>
      <c r="F14623" t="s">
        <v>46576</v>
      </c>
      <c r="G14623" t="b">
        <v>0</v>
      </c>
      <c r="H14623" t="s">
        <v>46577</v>
      </c>
      <c r="I14623">
        <v>0.20000000298023224</v>
      </c>
      <c r="J14623">
        <v>125000</v>
      </c>
      <c r="K14623">
        <v>201000</v>
      </c>
      <c r="L14623">
        <v>326000</v>
      </c>
      <c r="M14623">
        <v>1920</v>
      </c>
      <c r="N14623">
        <v>4</v>
      </c>
      <c r="O14623">
        <v>3</v>
      </c>
      <c r="P14623">
        <v>0</v>
      </c>
      <c r="Q14623" t="s">
        <v>46578</v>
      </c>
      <c r="R14623" t="s">
        <v>1506</v>
      </c>
      <c r="S14623" t="s">
        <v>46578</v>
      </c>
      <c r="T14623" t="s">
        <v>1506</v>
      </c>
      <c r="U14623" t="s">
        <v>27</v>
      </c>
    </row>
    <row r="14624" spans="1:21" x14ac:dyDescent="0.25">
      <c r="A14624">
        <v>50849</v>
      </c>
      <c r="B14624" t="s">
        <v>46579</v>
      </c>
      <c r="C14624" t="s">
        <v>22</v>
      </c>
      <c r="D14624" s="1">
        <v>42545</v>
      </c>
      <c r="E14624">
        <v>375000</v>
      </c>
      <c r="F14624" t="s">
        <v>46580</v>
      </c>
      <c r="G14624" t="b">
        <v>0</v>
      </c>
      <c r="H14624" t="s">
        <v>46581</v>
      </c>
      <c r="I14624">
        <v>0.20000000298023224</v>
      </c>
      <c r="J14624">
        <v>125000</v>
      </c>
      <c r="K14624">
        <v>185600</v>
      </c>
      <c r="L14624">
        <v>310600</v>
      </c>
      <c r="M14624">
        <v>1920</v>
      </c>
      <c r="N14624">
        <v>3</v>
      </c>
      <c r="O14624">
        <v>2</v>
      </c>
      <c r="P14624">
        <v>0</v>
      </c>
      <c r="Q14624" t="s">
        <v>46582</v>
      </c>
      <c r="R14624" t="s">
        <v>1506</v>
      </c>
      <c r="S14624" t="s">
        <v>46583</v>
      </c>
      <c r="T14624" t="s">
        <v>1506</v>
      </c>
      <c r="U14624" t="s">
        <v>27</v>
      </c>
    </row>
    <row r="14625" spans="1:21" x14ac:dyDescent="0.25">
      <c r="A14625">
        <v>13501</v>
      </c>
      <c r="B14625" t="s">
        <v>46584</v>
      </c>
      <c r="C14625" t="s">
        <v>10381</v>
      </c>
      <c r="D14625" s="1">
        <v>41716</v>
      </c>
      <c r="E14625">
        <v>210000</v>
      </c>
      <c r="F14625" t="s">
        <v>46585</v>
      </c>
      <c r="G14625" t="b">
        <v>0</v>
      </c>
      <c r="H14625" t="s">
        <v>46586</v>
      </c>
      <c r="I14625">
        <v>0.20000000298023224</v>
      </c>
      <c r="J14625">
        <v>125000</v>
      </c>
      <c r="K14625">
        <v>46800</v>
      </c>
      <c r="L14625">
        <v>171800</v>
      </c>
      <c r="M14625">
        <v>1963</v>
      </c>
      <c r="N14625">
        <v>8</v>
      </c>
      <c r="O14625">
        <v>4</v>
      </c>
      <c r="P14625">
        <v>0</v>
      </c>
      <c r="Q14625" t="s">
        <v>46587</v>
      </c>
      <c r="R14625" t="s">
        <v>1506</v>
      </c>
      <c r="S14625" t="s">
        <v>46587</v>
      </c>
      <c r="T14625" t="s">
        <v>1506</v>
      </c>
      <c r="U14625" t="s">
        <v>27</v>
      </c>
    </row>
    <row r="14626" spans="1:21" x14ac:dyDescent="0.25">
      <c r="A14626">
        <v>9034</v>
      </c>
      <c r="B14626" t="s">
        <v>46588</v>
      </c>
      <c r="C14626" t="s">
        <v>279</v>
      </c>
      <c r="D14626" s="1">
        <v>41551</v>
      </c>
      <c r="E14626">
        <v>180000</v>
      </c>
      <c r="F14626" t="s">
        <v>46589</v>
      </c>
      <c r="G14626" t="b">
        <v>0</v>
      </c>
      <c r="H14626" t="s">
        <v>46590</v>
      </c>
      <c r="I14626">
        <v>0.20000000298023224</v>
      </c>
      <c r="J14626">
        <v>125000</v>
      </c>
      <c r="K14626">
        <v>88300</v>
      </c>
      <c r="L14626">
        <v>213300</v>
      </c>
      <c r="M14626">
        <v>1899</v>
      </c>
      <c r="N14626">
        <v>4</v>
      </c>
      <c r="O14626">
        <v>2</v>
      </c>
      <c r="P14626">
        <v>0</v>
      </c>
      <c r="Q14626" t="s">
        <v>46591</v>
      </c>
      <c r="R14626" t="s">
        <v>1506</v>
      </c>
      <c r="S14626" t="s">
        <v>46591</v>
      </c>
      <c r="T14626" t="s">
        <v>1506</v>
      </c>
      <c r="U14626" t="s">
        <v>27</v>
      </c>
    </row>
    <row r="14627" spans="1:21" x14ac:dyDescent="0.25">
      <c r="A14627">
        <v>11787</v>
      </c>
      <c r="B14627" t="s">
        <v>46588</v>
      </c>
      <c r="C14627" t="s">
        <v>279</v>
      </c>
      <c r="D14627" s="1">
        <v>41670</v>
      </c>
      <c r="E14627">
        <v>223000</v>
      </c>
      <c r="F14627" t="s">
        <v>46592</v>
      </c>
      <c r="G14627" t="b">
        <v>0</v>
      </c>
      <c r="H14627" t="s">
        <v>46590</v>
      </c>
      <c r="I14627">
        <v>0.20000000298023224</v>
      </c>
      <c r="J14627">
        <v>125000</v>
      </c>
      <c r="K14627">
        <v>88300</v>
      </c>
      <c r="L14627">
        <v>213300</v>
      </c>
      <c r="M14627">
        <v>1899</v>
      </c>
      <c r="N14627">
        <v>4</v>
      </c>
      <c r="O14627">
        <v>2</v>
      </c>
      <c r="P14627">
        <v>0</v>
      </c>
      <c r="Q14627" t="s">
        <v>46591</v>
      </c>
      <c r="R14627" t="s">
        <v>1506</v>
      </c>
      <c r="S14627" t="s">
        <v>46591</v>
      </c>
      <c r="T14627" t="s">
        <v>1506</v>
      </c>
      <c r="U14627" t="s">
        <v>27</v>
      </c>
    </row>
    <row r="14628" spans="1:21" x14ac:dyDescent="0.25">
      <c r="A14628">
        <v>29666</v>
      </c>
      <c r="B14628" t="s">
        <v>46593</v>
      </c>
      <c r="C14628" t="s">
        <v>22</v>
      </c>
      <c r="D14628" s="1">
        <v>42117</v>
      </c>
      <c r="E14628">
        <v>454774</v>
      </c>
      <c r="F14628" t="s">
        <v>46594</v>
      </c>
      <c r="G14628" t="b">
        <v>0</v>
      </c>
      <c r="H14628" t="s">
        <v>46595</v>
      </c>
      <c r="I14628">
        <v>0.20000000298023224</v>
      </c>
      <c r="J14628">
        <v>125000</v>
      </c>
      <c r="K14628">
        <v>211700</v>
      </c>
      <c r="L14628">
        <v>345700</v>
      </c>
      <c r="M14628">
        <v>1899</v>
      </c>
      <c r="N14628">
        <v>3</v>
      </c>
      <c r="O14628">
        <v>2</v>
      </c>
      <c r="P14628">
        <v>1</v>
      </c>
      <c r="Q14628" t="s">
        <v>46596</v>
      </c>
      <c r="R14628" t="s">
        <v>1506</v>
      </c>
      <c r="S14628" t="s">
        <v>46596</v>
      </c>
      <c r="T14628" t="s">
        <v>1506</v>
      </c>
      <c r="U14628" t="s">
        <v>27</v>
      </c>
    </row>
    <row r="14629" spans="1:21" x14ac:dyDescent="0.25">
      <c r="A14629">
        <v>9035</v>
      </c>
      <c r="B14629" t="s">
        <v>46597</v>
      </c>
      <c r="C14629" t="s">
        <v>22</v>
      </c>
      <c r="D14629" s="1">
        <v>41558</v>
      </c>
      <c r="E14629">
        <v>375000</v>
      </c>
      <c r="F14629" t="s">
        <v>46598</v>
      </c>
      <c r="G14629" t="b">
        <v>0</v>
      </c>
      <c r="H14629" t="s">
        <v>46599</v>
      </c>
      <c r="I14629">
        <v>0.25</v>
      </c>
      <c r="J14629">
        <v>125000</v>
      </c>
      <c r="K14629">
        <v>227500</v>
      </c>
      <c r="L14629">
        <v>360200</v>
      </c>
      <c r="M14629">
        <v>1899</v>
      </c>
      <c r="N14629">
        <v>5</v>
      </c>
      <c r="O14629">
        <v>3</v>
      </c>
      <c r="P14629">
        <v>0</v>
      </c>
      <c r="Q14629" t="s">
        <v>46600</v>
      </c>
      <c r="R14629" t="s">
        <v>1506</v>
      </c>
      <c r="S14629" t="s">
        <v>46600</v>
      </c>
      <c r="T14629" t="s">
        <v>1506</v>
      </c>
      <c r="U14629" t="s">
        <v>27</v>
      </c>
    </row>
    <row r="14630" spans="1:21" x14ac:dyDescent="0.25">
      <c r="A14630">
        <v>7169</v>
      </c>
      <c r="B14630" t="s">
        <v>46601</v>
      </c>
      <c r="C14630" t="s">
        <v>22</v>
      </c>
      <c r="D14630" s="1">
        <v>41492</v>
      </c>
      <c r="E14630">
        <v>150000</v>
      </c>
      <c r="F14630" t="s">
        <v>46602</v>
      </c>
      <c r="G14630" t="b">
        <v>0</v>
      </c>
      <c r="H14630" t="s">
        <v>68</v>
      </c>
      <c r="Q14630" t="s">
        <v>46603</v>
      </c>
      <c r="R14630" t="s">
        <v>1506</v>
      </c>
      <c r="S14630" t="s">
        <v>68</v>
      </c>
      <c r="T14630" t="s">
        <v>68</v>
      </c>
      <c r="U14630" t="s">
        <v>68</v>
      </c>
    </row>
    <row r="14631" spans="1:21" x14ac:dyDescent="0.25">
      <c r="A14631">
        <v>22905</v>
      </c>
      <c r="B14631" t="s">
        <v>46604</v>
      </c>
      <c r="C14631" t="s">
        <v>22</v>
      </c>
      <c r="D14631" s="1">
        <v>41928</v>
      </c>
      <c r="E14631">
        <v>265000</v>
      </c>
      <c r="F14631" t="s">
        <v>46605</v>
      </c>
      <c r="G14631" t="b">
        <v>0</v>
      </c>
      <c r="H14631" t="s">
        <v>46606</v>
      </c>
      <c r="I14631">
        <v>0.20000000298023224</v>
      </c>
      <c r="J14631">
        <v>125000</v>
      </c>
      <c r="K14631">
        <v>74600</v>
      </c>
      <c r="L14631">
        <v>200000</v>
      </c>
      <c r="M14631">
        <v>1950</v>
      </c>
      <c r="N14631">
        <v>3</v>
      </c>
      <c r="O14631">
        <v>1</v>
      </c>
      <c r="P14631">
        <v>0</v>
      </c>
      <c r="Q14631" t="s">
        <v>46607</v>
      </c>
      <c r="R14631" t="s">
        <v>1506</v>
      </c>
      <c r="S14631" t="s">
        <v>46607</v>
      </c>
      <c r="T14631" t="s">
        <v>1506</v>
      </c>
      <c r="U14631" t="s">
        <v>27</v>
      </c>
    </row>
    <row r="14632" spans="1:21" x14ac:dyDescent="0.25">
      <c r="A14632">
        <v>36714</v>
      </c>
      <c r="B14632" t="s">
        <v>46608</v>
      </c>
      <c r="C14632" t="s">
        <v>22</v>
      </c>
      <c r="D14632" s="1">
        <v>42230</v>
      </c>
      <c r="E14632">
        <v>208500</v>
      </c>
      <c r="F14632" t="s">
        <v>46609</v>
      </c>
      <c r="G14632" t="b">
        <v>0</v>
      </c>
      <c r="H14632" t="s">
        <v>46610</v>
      </c>
      <c r="I14632">
        <v>0.20000000298023224</v>
      </c>
      <c r="J14632">
        <v>125000</v>
      </c>
      <c r="K14632">
        <v>332100</v>
      </c>
      <c r="L14632">
        <v>457100</v>
      </c>
      <c r="M14632">
        <v>1899</v>
      </c>
      <c r="N14632">
        <v>3</v>
      </c>
      <c r="O14632">
        <v>2</v>
      </c>
      <c r="P14632">
        <v>1</v>
      </c>
      <c r="Q14632" t="s">
        <v>46611</v>
      </c>
      <c r="R14632" t="s">
        <v>1506</v>
      </c>
      <c r="S14632" t="s">
        <v>46611</v>
      </c>
      <c r="T14632" t="s">
        <v>1506</v>
      </c>
      <c r="U14632" t="s">
        <v>27</v>
      </c>
    </row>
    <row r="14633" spans="1:21" x14ac:dyDescent="0.25">
      <c r="A14633">
        <v>50850</v>
      </c>
      <c r="B14633" t="s">
        <v>46608</v>
      </c>
      <c r="C14633" t="s">
        <v>22</v>
      </c>
      <c r="D14633" s="1">
        <v>42550</v>
      </c>
      <c r="E14633">
        <v>625000</v>
      </c>
      <c r="F14633" t="s">
        <v>46612</v>
      </c>
      <c r="G14633" t="b">
        <v>0</v>
      </c>
      <c r="H14633" t="s">
        <v>46610</v>
      </c>
      <c r="I14633">
        <v>0.20000000298023224</v>
      </c>
      <c r="J14633">
        <v>125000</v>
      </c>
      <c r="K14633">
        <v>332100</v>
      </c>
      <c r="L14633">
        <v>457100</v>
      </c>
      <c r="M14633">
        <v>1899</v>
      </c>
      <c r="N14633">
        <v>3</v>
      </c>
      <c r="O14633">
        <v>2</v>
      </c>
      <c r="P14633">
        <v>1</v>
      </c>
      <c r="Q14633" t="s">
        <v>46613</v>
      </c>
      <c r="R14633" t="s">
        <v>1506</v>
      </c>
      <c r="S14633" t="s">
        <v>46611</v>
      </c>
      <c r="T14633" t="s">
        <v>1506</v>
      </c>
      <c r="U14633" t="s">
        <v>27</v>
      </c>
    </row>
    <row r="14634" spans="1:21" x14ac:dyDescent="0.25">
      <c r="A14634">
        <v>3399</v>
      </c>
      <c r="B14634" t="s">
        <v>46614</v>
      </c>
      <c r="C14634" t="s">
        <v>22</v>
      </c>
      <c r="D14634" s="1">
        <v>41424</v>
      </c>
      <c r="E14634">
        <v>412500</v>
      </c>
      <c r="F14634" t="s">
        <v>46615</v>
      </c>
      <c r="G14634" t="b">
        <v>0</v>
      </c>
      <c r="H14634" t="s">
        <v>46616</v>
      </c>
      <c r="I14634">
        <v>0.18000000715255737</v>
      </c>
      <c r="J14634">
        <v>125000</v>
      </c>
      <c r="K14634">
        <v>168100</v>
      </c>
      <c r="L14634">
        <v>303200</v>
      </c>
      <c r="M14634">
        <v>1915</v>
      </c>
      <c r="N14634">
        <v>4</v>
      </c>
      <c r="O14634">
        <v>2</v>
      </c>
      <c r="P14634">
        <v>0</v>
      </c>
      <c r="Q14634" t="s">
        <v>46617</v>
      </c>
      <c r="R14634" t="s">
        <v>1506</v>
      </c>
      <c r="S14634" t="s">
        <v>46617</v>
      </c>
      <c r="T14634" t="s">
        <v>1506</v>
      </c>
      <c r="U14634" t="s">
        <v>27</v>
      </c>
    </row>
    <row r="14635" spans="1:21" x14ac:dyDescent="0.25">
      <c r="A14635">
        <v>17083</v>
      </c>
      <c r="B14635" t="s">
        <v>46618</v>
      </c>
      <c r="C14635" t="s">
        <v>22</v>
      </c>
      <c r="D14635" s="1">
        <v>41813</v>
      </c>
      <c r="E14635">
        <v>300000</v>
      </c>
      <c r="F14635" t="s">
        <v>46619</v>
      </c>
      <c r="G14635" t="b">
        <v>0</v>
      </c>
      <c r="H14635" t="s">
        <v>46620</v>
      </c>
      <c r="I14635">
        <v>0.20000000298023224</v>
      </c>
      <c r="J14635">
        <v>125000</v>
      </c>
      <c r="K14635">
        <v>113800</v>
      </c>
      <c r="L14635">
        <v>238800</v>
      </c>
      <c r="M14635">
        <v>1920</v>
      </c>
      <c r="N14635">
        <v>2</v>
      </c>
      <c r="O14635">
        <v>2</v>
      </c>
      <c r="P14635">
        <v>0</v>
      </c>
      <c r="Q14635" t="s">
        <v>46621</v>
      </c>
      <c r="R14635" t="s">
        <v>1506</v>
      </c>
      <c r="S14635" t="s">
        <v>46621</v>
      </c>
      <c r="T14635" t="s">
        <v>1506</v>
      </c>
      <c r="U14635" t="s">
        <v>27</v>
      </c>
    </row>
    <row r="14636" spans="1:21" x14ac:dyDescent="0.25">
      <c r="A14636">
        <v>10908</v>
      </c>
      <c r="B14636" t="s">
        <v>46622</v>
      </c>
      <c r="C14636" t="s">
        <v>279</v>
      </c>
      <c r="D14636" s="1">
        <v>41639</v>
      </c>
      <c r="E14636">
        <v>508500</v>
      </c>
      <c r="F14636" t="s">
        <v>46623</v>
      </c>
      <c r="G14636" t="b">
        <v>0</v>
      </c>
      <c r="H14636" t="s">
        <v>46624</v>
      </c>
      <c r="I14636">
        <v>0.20000000298023224</v>
      </c>
      <c r="J14636">
        <v>60000</v>
      </c>
      <c r="K14636">
        <v>369400</v>
      </c>
      <c r="L14636">
        <v>429400</v>
      </c>
      <c r="M14636">
        <v>2007</v>
      </c>
      <c r="N14636">
        <v>6</v>
      </c>
      <c r="O14636">
        <v>4</v>
      </c>
      <c r="P14636">
        <v>2</v>
      </c>
      <c r="Q14636" t="s">
        <v>46625</v>
      </c>
      <c r="R14636" t="s">
        <v>1506</v>
      </c>
      <c r="S14636" t="s">
        <v>46625</v>
      </c>
      <c r="T14636" t="s">
        <v>1506</v>
      </c>
      <c r="U14636" t="s">
        <v>27</v>
      </c>
    </row>
    <row r="14637" spans="1:21" x14ac:dyDescent="0.25">
      <c r="A14637">
        <v>45544</v>
      </c>
      <c r="B14637" t="s">
        <v>46626</v>
      </c>
      <c r="C14637" t="s">
        <v>279</v>
      </c>
      <c r="D14637" s="1">
        <v>42447</v>
      </c>
      <c r="E14637">
        <v>277000</v>
      </c>
      <c r="F14637" t="s">
        <v>46627</v>
      </c>
      <c r="G14637" t="b">
        <v>0</v>
      </c>
      <c r="H14637" t="s">
        <v>46628</v>
      </c>
      <c r="I14637">
        <v>0.20000000298023224</v>
      </c>
      <c r="J14637">
        <v>60000</v>
      </c>
      <c r="K14637">
        <v>95100</v>
      </c>
      <c r="L14637">
        <v>155100</v>
      </c>
      <c r="M14637">
        <v>1920</v>
      </c>
      <c r="N14637">
        <v>4</v>
      </c>
      <c r="O14637">
        <v>2</v>
      </c>
      <c r="P14637">
        <v>0</v>
      </c>
      <c r="Q14637" t="s">
        <v>46629</v>
      </c>
      <c r="R14637" t="s">
        <v>1506</v>
      </c>
      <c r="S14637" t="s">
        <v>46629</v>
      </c>
      <c r="T14637" t="s">
        <v>1506</v>
      </c>
      <c r="U14637" t="s">
        <v>27</v>
      </c>
    </row>
    <row r="14638" spans="1:21" x14ac:dyDescent="0.25">
      <c r="A14638">
        <v>28333</v>
      </c>
      <c r="B14638" t="s">
        <v>46630</v>
      </c>
      <c r="C14638" t="s">
        <v>22</v>
      </c>
      <c r="D14638" s="1">
        <v>42094</v>
      </c>
      <c r="E14638">
        <v>310000</v>
      </c>
      <c r="F14638" t="s">
        <v>46631</v>
      </c>
      <c r="G14638" t="b">
        <v>0</v>
      </c>
      <c r="H14638" t="s">
        <v>46632</v>
      </c>
      <c r="I14638">
        <v>0.20000000298023224</v>
      </c>
      <c r="J14638">
        <v>60000</v>
      </c>
      <c r="K14638">
        <v>186100</v>
      </c>
      <c r="L14638">
        <v>251100</v>
      </c>
      <c r="M14638">
        <v>1920</v>
      </c>
      <c r="N14638">
        <v>3</v>
      </c>
      <c r="O14638">
        <v>2</v>
      </c>
      <c r="P14638">
        <v>1</v>
      </c>
      <c r="Q14638" t="s">
        <v>46633</v>
      </c>
      <c r="R14638" t="s">
        <v>1506</v>
      </c>
      <c r="S14638" t="s">
        <v>46633</v>
      </c>
      <c r="T14638" t="s">
        <v>1506</v>
      </c>
      <c r="U14638" t="s">
        <v>27</v>
      </c>
    </row>
    <row r="14639" spans="1:21" x14ac:dyDescent="0.25">
      <c r="A14639">
        <v>730</v>
      </c>
      <c r="B14639" t="s">
        <v>46634</v>
      </c>
      <c r="C14639" t="s">
        <v>512</v>
      </c>
      <c r="D14639" s="1">
        <v>41333</v>
      </c>
      <c r="E14639">
        <v>140000</v>
      </c>
      <c r="F14639" t="s">
        <v>46635</v>
      </c>
      <c r="G14639" t="b">
        <v>0</v>
      </c>
      <c r="H14639" t="s">
        <v>46636</v>
      </c>
      <c r="I14639">
        <v>0.20000000298023224</v>
      </c>
      <c r="J14639">
        <v>60000</v>
      </c>
      <c r="K14639">
        <v>113600</v>
      </c>
      <c r="L14639">
        <v>173600</v>
      </c>
      <c r="M14639">
        <v>1940</v>
      </c>
      <c r="N14639">
        <v>0</v>
      </c>
      <c r="O14639">
        <v>0</v>
      </c>
      <c r="P14639">
        <v>0</v>
      </c>
      <c r="Q14639" t="s">
        <v>46637</v>
      </c>
      <c r="R14639" t="s">
        <v>1506</v>
      </c>
      <c r="S14639" t="s">
        <v>46637</v>
      </c>
      <c r="T14639" t="s">
        <v>1506</v>
      </c>
      <c r="U14639" t="s">
        <v>27</v>
      </c>
    </row>
    <row r="14640" spans="1:21" x14ac:dyDescent="0.25">
      <c r="A14640">
        <v>731</v>
      </c>
      <c r="B14640" t="s">
        <v>46638</v>
      </c>
      <c r="C14640" t="s">
        <v>257</v>
      </c>
      <c r="D14640" s="1">
        <v>41333</v>
      </c>
      <c r="E14640">
        <v>140000</v>
      </c>
      <c r="F14640" t="s">
        <v>46635</v>
      </c>
      <c r="G14640" t="b">
        <v>0</v>
      </c>
      <c r="H14640" t="s">
        <v>46636</v>
      </c>
      <c r="I14640">
        <v>0.20000000298023224</v>
      </c>
      <c r="J14640">
        <v>60000</v>
      </c>
      <c r="K14640">
        <v>0</v>
      </c>
      <c r="L14640">
        <v>60000</v>
      </c>
      <c r="Q14640" t="s">
        <v>46639</v>
      </c>
      <c r="R14640" t="s">
        <v>1506</v>
      </c>
      <c r="S14640" t="s">
        <v>46639</v>
      </c>
      <c r="T14640" t="s">
        <v>1506</v>
      </c>
      <c r="U14640" t="s">
        <v>27</v>
      </c>
    </row>
    <row r="14641" spans="1:21" x14ac:dyDescent="0.25">
      <c r="A14641">
        <v>3400</v>
      </c>
      <c r="B14641" t="s">
        <v>46640</v>
      </c>
      <c r="C14641" t="s">
        <v>22</v>
      </c>
      <c r="D14641" s="1">
        <v>41422</v>
      </c>
      <c r="E14641">
        <v>110000</v>
      </c>
      <c r="F14641" t="s">
        <v>46641</v>
      </c>
      <c r="G14641" t="b">
        <v>0</v>
      </c>
      <c r="H14641" t="s">
        <v>46642</v>
      </c>
      <c r="I14641">
        <v>0.20000000298023224</v>
      </c>
      <c r="J14641">
        <v>60000</v>
      </c>
      <c r="K14641">
        <v>208100</v>
      </c>
      <c r="L14641">
        <v>272100</v>
      </c>
      <c r="M14641">
        <v>1930</v>
      </c>
      <c r="N14641">
        <v>3</v>
      </c>
      <c r="O14641">
        <v>2</v>
      </c>
      <c r="P14641">
        <v>1</v>
      </c>
      <c r="Q14641" t="s">
        <v>46643</v>
      </c>
      <c r="R14641" t="s">
        <v>1506</v>
      </c>
      <c r="S14641" t="s">
        <v>46643</v>
      </c>
      <c r="T14641" t="s">
        <v>1506</v>
      </c>
      <c r="U14641" t="s">
        <v>27</v>
      </c>
    </row>
    <row r="14642" spans="1:21" x14ac:dyDescent="0.25">
      <c r="A14642">
        <v>12509</v>
      </c>
      <c r="B14642" t="s">
        <v>46640</v>
      </c>
      <c r="C14642" t="s">
        <v>22</v>
      </c>
      <c r="D14642" s="1">
        <v>41676</v>
      </c>
      <c r="E14642">
        <v>375500</v>
      </c>
      <c r="F14642" t="s">
        <v>46644</v>
      </c>
      <c r="G14642" t="b">
        <v>0</v>
      </c>
      <c r="H14642" t="s">
        <v>46642</v>
      </c>
      <c r="I14642">
        <v>0.20000000298023224</v>
      </c>
      <c r="J14642">
        <v>60000</v>
      </c>
      <c r="K14642">
        <v>208100</v>
      </c>
      <c r="L14642">
        <v>272100</v>
      </c>
      <c r="M14642">
        <v>1930</v>
      </c>
      <c r="N14642">
        <v>3</v>
      </c>
      <c r="O14642">
        <v>2</v>
      </c>
      <c r="P14642">
        <v>1</v>
      </c>
      <c r="Q14642" t="s">
        <v>46643</v>
      </c>
      <c r="R14642" t="s">
        <v>1506</v>
      </c>
      <c r="S14642" t="s">
        <v>46643</v>
      </c>
      <c r="T14642" t="s">
        <v>1506</v>
      </c>
      <c r="U14642" t="s">
        <v>27</v>
      </c>
    </row>
    <row r="14643" spans="1:21" x14ac:dyDescent="0.25">
      <c r="A14643">
        <v>29667</v>
      </c>
      <c r="B14643" t="s">
        <v>46645</v>
      </c>
      <c r="C14643" t="s">
        <v>22</v>
      </c>
      <c r="D14643" s="1">
        <v>42102</v>
      </c>
      <c r="E14643">
        <v>310000</v>
      </c>
      <c r="F14643" t="s">
        <v>46646</v>
      </c>
      <c r="G14643" t="b">
        <v>0</v>
      </c>
      <c r="H14643" t="s">
        <v>46647</v>
      </c>
      <c r="I14643">
        <v>0.18000000715255737</v>
      </c>
      <c r="J14643">
        <v>25000</v>
      </c>
      <c r="K14643">
        <v>186100</v>
      </c>
      <c r="L14643">
        <v>211100</v>
      </c>
      <c r="M14643">
        <v>1915</v>
      </c>
      <c r="N14643">
        <v>3</v>
      </c>
      <c r="O14643">
        <v>2</v>
      </c>
      <c r="P14643">
        <v>0</v>
      </c>
      <c r="Q14643" t="s">
        <v>46648</v>
      </c>
      <c r="R14643" t="s">
        <v>1506</v>
      </c>
      <c r="S14643" t="s">
        <v>46648</v>
      </c>
      <c r="T14643" t="s">
        <v>1506</v>
      </c>
      <c r="U14643" t="s">
        <v>27</v>
      </c>
    </row>
    <row r="14644" spans="1:21" x14ac:dyDescent="0.25">
      <c r="A14644">
        <v>42118</v>
      </c>
      <c r="B14644" t="s">
        <v>46649</v>
      </c>
      <c r="C14644" t="s">
        <v>22</v>
      </c>
      <c r="D14644" s="1">
        <v>42347</v>
      </c>
      <c r="E14644">
        <v>185000</v>
      </c>
      <c r="F14644" t="s">
        <v>46650</v>
      </c>
      <c r="G14644" t="b">
        <v>0</v>
      </c>
      <c r="H14644" t="s">
        <v>24206</v>
      </c>
      <c r="I14644">
        <v>0.23999999463558197</v>
      </c>
      <c r="J14644">
        <v>25000</v>
      </c>
      <c r="K14644">
        <v>91700</v>
      </c>
      <c r="L14644">
        <v>116700</v>
      </c>
      <c r="M14644">
        <v>1965</v>
      </c>
      <c r="N14644">
        <v>3</v>
      </c>
      <c r="O14644">
        <v>1</v>
      </c>
      <c r="P14644">
        <v>0</v>
      </c>
      <c r="Q14644" t="s">
        <v>46651</v>
      </c>
      <c r="R14644" t="s">
        <v>1506</v>
      </c>
      <c r="S14644" t="s">
        <v>46651</v>
      </c>
      <c r="T14644" t="s">
        <v>1506</v>
      </c>
      <c r="U14644" t="s">
        <v>27</v>
      </c>
    </row>
    <row r="14645" spans="1:21" x14ac:dyDescent="0.25">
      <c r="A14645">
        <v>20005</v>
      </c>
      <c r="B14645" t="s">
        <v>46652</v>
      </c>
      <c r="C14645" t="s">
        <v>22</v>
      </c>
      <c r="D14645" s="1">
        <v>41852</v>
      </c>
      <c r="E14645">
        <v>369000</v>
      </c>
      <c r="F14645" t="s">
        <v>46653</v>
      </c>
      <c r="G14645" t="b">
        <v>0</v>
      </c>
      <c r="H14645" t="s">
        <v>46654</v>
      </c>
      <c r="I14645">
        <v>0.23000000417232513</v>
      </c>
      <c r="J14645">
        <v>137500</v>
      </c>
      <c r="K14645">
        <v>161100</v>
      </c>
      <c r="L14645">
        <v>298600</v>
      </c>
      <c r="M14645">
        <v>1986</v>
      </c>
      <c r="N14645">
        <v>3</v>
      </c>
      <c r="O14645">
        <v>2</v>
      </c>
      <c r="P14645">
        <v>1</v>
      </c>
      <c r="Q14645" t="s">
        <v>46655</v>
      </c>
      <c r="R14645" t="s">
        <v>1506</v>
      </c>
      <c r="S14645" t="s">
        <v>46656</v>
      </c>
      <c r="T14645" t="s">
        <v>1506</v>
      </c>
      <c r="U14645" t="s">
        <v>27</v>
      </c>
    </row>
    <row r="14646" spans="1:21" x14ac:dyDescent="0.25">
      <c r="A14646">
        <v>2210</v>
      </c>
      <c r="B14646" t="s">
        <v>46657</v>
      </c>
      <c r="C14646" t="s">
        <v>1003</v>
      </c>
      <c r="D14646" s="1">
        <v>41376</v>
      </c>
      <c r="E14646">
        <v>270000</v>
      </c>
      <c r="F14646" t="s">
        <v>46658</v>
      </c>
      <c r="G14646" t="b">
        <v>0</v>
      </c>
      <c r="H14646" t="s">
        <v>46659</v>
      </c>
      <c r="I14646">
        <v>0.12999999523162842</v>
      </c>
      <c r="J14646">
        <v>68000</v>
      </c>
      <c r="K14646">
        <v>207200</v>
      </c>
      <c r="L14646">
        <v>277300</v>
      </c>
      <c r="M14646">
        <v>1986</v>
      </c>
      <c r="N14646">
        <v>2</v>
      </c>
      <c r="O14646">
        <v>2</v>
      </c>
      <c r="P14646">
        <v>0</v>
      </c>
      <c r="Q14646" t="s">
        <v>46660</v>
      </c>
      <c r="R14646" t="s">
        <v>1506</v>
      </c>
      <c r="S14646" t="s">
        <v>46661</v>
      </c>
      <c r="T14646" t="s">
        <v>1506</v>
      </c>
      <c r="U14646" t="s">
        <v>27</v>
      </c>
    </row>
    <row r="14647" spans="1:21" x14ac:dyDescent="0.25">
      <c r="A14647">
        <v>2211</v>
      </c>
      <c r="B14647" t="s">
        <v>46662</v>
      </c>
      <c r="C14647" t="s">
        <v>1003</v>
      </c>
      <c r="D14647" s="1">
        <v>41376</v>
      </c>
      <c r="E14647">
        <v>175000</v>
      </c>
      <c r="F14647" t="s">
        <v>46663</v>
      </c>
      <c r="G14647" t="b">
        <v>0</v>
      </c>
      <c r="H14647" t="s">
        <v>46664</v>
      </c>
      <c r="I14647">
        <v>0.12999999523162842</v>
      </c>
      <c r="J14647">
        <v>68000</v>
      </c>
      <c r="K14647">
        <v>178500</v>
      </c>
      <c r="L14647">
        <v>246500</v>
      </c>
      <c r="M14647">
        <v>1986</v>
      </c>
      <c r="N14647">
        <v>2</v>
      </c>
      <c r="O14647">
        <v>2</v>
      </c>
      <c r="P14647">
        <v>0</v>
      </c>
      <c r="Q14647" t="s">
        <v>46665</v>
      </c>
      <c r="R14647" t="s">
        <v>1506</v>
      </c>
      <c r="S14647" t="s">
        <v>46666</v>
      </c>
      <c r="T14647" t="s">
        <v>1506</v>
      </c>
      <c r="U14647" t="s">
        <v>27</v>
      </c>
    </row>
    <row r="14648" spans="1:21" x14ac:dyDescent="0.25">
      <c r="A14648">
        <v>4696</v>
      </c>
      <c r="B14648" t="s">
        <v>46662</v>
      </c>
      <c r="C14648" t="s">
        <v>1003</v>
      </c>
      <c r="D14648" s="1">
        <v>41431</v>
      </c>
      <c r="E14648">
        <v>237000</v>
      </c>
      <c r="F14648" t="s">
        <v>46667</v>
      </c>
      <c r="G14648" t="b">
        <v>0</v>
      </c>
      <c r="H14648" t="s">
        <v>46664</v>
      </c>
      <c r="I14648">
        <v>0.12999999523162842</v>
      </c>
      <c r="J14648">
        <v>68000</v>
      </c>
      <c r="K14648">
        <v>178500</v>
      </c>
      <c r="L14648">
        <v>246500</v>
      </c>
      <c r="M14648">
        <v>1986</v>
      </c>
      <c r="N14648">
        <v>2</v>
      </c>
      <c r="O14648">
        <v>2</v>
      </c>
      <c r="P14648">
        <v>0</v>
      </c>
      <c r="Q14648" t="s">
        <v>46665</v>
      </c>
      <c r="R14648" t="s">
        <v>1506</v>
      </c>
      <c r="S14648" t="s">
        <v>46666</v>
      </c>
      <c r="T14648" t="s">
        <v>1506</v>
      </c>
      <c r="U14648" t="s">
        <v>27</v>
      </c>
    </row>
    <row r="14649" spans="1:21" x14ac:dyDescent="0.25">
      <c r="A14649">
        <v>5962</v>
      </c>
      <c r="B14649" t="s">
        <v>46668</v>
      </c>
      <c r="C14649" t="s">
        <v>1003</v>
      </c>
      <c r="D14649" s="1">
        <v>41486</v>
      </c>
      <c r="E14649">
        <v>250000</v>
      </c>
      <c r="F14649" t="s">
        <v>46669</v>
      </c>
      <c r="G14649" t="b">
        <v>0</v>
      </c>
      <c r="H14649" t="s">
        <v>19421</v>
      </c>
      <c r="I14649">
        <v>0.11999999731779099</v>
      </c>
      <c r="J14649">
        <v>68000</v>
      </c>
      <c r="K14649">
        <v>174200</v>
      </c>
      <c r="L14649">
        <v>243900</v>
      </c>
      <c r="M14649">
        <v>1985</v>
      </c>
      <c r="N14649">
        <v>2</v>
      </c>
      <c r="O14649">
        <v>2</v>
      </c>
      <c r="P14649">
        <v>0</v>
      </c>
      <c r="Q14649" t="s">
        <v>46670</v>
      </c>
      <c r="R14649" t="s">
        <v>1506</v>
      </c>
      <c r="S14649" t="s">
        <v>46671</v>
      </c>
      <c r="T14649" t="s">
        <v>1506</v>
      </c>
      <c r="U14649" t="s">
        <v>27</v>
      </c>
    </row>
    <row r="14650" spans="1:21" x14ac:dyDescent="0.25">
      <c r="A14650">
        <v>3401</v>
      </c>
      <c r="B14650" t="s">
        <v>46672</v>
      </c>
      <c r="C14650" t="s">
        <v>1003</v>
      </c>
      <c r="D14650" s="1">
        <v>41414</v>
      </c>
      <c r="E14650">
        <v>205000</v>
      </c>
      <c r="F14650" t="s">
        <v>46673</v>
      </c>
      <c r="G14650" t="b">
        <v>0</v>
      </c>
      <c r="H14650" t="s">
        <v>46674</v>
      </c>
      <c r="I14650">
        <v>0.12999999523162842</v>
      </c>
      <c r="J14650">
        <v>68000</v>
      </c>
      <c r="K14650">
        <v>149500</v>
      </c>
      <c r="L14650">
        <v>217500</v>
      </c>
      <c r="M14650">
        <v>1987</v>
      </c>
      <c r="N14650">
        <v>2</v>
      </c>
      <c r="O14650">
        <v>2</v>
      </c>
      <c r="P14650">
        <v>0</v>
      </c>
      <c r="Q14650" t="s">
        <v>46675</v>
      </c>
      <c r="R14650" t="s">
        <v>1506</v>
      </c>
      <c r="S14650" t="s">
        <v>46675</v>
      </c>
      <c r="T14650" t="s">
        <v>1506</v>
      </c>
      <c r="U14650" t="s">
        <v>27</v>
      </c>
    </row>
    <row r="14651" spans="1:21" x14ac:dyDescent="0.25">
      <c r="A14651">
        <v>7170</v>
      </c>
      <c r="B14651" t="s">
        <v>46672</v>
      </c>
      <c r="C14651" t="s">
        <v>1003</v>
      </c>
      <c r="D14651" s="1">
        <v>41515</v>
      </c>
      <c r="E14651">
        <v>238500</v>
      </c>
      <c r="F14651" t="s">
        <v>46676</v>
      </c>
      <c r="G14651" t="b">
        <v>0</v>
      </c>
      <c r="H14651" t="s">
        <v>46674</v>
      </c>
      <c r="I14651">
        <v>0.12999999523162842</v>
      </c>
      <c r="J14651">
        <v>68000</v>
      </c>
      <c r="K14651">
        <v>149500</v>
      </c>
      <c r="L14651">
        <v>217500</v>
      </c>
      <c r="M14651">
        <v>1987</v>
      </c>
      <c r="N14651">
        <v>2</v>
      </c>
      <c r="O14651">
        <v>2</v>
      </c>
      <c r="P14651">
        <v>0</v>
      </c>
      <c r="Q14651" t="s">
        <v>46675</v>
      </c>
      <c r="R14651" t="s">
        <v>1506</v>
      </c>
      <c r="S14651" t="s">
        <v>46675</v>
      </c>
      <c r="T14651" t="s">
        <v>1506</v>
      </c>
      <c r="U14651" t="s">
        <v>27</v>
      </c>
    </row>
    <row r="14652" spans="1:21" x14ac:dyDescent="0.25">
      <c r="A14652">
        <v>15701</v>
      </c>
      <c r="B14652" t="s">
        <v>46677</v>
      </c>
      <c r="C14652" t="s">
        <v>22</v>
      </c>
      <c r="D14652" s="1">
        <v>41781</v>
      </c>
      <c r="E14652">
        <v>800000</v>
      </c>
      <c r="F14652" t="s">
        <v>46678</v>
      </c>
      <c r="G14652" t="b">
        <v>0</v>
      </c>
      <c r="H14652" t="s">
        <v>46679</v>
      </c>
      <c r="I14652">
        <v>0.5</v>
      </c>
      <c r="J14652">
        <v>165000</v>
      </c>
      <c r="K14652">
        <v>396900</v>
      </c>
      <c r="L14652">
        <v>574100</v>
      </c>
      <c r="M14652">
        <v>1899</v>
      </c>
      <c r="N14652">
        <v>5</v>
      </c>
      <c r="O14652">
        <v>1</v>
      </c>
      <c r="P14652">
        <v>0</v>
      </c>
      <c r="Q14652" t="s">
        <v>46680</v>
      </c>
      <c r="R14652" t="s">
        <v>1506</v>
      </c>
      <c r="S14652" t="s">
        <v>46680</v>
      </c>
      <c r="T14652" t="s">
        <v>1506</v>
      </c>
      <c r="U14652" t="s">
        <v>27</v>
      </c>
    </row>
    <row r="14653" spans="1:21" x14ac:dyDescent="0.25">
      <c r="A14653">
        <v>40842</v>
      </c>
      <c r="B14653" t="s">
        <v>46681</v>
      </c>
      <c r="C14653" t="s">
        <v>22</v>
      </c>
      <c r="D14653" s="1">
        <v>42321</v>
      </c>
      <c r="E14653">
        <v>470000</v>
      </c>
      <c r="F14653" t="s">
        <v>46682</v>
      </c>
      <c r="G14653" t="b">
        <v>0</v>
      </c>
      <c r="H14653" t="s">
        <v>46683</v>
      </c>
      <c r="I14653">
        <v>0.20000000298023224</v>
      </c>
      <c r="J14653">
        <v>125000</v>
      </c>
      <c r="K14653">
        <v>260900</v>
      </c>
      <c r="L14653">
        <v>399400</v>
      </c>
      <c r="M14653">
        <v>2004</v>
      </c>
      <c r="N14653">
        <v>3</v>
      </c>
      <c r="O14653">
        <v>2</v>
      </c>
      <c r="P14653">
        <v>0</v>
      </c>
      <c r="Q14653" t="s">
        <v>46684</v>
      </c>
      <c r="R14653" t="s">
        <v>1506</v>
      </c>
      <c r="S14653" t="s">
        <v>46684</v>
      </c>
      <c r="T14653" t="s">
        <v>1506</v>
      </c>
      <c r="U14653" t="s">
        <v>27</v>
      </c>
    </row>
    <row r="14654" spans="1:21" x14ac:dyDescent="0.25">
      <c r="A14654">
        <v>20006</v>
      </c>
      <c r="B14654" t="s">
        <v>46685</v>
      </c>
      <c r="C14654" t="s">
        <v>22</v>
      </c>
      <c r="D14654" s="1">
        <v>41866</v>
      </c>
      <c r="E14654">
        <v>730000</v>
      </c>
      <c r="F14654" t="s">
        <v>46686</v>
      </c>
      <c r="G14654" t="b">
        <v>0</v>
      </c>
      <c r="H14654" t="s">
        <v>46687</v>
      </c>
      <c r="I14654">
        <v>0.18999999761581421</v>
      </c>
      <c r="J14654">
        <v>125000</v>
      </c>
      <c r="K14654">
        <v>611200</v>
      </c>
      <c r="L14654">
        <v>767000</v>
      </c>
      <c r="M14654">
        <v>2014</v>
      </c>
      <c r="N14654">
        <v>4</v>
      </c>
      <c r="O14654">
        <v>3</v>
      </c>
      <c r="P14654">
        <v>0</v>
      </c>
      <c r="Q14654" t="s">
        <v>46488</v>
      </c>
      <c r="R14654" t="s">
        <v>1506</v>
      </c>
      <c r="S14654" t="s">
        <v>46488</v>
      </c>
      <c r="T14654" t="s">
        <v>1506</v>
      </c>
      <c r="U14654" t="s">
        <v>27</v>
      </c>
    </row>
    <row r="14655" spans="1:21" x14ac:dyDescent="0.25">
      <c r="A14655">
        <v>47226</v>
      </c>
      <c r="B14655" t="s">
        <v>46685</v>
      </c>
      <c r="C14655" t="s">
        <v>22</v>
      </c>
      <c r="D14655" s="1">
        <v>42466</v>
      </c>
      <c r="E14655">
        <v>784000</v>
      </c>
      <c r="F14655" t="s">
        <v>46688</v>
      </c>
      <c r="G14655" t="b">
        <v>0</v>
      </c>
      <c r="H14655" t="s">
        <v>46687</v>
      </c>
      <c r="I14655">
        <v>0.18999999761581421</v>
      </c>
      <c r="J14655">
        <v>125000</v>
      </c>
      <c r="K14655">
        <v>611200</v>
      </c>
      <c r="L14655">
        <v>767000</v>
      </c>
      <c r="M14655">
        <v>2014</v>
      </c>
      <c r="N14655">
        <v>4</v>
      </c>
      <c r="O14655">
        <v>3</v>
      </c>
      <c r="P14655">
        <v>0</v>
      </c>
      <c r="Q14655" t="s">
        <v>46488</v>
      </c>
      <c r="R14655" t="s">
        <v>1506</v>
      </c>
      <c r="S14655" t="s">
        <v>46488</v>
      </c>
      <c r="T14655" t="s">
        <v>1506</v>
      </c>
      <c r="U14655" t="s">
        <v>27</v>
      </c>
    </row>
    <row r="14656" spans="1:21" x14ac:dyDescent="0.25">
      <c r="A14656">
        <v>20007</v>
      </c>
      <c r="B14656" t="s">
        <v>46689</v>
      </c>
      <c r="C14656" t="s">
        <v>74</v>
      </c>
      <c r="D14656" s="1">
        <v>41866</v>
      </c>
      <c r="E14656">
        <v>240000</v>
      </c>
      <c r="F14656" t="s">
        <v>46690</v>
      </c>
      <c r="G14656" t="b">
        <v>0</v>
      </c>
      <c r="H14656" t="s">
        <v>68</v>
      </c>
      <c r="Q14656" t="s">
        <v>46691</v>
      </c>
      <c r="R14656" t="s">
        <v>1506</v>
      </c>
      <c r="S14656" t="s">
        <v>68</v>
      </c>
      <c r="T14656" t="s">
        <v>68</v>
      </c>
      <c r="U14656" t="s">
        <v>68</v>
      </c>
    </row>
    <row r="14657" spans="1:21" x14ac:dyDescent="0.25">
      <c r="A14657">
        <v>3402</v>
      </c>
      <c r="B14657" t="s">
        <v>46692</v>
      </c>
      <c r="C14657" t="s">
        <v>74</v>
      </c>
      <c r="D14657" s="1">
        <v>41425</v>
      </c>
      <c r="E14657">
        <v>210000</v>
      </c>
      <c r="F14657" t="s">
        <v>46693</v>
      </c>
      <c r="G14657" t="b">
        <v>0</v>
      </c>
      <c r="H14657" t="s">
        <v>68</v>
      </c>
      <c r="Q14657" t="s">
        <v>46694</v>
      </c>
      <c r="R14657" t="s">
        <v>1506</v>
      </c>
      <c r="S14657" t="s">
        <v>68</v>
      </c>
      <c r="T14657" t="s">
        <v>68</v>
      </c>
      <c r="U14657" t="s">
        <v>68</v>
      </c>
    </row>
    <row r="14658" spans="1:21" x14ac:dyDescent="0.25">
      <c r="A14658">
        <v>22906</v>
      </c>
      <c r="B14658" t="s">
        <v>46695</v>
      </c>
      <c r="C14658" t="s">
        <v>74</v>
      </c>
      <c r="D14658" s="1">
        <v>41936</v>
      </c>
      <c r="E14658">
        <v>190000</v>
      </c>
      <c r="F14658" t="s">
        <v>46696</v>
      </c>
      <c r="G14658" t="b">
        <v>0</v>
      </c>
      <c r="H14658" t="s">
        <v>68</v>
      </c>
      <c r="Q14658" t="s">
        <v>46697</v>
      </c>
      <c r="R14658" t="s">
        <v>1506</v>
      </c>
      <c r="S14658" t="s">
        <v>68</v>
      </c>
      <c r="T14658" t="s">
        <v>68</v>
      </c>
      <c r="U14658" t="s">
        <v>68</v>
      </c>
    </row>
    <row r="14659" spans="1:21" x14ac:dyDescent="0.25">
      <c r="A14659">
        <v>56245</v>
      </c>
      <c r="B14659" t="s">
        <v>46698</v>
      </c>
      <c r="C14659" t="s">
        <v>74</v>
      </c>
      <c r="D14659" s="1">
        <v>42664</v>
      </c>
      <c r="E14659">
        <v>272000</v>
      </c>
      <c r="F14659" t="s">
        <v>46699</v>
      </c>
      <c r="G14659" t="b">
        <v>0</v>
      </c>
      <c r="H14659" t="s">
        <v>68</v>
      </c>
      <c r="Q14659" t="s">
        <v>46700</v>
      </c>
      <c r="R14659" t="s">
        <v>1506</v>
      </c>
      <c r="S14659" t="s">
        <v>68</v>
      </c>
      <c r="T14659" t="s">
        <v>68</v>
      </c>
      <c r="U14659" t="s">
        <v>68</v>
      </c>
    </row>
    <row r="14660" spans="1:21" x14ac:dyDescent="0.25">
      <c r="A14660">
        <v>4697</v>
      </c>
      <c r="B14660" t="s">
        <v>46701</v>
      </c>
      <c r="C14660" t="s">
        <v>74</v>
      </c>
      <c r="D14660" s="1">
        <v>41429</v>
      </c>
      <c r="E14660">
        <v>179000</v>
      </c>
      <c r="F14660" t="s">
        <v>46702</v>
      </c>
      <c r="G14660" t="b">
        <v>0</v>
      </c>
      <c r="H14660" t="s">
        <v>68</v>
      </c>
      <c r="Q14660" t="s">
        <v>46703</v>
      </c>
      <c r="R14660" t="s">
        <v>1506</v>
      </c>
      <c r="S14660" t="s">
        <v>68</v>
      </c>
      <c r="T14660" t="s">
        <v>68</v>
      </c>
      <c r="U14660" t="s">
        <v>68</v>
      </c>
    </row>
    <row r="14661" spans="1:21" x14ac:dyDescent="0.25">
      <c r="A14661">
        <v>24035</v>
      </c>
      <c r="B14661" t="s">
        <v>46704</v>
      </c>
      <c r="C14661" t="s">
        <v>74</v>
      </c>
      <c r="D14661" s="1">
        <v>41961</v>
      </c>
      <c r="E14661">
        <v>237000</v>
      </c>
      <c r="F14661" t="s">
        <v>46705</v>
      </c>
      <c r="G14661" t="b">
        <v>0</v>
      </c>
      <c r="H14661" t="s">
        <v>68</v>
      </c>
      <c r="Q14661" t="s">
        <v>46703</v>
      </c>
      <c r="R14661" t="s">
        <v>1506</v>
      </c>
      <c r="S14661" t="s">
        <v>68</v>
      </c>
      <c r="T14661" t="s">
        <v>68</v>
      </c>
      <c r="U14661" t="s">
        <v>68</v>
      </c>
    </row>
    <row r="14662" spans="1:21" x14ac:dyDescent="0.25">
      <c r="A14662">
        <v>20008</v>
      </c>
      <c r="B14662" t="s">
        <v>46706</v>
      </c>
      <c r="C14662" t="s">
        <v>74</v>
      </c>
      <c r="D14662" s="1">
        <v>41872</v>
      </c>
      <c r="E14662">
        <v>265000</v>
      </c>
      <c r="F14662" t="s">
        <v>46707</v>
      </c>
      <c r="G14662" t="b">
        <v>0</v>
      </c>
      <c r="H14662" t="s">
        <v>68</v>
      </c>
      <c r="Q14662" t="s">
        <v>46703</v>
      </c>
      <c r="R14662" t="s">
        <v>1506</v>
      </c>
      <c r="S14662" t="s">
        <v>68</v>
      </c>
      <c r="T14662" t="s">
        <v>68</v>
      </c>
      <c r="U14662" t="s">
        <v>68</v>
      </c>
    </row>
    <row r="14663" spans="1:21" x14ac:dyDescent="0.25">
      <c r="A14663">
        <v>52142</v>
      </c>
      <c r="B14663" t="s">
        <v>46708</v>
      </c>
      <c r="C14663" t="s">
        <v>74</v>
      </c>
      <c r="D14663" s="1">
        <v>42569</v>
      </c>
      <c r="E14663">
        <v>266500</v>
      </c>
      <c r="F14663" t="s">
        <v>46709</v>
      </c>
      <c r="G14663" t="b">
        <v>0</v>
      </c>
      <c r="H14663" t="s">
        <v>68</v>
      </c>
      <c r="Q14663" t="s">
        <v>46710</v>
      </c>
      <c r="R14663" t="s">
        <v>1506</v>
      </c>
      <c r="S14663" t="s">
        <v>68</v>
      </c>
      <c r="T14663" t="s">
        <v>68</v>
      </c>
      <c r="U14663" t="s">
        <v>68</v>
      </c>
    </row>
    <row r="14664" spans="1:21" x14ac:dyDescent="0.25">
      <c r="A14664">
        <v>29668</v>
      </c>
      <c r="B14664" t="s">
        <v>46711</v>
      </c>
      <c r="C14664" t="s">
        <v>74</v>
      </c>
      <c r="D14664" s="1">
        <v>42116</v>
      </c>
      <c r="E14664">
        <v>295000</v>
      </c>
      <c r="F14664" t="s">
        <v>46712</v>
      </c>
      <c r="G14664" t="b">
        <v>0</v>
      </c>
      <c r="H14664" t="s">
        <v>68</v>
      </c>
      <c r="Q14664" t="s">
        <v>46713</v>
      </c>
      <c r="R14664" t="s">
        <v>1506</v>
      </c>
      <c r="S14664" t="s">
        <v>68</v>
      </c>
      <c r="T14664" t="s">
        <v>68</v>
      </c>
      <c r="U14664" t="s">
        <v>68</v>
      </c>
    </row>
    <row r="14665" spans="1:21" x14ac:dyDescent="0.25">
      <c r="A14665">
        <v>5963</v>
      </c>
      <c r="B14665" t="s">
        <v>46714</v>
      </c>
      <c r="C14665" t="s">
        <v>74</v>
      </c>
      <c r="D14665" s="1">
        <v>41479</v>
      </c>
      <c r="E14665">
        <v>229000</v>
      </c>
      <c r="F14665" t="s">
        <v>46715</v>
      </c>
      <c r="G14665" t="b">
        <v>0</v>
      </c>
      <c r="H14665" t="s">
        <v>68</v>
      </c>
      <c r="Q14665" t="s">
        <v>46713</v>
      </c>
      <c r="R14665" t="s">
        <v>1506</v>
      </c>
      <c r="S14665" t="s">
        <v>68</v>
      </c>
      <c r="T14665" t="s">
        <v>68</v>
      </c>
      <c r="U14665" t="s">
        <v>68</v>
      </c>
    </row>
    <row r="14666" spans="1:21" x14ac:dyDescent="0.25">
      <c r="A14666">
        <v>20009</v>
      </c>
      <c r="B14666" t="s">
        <v>46716</v>
      </c>
      <c r="C14666" t="s">
        <v>74</v>
      </c>
      <c r="D14666" s="1">
        <v>41879</v>
      </c>
      <c r="E14666">
        <v>227500</v>
      </c>
      <c r="F14666" t="s">
        <v>46717</v>
      </c>
      <c r="G14666" t="b">
        <v>0</v>
      </c>
      <c r="H14666" t="s">
        <v>68</v>
      </c>
      <c r="Q14666" t="s">
        <v>46718</v>
      </c>
      <c r="R14666" t="s">
        <v>1506</v>
      </c>
      <c r="S14666" t="s">
        <v>68</v>
      </c>
      <c r="T14666" t="s">
        <v>68</v>
      </c>
      <c r="U14666" t="s">
        <v>68</v>
      </c>
    </row>
    <row r="14667" spans="1:21" x14ac:dyDescent="0.25">
      <c r="A14667">
        <v>7171</v>
      </c>
      <c r="B14667" t="s">
        <v>46719</v>
      </c>
      <c r="C14667" t="s">
        <v>74</v>
      </c>
      <c r="D14667" s="1">
        <v>41495</v>
      </c>
      <c r="E14667">
        <v>175950</v>
      </c>
      <c r="F14667" t="s">
        <v>46720</v>
      </c>
      <c r="G14667" t="b">
        <v>0</v>
      </c>
      <c r="H14667" t="s">
        <v>68</v>
      </c>
      <c r="Q14667" t="s">
        <v>46721</v>
      </c>
      <c r="R14667" t="s">
        <v>1506</v>
      </c>
      <c r="S14667" t="s">
        <v>68</v>
      </c>
      <c r="T14667" t="s">
        <v>68</v>
      </c>
      <c r="U14667" t="s">
        <v>68</v>
      </c>
    </row>
    <row r="14668" spans="1:21" x14ac:dyDescent="0.25">
      <c r="A14668">
        <v>53342</v>
      </c>
      <c r="B14668" t="s">
        <v>46722</v>
      </c>
      <c r="C14668" t="s">
        <v>74</v>
      </c>
      <c r="D14668" s="1">
        <v>42591</v>
      </c>
      <c r="E14668">
        <v>235000</v>
      </c>
      <c r="F14668" t="s">
        <v>46723</v>
      </c>
      <c r="G14668" t="b">
        <v>0</v>
      </c>
      <c r="H14668" t="s">
        <v>68</v>
      </c>
      <c r="Q14668" t="s">
        <v>46724</v>
      </c>
      <c r="R14668" t="s">
        <v>1506</v>
      </c>
      <c r="S14668" t="s">
        <v>68</v>
      </c>
      <c r="T14668" t="s">
        <v>68</v>
      </c>
      <c r="U14668" t="s">
        <v>68</v>
      </c>
    </row>
    <row r="14669" spans="1:21" x14ac:dyDescent="0.25">
      <c r="A14669">
        <v>8090</v>
      </c>
      <c r="B14669" t="s">
        <v>46725</v>
      </c>
      <c r="C14669" t="s">
        <v>74</v>
      </c>
      <c r="D14669" s="1">
        <v>41533</v>
      </c>
      <c r="E14669">
        <v>205000</v>
      </c>
      <c r="F14669" t="s">
        <v>46726</v>
      </c>
      <c r="G14669" t="b">
        <v>0</v>
      </c>
      <c r="H14669" t="s">
        <v>68</v>
      </c>
      <c r="Q14669" t="s">
        <v>46727</v>
      </c>
      <c r="R14669" t="s">
        <v>1506</v>
      </c>
      <c r="S14669" t="s">
        <v>68</v>
      </c>
      <c r="T14669" t="s">
        <v>68</v>
      </c>
      <c r="U14669" t="s">
        <v>68</v>
      </c>
    </row>
    <row r="14670" spans="1:21" x14ac:dyDescent="0.25">
      <c r="A14670">
        <v>5964</v>
      </c>
      <c r="B14670" t="s">
        <v>46728</v>
      </c>
      <c r="C14670" t="s">
        <v>74</v>
      </c>
      <c r="D14670" s="1">
        <v>41474</v>
      </c>
      <c r="E14670">
        <v>274000</v>
      </c>
      <c r="F14670" t="s">
        <v>46729</v>
      </c>
      <c r="G14670" t="b">
        <v>0</v>
      </c>
      <c r="H14670" t="s">
        <v>68</v>
      </c>
      <c r="Q14670" t="s">
        <v>46727</v>
      </c>
      <c r="R14670" t="s">
        <v>1506</v>
      </c>
      <c r="S14670" t="s">
        <v>68</v>
      </c>
      <c r="T14670" t="s">
        <v>68</v>
      </c>
      <c r="U14670" t="s">
        <v>68</v>
      </c>
    </row>
    <row r="14671" spans="1:21" x14ac:dyDescent="0.25">
      <c r="A14671">
        <v>35041</v>
      </c>
      <c r="B14671" t="s">
        <v>46730</v>
      </c>
      <c r="C14671" t="s">
        <v>74</v>
      </c>
      <c r="D14671" s="1">
        <v>42186</v>
      </c>
      <c r="E14671">
        <v>292000</v>
      </c>
      <c r="F14671" t="s">
        <v>46731</v>
      </c>
      <c r="G14671" t="b">
        <v>0</v>
      </c>
      <c r="H14671" t="s">
        <v>68</v>
      </c>
      <c r="Q14671" t="s">
        <v>46727</v>
      </c>
      <c r="R14671" t="s">
        <v>1506</v>
      </c>
      <c r="S14671" t="s">
        <v>68</v>
      </c>
      <c r="T14671" t="s">
        <v>68</v>
      </c>
      <c r="U14671" t="s">
        <v>68</v>
      </c>
    </row>
    <row r="14672" spans="1:21" x14ac:dyDescent="0.25">
      <c r="A14672">
        <v>3403</v>
      </c>
      <c r="B14672" t="s">
        <v>46732</v>
      </c>
      <c r="C14672" t="s">
        <v>74</v>
      </c>
      <c r="D14672" s="1">
        <v>41418</v>
      </c>
      <c r="E14672">
        <v>218000</v>
      </c>
      <c r="F14672" t="s">
        <v>46733</v>
      </c>
      <c r="G14672" t="b">
        <v>0</v>
      </c>
      <c r="H14672" t="s">
        <v>68</v>
      </c>
      <c r="Q14672" t="s">
        <v>46727</v>
      </c>
      <c r="R14672" t="s">
        <v>1506</v>
      </c>
      <c r="S14672" t="s">
        <v>68</v>
      </c>
      <c r="T14672" t="s">
        <v>68</v>
      </c>
      <c r="U14672" t="s">
        <v>68</v>
      </c>
    </row>
    <row r="14673" spans="1:21" x14ac:dyDescent="0.25">
      <c r="A14673">
        <v>21495</v>
      </c>
      <c r="B14673" t="s">
        <v>46734</v>
      </c>
      <c r="C14673" t="s">
        <v>74</v>
      </c>
      <c r="D14673" s="1">
        <v>41912</v>
      </c>
      <c r="E14673">
        <v>300000</v>
      </c>
      <c r="F14673" t="s">
        <v>46735</v>
      </c>
      <c r="G14673" t="b">
        <v>0</v>
      </c>
      <c r="H14673" t="s">
        <v>68</v>
      </c>
      <c r="Q14673" t="s">
        <v>46727</v>
      </c>
      <c r="R14673" t="s">
        <v>1506</v>
      </c>
      <c r="S14673" t="s">
        <v>68</v>
      </c>
      <c r="T14673" t="s">
        <v>68</v>
      </c>
      <c r="U14673" t="s">
        <v>68</v>
      </c>
    </row>
    <row r="14674" spans="1:21" x14ac:dyDescent="0.25">
      <c r="A14674">
        <v>56246</v>
      </c>
      <c r="B14674" t="s">
        <v>46734</v>
      </c>
      <c r="C14674" t="s">
        <v>74</v>
      </c>
      <c r="D14674" s="1">
        <v>42648</v>
      </c>
      <c r="E14674">
        <v>352900</v>
      </c>
      <c r="F14674" t="s">
        <v>46736</v>
      </c>
      <c r="G14674" t="b">
        <v>0</v>
      </c>
      <c r="H14674" t="s">
        <v>68</v>
      </c>
      <c r="Q14674" t="s">
        <v>46737</v>
      </c>
      <c r="R14674" t="s">
        <v>1506</v>
      </c>
      <c r="S14674" t="s">
        <v>68</v>
      </c>
      <c r="T14674" t="s">
        <v>68</v>
      </c>
      <c r="U14674" t="s">
        <v>68</v>
      </c>
    </row>
    <row r="14675" spans="1:21" x14ac:dyDescent="0.25">
      <c r="A14675">
        <v>31427</v>
      </c>
      <c r="B14675" t="s">
        <v>46738</v>
      </c>
      <c r="C14675" t="s">
        <v>74</v>
      </c>
      <c r="D14675" s="1">
        <v>42152</v>
      </c>
      <c r="E14675">
        <v>280000</v>
      </c>
      <c r="F14675" t="s">
        <v>46739</v>
      </c>
      <c r="G14675" t="b">
        <v>0</v>
      </c>
      <c r="H14675" t="s">
        <v>68</v>
      </c>
      <c r="Q14675" t="s">
        <v>46727</v>
      </c>
      <c r="R14675" t="s">
        <v>1506</v>
      </c>
      <c r="S14675" t="s">
        <v>68</v>
      </c>
      <c r="T14675" t="s">
        <v>68</v>
      </c>
      <c r="U14675" t="s">
        <v>68</v>
      </c>
    </row>
    <row r="14676" spans="1:21" x14ac:dyDescent="0.25">
      <c r="A14676">
        <v>44231</v>
      </c>
      <c r="B14676" t="s">
        <v>46740</v>
      </c>
      <c r="C14676" t="s">
        <v>74</v>
      </c>
      <c r="D14676" s="1">
        <v>42425</v>
      </c>
      <c r="E14676">
        <v>287500</v>
      </c>
      <c r="F14676" t="s">
        <v>46741</v>
      </c>
      <c r="G14676" t="b">
        <v>0</v>
      </c>
      <c r="H14676" t="s">
        <v>68</v>
      </c>
      <c r="Q14676" t="s">
        <v>46727</v>
      </c>
      <c r="R14676" t="s">
        <v>1506</v>
      </c>
      <c r="S14676" t="s">
        <v>68</v>
      </c>
      <c r="T14676" t="s">
        <v>68</v>
      </c>
      <c r="U14676" t="s">
        <v>68</v>
      </c>
    </row>
    <row r="14677" spans="1:21" x14ac:dyDescent="0.25">
      <c r="A14677">
        <v>13502</v>
      </c>
      <c r="B14677" t="s">
        <v>46742</v>
      </c>
      <c r="C14677" t="s">
        <v>74</v>
      </c>
      <c r="D14677" s="1">
        <v>41725</v>
      </c>
      <c r="E14677">
        <v>210000</v>
      </c>
      <c r="F14677" t="s">
        <v>46743</v>
      </c>
      <c r="G14677" t="b">
        <v>0</v>
      </c>
      <c r="H14677" t="s">
        <v>68</v>
      </c>
      <c r="Q14677" t="s">
        <v>46727</v>
      </c>
      <c r="R14677" t="s">
        <v>1506</v>
      </c>
      <c r="S14677" t="s">
        <v>68</v>
      </c>
      <c r="T14677" t="s">
        <v>68</v>
      </c>
      <c r="U14677" t="s">
        <v>68</v>
      </c>
    </row>
    <row r="14678" spans="1:21" x14ac:dyDescent="0.25">
      <c r="A14678">
        <v>50851</v>
      </c>
      <c r="B14678" t="s">
        <v>46744</v>
      </c>
      <c r="C14678" t="s">
        <v>74</v>
      </c>
      <c r="D14678" s="1">
        <v>42551</v>
      </c>
      <c r="E14678">
        <v>267500</v>
      </c>
      <c r="F14678" t="s">
        <v>46745</v>
      </c>
      <c r="G14678" t="b">
        <v>0</v>
      </c>
      <c r="H14678" t="s">
        <v>68</v>
      </c>
      <c r="Q14678" t="s">
        <v>46737</v>
      </c>
      <c r="R14678" t="s">
        <v>1506</v>
      </c>
      <c r="S14678" t="s">
        <v>68</v>
      </c>
      <c r="T14678" t="s">
        <v>68</v>
      </c>
      <c r="U14678" t="s">
        <v>68</v>
      </c>
    </row>
    <row r="14679" spans="1:21" x14ac:dyDescent="0.25">
      <c r="A14679">
        <v>33284</v>
      </c>
      <c r="B14679" t="s">
        <v>46746</v>
      </c>
      <c r="C14679" t="s">
        <v>74</v>
      </c>
      <c r="D14679" s="1">
        <v>42159</v>
      </c>
      <c r="E14679">
        <v>135000</v>
      </c>
      <c r="F14679" t="s">
        <v>46747</v>
      </c>
      <c r="G14679" t="b">
        <v>0</v>
      </c>
      <c r="H14679" t="s">
        <v>68</v>
      </c>
      <c r="Q14679" t="s">
        <v>46748</v>
      </c>
      <c r="R14679" t="s">
        <v>1506</v>
      </c>
      <c r="S14679" t="s">
        <v>68</v>
      </c>
      <c r="T14679" t="s">
        <v>68</v>
      </c>
      <c r="U14679" t="s">
        <v>68</v>
      </c>
    </row>
    <row r="14680" spans="1:21" x14ac:dyDescent="0.25">
      <c r="A14680">
        <v>17084</v>
      </c>
      <c r="B14680" t="s">
        <v>46749</v>
      </c>
      <c r="C14680" t="s">
        <v>74</v>
      </c>
      <c r="D14680" s="1">
        <v>41815</v>
      </c>
      <c r="E14680">
        <v>251000</v>
      </c>
      <c r="F14680" t="s">
        <v>46750</v>
      </c>
      <c r="G14680" t="b">
        <v>0</v>
      </c>
      <c r="H14680" t="s">
        <v>68</v>
      </c>
      <c r="Q14680" t="s">
        <v>46751</v>
      </c>
      <c r="R14680" t="s">
        <v>1506</v>
      </c>
      <c r="S14680" t="s">
        <v>68</v>
      </c>
      <c r="T14680" t="s">
        <v>68</v>
      </c>
      <c r="U14680" t="s">
        <v>68</v>
      </c>
    </row>
    <row r="14681" spans="1:21" x14ac:dyDescent="0.25">
      <c r="A14681">
        <v>53343</v>
      </c>
      <c r="B14681" t="s">
        <v>46752</v>
      </c>
      <c r="C14681" t="s">
        <v>74</v>
      </c>
      <c r="D14681" s="1">
        <v>42594</v>
      </c>
      <c r="E14681">
        <v>265000</v>
      </c>
      <c r="F14681" t="s">
        <v>46753</v>
      </c>
      <c r="G14681" t="b">
        <v>0</v>
      </c>
      <c r="H14681" t="s">
        <v>68</v>
      </c>
      <c r="Q14681" t="s">
        <v>46754</v>
      </c>
      <c r="R14681" t="s">
        <v>1506</v>
      </c>
      <c r="S14681" t="s">
        <v>68</v>
      </c>
      <c r="T14681" t="s">
        <v>68</v>
      </c>
      <c r="U14681" t="s">
        <v>68</v>
      </c>
    </row>
    <row r="14682" spans="1:21" x14ac:dyDescent="0.25">
      <c r="A14682">
        <v>12510</v>
      </c>
      <c r="B14682" t="s">
        <v>46755</v>
      </c>
      <c r="C14682" t="s">
        <v>22</v>
      </c>
      <c r="D14682" s="1">
        <v>41698</v>
      </c>
      <c r="E14682">
        <v>360000</v>
      </c>
      <c r="F14682" t="s">
        <v>46756</v>
      </c>
      <c r="G14682" t="b">
        <v>0</v>
      </c>
      <c r="H14682" t="s">
        <v>68</v>
      </c>
      <c r="Q14682" t="s">
        <v>46757</v>
      </c>
      <c r="R14682" t="s">
        <v>1506</v>
      </c>
      <c r="S14682" t="s">
        <v>68</v>
      </c>
      <c r="T14682" t="s">
        <v>68</v>
      </c>
      <c r="U14682" t="s">
        <v>68</v>
      </c>
    </row>
    <row r="14683" spans="1:21" x14ac:dyDescent="0.25">
      <c r="A14683">
        <v>8091</v>
      </c>
      <c r="B14683" t="s">
        <v>46758</v>
      </c>
      <c r="C14683" t="s">
        <v>257</v>
      </c>
      <c r="D14683" s="1">
        <v>41527</v>
      </c>
      <c r="E14683">
        <v>150000</v>
      </c>
      <c r="F14683" t="s">
        <v>46759</v>
      </c>
      <c r="G14683" t="b">
        <v>1</v>
      </c>
      <c r="H14683" t="s">
        <v>68</v>
      </c>
      <c r="Q14683" t="s">
        <v>46760</v>
      </c>
      <c r="R14683" t="s">
        <v>1506</v>
      </c>
      <c r="S14683" t="s">
        <v>68</v>
      </c>
      <c r="T14683" t="s">
        <v>68</v>
      </c>
      <c r="U14683" t="s">
        <v>68</v>
      </c>
    </row>
    <row r="14684" spans="1:21" x14ac:dyDescent="0.25">
      <c r="A14684">
        <v>20010</v>
      </c>
      <c r="B14684" t="s">
        <v>46758</v>
      </c>
      <c r="C14684" t="s">
        <v>74</v>
      </c>
      <c r="D14684" s="1">
        <v>41865</v>
      </c>
      <c r="E14684">
        <v>400000</v>
      </c>
      <c r="F14684" t="s">
        <v>46761</v>
      </c>
      <c r="G14684" t="b">
        <v>0</v>
      </c>
      <c r="H14684" t="s">
        <v>68</v>
      </c>
      <c r="Q14684" t="s">
        <v>46760</v>
      </c>
      <c r="R14684" t="s">
        <v>1506</v>
      </c>
      <c r="S14684" t="s">
        <v>68</v>
      </c>
      <c r="T14684" t="s">
        <v>68</v>
      </c>
      <c r="U14684" t="s">
        <v>68</v>
      </c>
    </row>
    <row r="14685" spans="1:21" x14ac:dyDescent="0.25">
      <c r="A14685">
        <v>8092</v>
      </c>
      <c r="B14685" t="s">
        <v>46762</v>
      </c>
      <c r="C14685" t="s">
        <v>257</v>
      </c>
      <c r="D14685" s="1">
        <v>41527</v>
      </c>
      <c r="E14685">
        <v>150000</v>
      </c>
      <c r="F14685" t="s">
        <v>46759</v>
      </c>
      <c r="G14685" t="b">
        <v>1</v>
      </c>
      <c r="H14685" t="s">
        <v>68</v>
      </c>
      <c r="Q14685" t="s">
        <v>46763</v>
      </c>
      <c r="R14685" t="s">
        <v>1506</v>
      </c>
      <c r="S14685" t="s">
        <v>68</v>
      </c>
      <c r="T14685" t="s">
        <v>68</v>
      </c>
      <c r="U14685" t="s">
        <v>68</v>
      </c>
    </row>
    <row r="14686" spans="1:21" x14ac:dyDescent="0.25">
      <c r="A14686">
        <v>15702</v>
      </c>
      <c r="B14686" t="s">
        <v>46762</v>
      </c>
      <c r="C14686" t="s">
        <v>257</v>
      </c>
      <c r="D14686" s="1">
        <v>41768</v>
      </c>
      <c r="E14686">
        <v>400000</v>
      </c>
      <c r="F14686" t="s">
        <v>46764</v>
      </c>
      <c r="G14686" t="b">
        <v>0</v>
      </c>
      <c r="H14686" t="s">
        <v>68</v>
      </c>
      <c r="Q14686" t="s">
        <v>46763</v>
      </c>
      <c r="R14686" t="s">
        <v>1506</v>
      </c>
      <c r="S14686" t="s">
        <v>68</v>
      </c>
      <c r="T14686" t="s">
        <v>68</v>
      </c>
      <c r="U14686" t="s">
        <v>68</v>
      </c>
    </row>
    <row r="14687" spans="1:21" x14ac:dyDescent="0.25">
      <c r="A14687">
        <v>17085</v>
      </c>
      <c r="B14687" t="s">
        <v>46765</v>
      </c>
      <c r="C14687" t="s">
        <v>74</v>
      </c>
      <c r="D14687" s="1">
        <v>41803</v>
      </c>
      <c r="E14687">
        <v>352000</v>
      </c>
      <c r="F14687" t="s">
        <v>46766</v>
      </c>
      <c r="G14687" t="b">
        <v>0</v>
      </c>
      <c r="H14687" t="s">
        <v>68</v>
      </c>
      <c r="Q14687" t="s">
        <v>46767</v>
      </c>
      <c r="R14687" t="s">
        <v>1506</v>
      </c>
      <c r="S14687" t="s">
        <v>68</v>
      </c>
      <c r="T14687" t="s">
        <v>68</v>
      </c>
      <c r="U14687" t="s">
        <v>68</v>
      </c>
    </row>
    <row r="14688" spans="1:21" x14ac:dyDescent="0.25">
      <c r="A14688">
        <v>52143</v>
      </c>
      <c r="B14688" t="s">
        <v>46765</v>
      </c>
      <c r="C14688" t="s">
        <v>74</v>
      </c>
      <c r="D14688" s="1">
        <v>42558</v>
      </c>
      <c r="E14688">
        <v>470000</v>
      </c>
      <c r="F14688" t="s">
        <v>46768</v>
      </c>
      <c r="G14688" t="b">
        <v>0</v>
      </c>
      <c r="H14688" t="s">
        <v>68</v>
      </c>
      <c r="Q14688" t="s">
        <v>46769</v>
      </c>
      <c r="R14688" t="s">
        <v>1506</v>
      </c>
      <c r="S14688" t="s">
        <v>68</v>
      </c>
      <c r="T14688" t="s">
        <v>68</v>
      </c>
      <c r="U14688" t="s">
        <v>68</v>
      </c>
    </row>
    <row r="14689" spans="1:21" x14ac:dyDescent="0.25">
      <c r="A14689">
        <v>17086</v>
      </c>
      <c r="B14689" t="s">
        <v>46770</v>
      </c>
      <c r="C14689" t="s">
        <v>74</v>
      </c>
      <c r="D14689" s="1">
        <v>41815</v>
      </c>
      <c r="E14689">
        <v>305000</v>
      </c>
      <c r="F14689" t="s">
        <v>46771</v>
      </c>
      <c r="G14689" t="b">
        <v>0</v>
      </c>
      <c r="H14689" t="s">
        <v>68</v>
      </c>
      <c r="Q14689" t="s">
        <v>46767</v>
      </c>
      <c r="R14689" t="s">
        <v>1506</v>
      </c>
      <c r="S14689" t="s">
        <v>68</v>
      </c>
      <c r="T14689" t="s">
        <v>68</v>
      </c>
      <c r="U14689" t="s">
        <v>68</v>
      </c>
    </row>
    <row r="14690" spans="1:21" x14ac:dyDescent="0.25">
      <c r="A14690">
        <v>48973</v>
      </c>
      <c r="B14690" t="s">
        <v>46770</v>
      </c>
      <c r="C14690" t="s">
        <v>74</v>
      </c>
      <c r="D14690" s="1">
        <v>42506</v>
      </c>
      <c r="E14690">
        <v>353500</v>
      </c>
      <c r="F14690" t="s">
        <v>46772</v>
      </c>
      <c r="G14690" t="b">
        <v>0</v>
      </c>
      <c r="H14690" t="s">
        <v>68</v>
      </c>
      <c r="Q14690" t="s">
        <v>46769</v>
      </c>
      <c r="R14690" t="s">
        <v>1506</v>
      </c>
      <c r="S14690" t="s">
        <v>68</v>
      </c>
      <c r="T14690" t="s">
        <v>68</v>
      </c>
      <c r="U14690" t="s">
        <v>68</v>
      </c>
    </row>
    <row r="14691" spans="1:21" x14ac:dyDescent="0.25">
      <c r="A14691">
        <v>14592</v>
      </c>
      <c r="B14691" t="s">
        <v>46773</v>
      </c>
      <c r="C14691" t="s">
        <v>74</v>
      </c>
      <c r="D14691" s="1">
        <v>41754</v>
      </c>
      <c r="E14691">
        <v>352000</v>
      </c>
      <c r="F14691" t="s">
        <v>46774</v>
      </c>
      <c r="G14691" t="b">
        <v>0</v>
      </c>
      <c r="H14691" t="s">
        <v>68</v>
      </c>
      <c r="Q14691" t="s">
        <v>46767</v>
      </c>
      <c r="R14691" t="s">
        <v>1506</v>
      </c>
      <c r="S14691" t="s">
        <v>68</v>
      </c>
      <c r="T14691" t="s">
        <v>68</v>
      </c>
      <c r="U14691" t="s">
        <v>68</v>
      </c>
    </row>
    <row r="14692" spans="1:21" x14ac:dyDescent="0.25">
      <c r="A14692">
        <v>31428</v>
      </c>
      <c r="B14692" t="s">
        <v>46775</v>
      </c>
      <c r="C14692" t="s">
        <v>74</v>
      </c>
      <c r="D14692" s="1">
        <v>42138</v>
      </c>
      <c r="E14692">
        <v>449900</v>
      </c>
      <c r="F14692" t="s">
        <v>46776</v>
      </c>
      <c r="G14692" t="b">
        <v>0</v>
      </c>
      <c r="H14692" t="s">
        <v>68</v>
      </c>
      <c r="Q14692" t="s">
        <v>46777</v>
      </c>
      <c r="R14692" t="s">
        <v>1506</v>
      </c>
      <c r="S14692" t="s">
        <v>68</v>
      </c>
      <c r="T14692" t="s">
        <v>68</v>
      </c>
      <c r="U14692" t="s">
        <v>68</v>
      </c>
    </row>
    <row r="14693" spans="1:21" x14ac:dyDescent="0.25">
      <c r="A14693">
        <v>28334</v>
      </c>
      <c r="B14693" t="s">
        <v>46778</v>
      </c>
      <c r="C14693" t="s">
        <v>74</v>
      </c>
      <c r="D14693" s="1">
        <v>42069</v>
      </c>
      <c r="E14693">
        <v>449900</v>
      </c>
      <c r="F14693" t="s">
        <v>46779</v>
      </c>
      <c r="G14693" t="b">
        <v>0</v>
      </c>
      <c r="H14693" t="s">
        <v>68</v>
      </c>
      <c r="Q14693" t="s">
        <v>46780</v>
      </c>
      <c r="R14693" t="s">
        <v>1506</v>
      </c>
      <c r="S14693" t="s">
        <v>68</v>
      </c>
      <c r="T14693" t="s">
        <v>68</v>
      </c>
      <c r="U14693" t="s">
        <v>68</v>
      </c>
    </row>
    <row r="14694" spans="1:21" x14ac:dyDescent="0.25">
      <c r="A14694">
        <v>18570</v>
      </c>
      <c r="B14694" t="s">
        <v>46781</v>
      </c>
      <c r="C14694" t="s">
        <v>74</v>
      </c>
      <c r="D14694" s="1">
        <v>41850</v>
      </c>
      <c r="E14694">
        <v>250000</v>
      </c>
      <c r="F14694" t="s">
        <v>46511</v>
      </c>
      <c r="G14694" t="b">
        <v>1</v>
      </c>
      <c r="H14694" t="s">
        <v>68</v>
      </c>
      <c r="Q14694" t="s">
        <v>46782</v>
      </c>
      <c r="R14694" t="s">
        <v>1506</v>
      </c>
      <c r="S14694" t="s">
        <v>68</v>
      </c>
      <c r="T14694" t="s">
        <v>68</v>
      </c>
      <c r="U14694" t="s">
        <v>68</v>
      </c>
    </row>
    <row r="14695" spans="1:21" x14ac:dyDescent="0.25">
      <c r="A14695">
        <v>35042</v>
      </c>
      <c r="B14695" t="s">
        <v>46781</v>
      </c>
      <c r="C14695" t="s">
        <v>74</v>
      </c>
      <c r="D14695" s="1">
        <v>42194</v>
      </c>
      <c r="E14695">
        <v>390000</v>
      </c>
      <c r="F14695" t="s">
        <v>46783</v>
      </c>
      <c r="G14695" t="b">
        <v>0</v>
      </c>
      <c r="H14695" t="s">
        <v>68</v>
      </c>
      <c r="Q14695" t="s">
        <v>46782</v>
      </c>
      <c r="R14695" t="s">
        <v>1506</v>
      </c>
      <c r="S14695" t="s">
        <v>68</v>
      </c>
      <c r="T14695" t="s">
        <v>68</v>
      </c>
      <c r="U14695" t="s">
        <v>68</v>
      </c>
    </row>
    <row r="14696" spans="1:21" x14ac:dyDescent="0.25">
      <c r="A14696">
        <v>18571</v>
      </c>
      <c r="B14696" t="s">
        <v>46784</v>
      </c>
      <c r="C14696" t="s">
        <v>74</v>
      </c>
      <c r="D14696" s="1">
        <v>41850</v>
      </c>
      <c r="E14696">
        <v>250000</v>
      </c>
      <c r="F14696" t="s">
        <v>46511</v>
      </c>
      <c r="G14696" t="b">
        <v>1</v>
      </c>
      <c r="H14696" t="s">
        <v>68</v>
      </c>
      <c r="Q14696" t="s">
        <v>46785</v>
      </c>
      <c r="R14696" t="s">
        <v>1506</v>
      </c>
      <c r="S14696" t="s">
        <v>68</v>
      </c>
      <c r="T14696" t="s">
        <v>68</v>
      </c>
      <c r="U14696" t="s">
        <v>68</v>
      </c>
    </row>
    <row r="14697" spans="1:21" x14ac:dyDescent="0.25">
      <c r="A14697">
        <v>36715</v>
      </c>
      <c r="B14697" t="s">
        <v>46784</v>
      </c>
      <c r="C14697" t="s">
        <v>74</v>
      </c>
      <c r="D14697" s="1">
        <v>42237</v>
      </c>
      <c r="E14697">
        <v>390000</v>
      </c>
      <c r="F14697" t="s">
        <v>46786</v>
      </c>
      <c r="G14697" t="b">
        <v>0</v>
      </c>
      <c r="H14697" t="s">
        <v>68</v>
      </c>
      <c r="Q14697" t="s">
        <v>46785</v>
      </c>
      <c r="R14697" t="s">
        <v>1506</v>
      </c>
      <c r="S14697" t="s">
        <v>68</v>
      </c>
      <c r="T14697" t="s">
        <v>68</v>
      </c>
      <c r="U14697" t="s">
        <v>68</v>
      </c>
    </row>
    <row r="14698" spans="1:21" x14ac:dyDescent="0.25">
      <c r="A14698">
        <v>17087</v>
      </c>
      <c r="B14698" t="s">
        <v>46787</v>
      </c>
      <c r="C14698" t="s">
        <v>74</v>
      </c>
      <c r="D14698" s="1">
        <v>41820</v>
      </c>
      <c r="E14698">
        <v>182500</v>
      </c>
      <c r="F14698" t="s">
        <v>46549</v>
      </c>
      <c r="G14698" t="b">
        <v>1</v>
      </c>
      <c r="H14698" t="s">
        <v>68</v>
      </c>
      <c r="Q14698" t="s">
        <v>46788</v>
      </c>
      <c r="R14698" t="s">
        <v>1506</v>
      </c>
      <c r="S14698" t="s">
        <v>68</v>
      </c>
      <c r="T14698" t="s">
        <v>68</v>
      </c>
      <c r="U14698" t="s">
        <v>68</v>
      </c>
    </row>
    <row r="14699" spans="1:21" x14ac:dyDescent="0.25">
      <c r="A14699">
        <v>29669</v>
      </c>
      <c r="B14699" t="s">
        <v>46787</v>
      </c>
      <c r="C14699" t="s">
        <v>74</v>
      </c>
      <c r="D14699" s="1">
        <v>42124</v>
      </c>
      <c r="E14699">
        <v>459900</v>
      </c>
      <c r="F14699" t="s">
        <v>46789</v>
      </c>
      <c r="G14699" t="b">
        <v>0</v>
      </c>
      <c r="H14699" t="s">
        <v>68</v>
      </c>
      <c r="Q14699" t="s">
        <v>46788</v>
      </c>
      <c r="R14699" t="s">
        <v>1506</v>
      </c>
      <c r="S14699" t="s">
        <v>68</v>
      </c>
      <c r="T14699" t="s">
        <v>68</v>
      </c>
      <c r="U14699" t="s">
        <v>68</v>
      </c>
    </row>
    <row r="14700" spans="1:21" x14ac:dyDescent="0.25">
      <c r="A14700">
        <v>17088</v>
      </c>
      <c r="B14700" t="s">
        <v>46790</v>
      </c>
      <c r="C14700" t="s">
        <v>74</v>
      </c>
      <c r="D14700" s="1">
        <v>41820</v>
      </c>
      <c r="E14700">
        <v>182500</v>
      </c>
      <c r="F14700" t="s">
        <v>46549</v>
      </c>
      <c r="G14700" t="b">
        <v>1</v>
      </c>
      <c r="H14700" t="s">
        <v>68</v>
      </c>
      <c r="Q14700" t="s">
        <v>46791</v>
      </c>
      <c r="R14700" t="s">
        <v>1506</v>
      </c>
      <c r="S14700" t="s">
        <v>68</v>
      </c>
      <c r="T14700" t="s">
        <v>68</v>
      </c>
      <c r="U14700" t="s">
        <v>68</v>
      </c>
    </row>
    <row r="14701" spans="1:21" x14ac:dyDescent="0.25">
      <c r="A14701">
        <v>33285</v>
      </c>
      <c r="B14701" t="s">
        <v>46790</v>
      </c>
      <c r="C14701" t="s">
        <v>74</v>
      </c>
      <c r="D14701" s="1">
        <v>42159</v>
      </c>
      <c r="E14701">
        <v>459900</v>
      </c>
      <c r="F14701" t="s">
        <v>46792</v>
      </c>
      <c r="G14701" t="b">
        <v>0</v>
      </c>
      <c r="H14701" t="s">
        <v>68</v>
      </c>
      <c r="Q14701" t="s">
        <v>46791</v>
      </c>
      <c r="R14701" t="s">
        <v>1506</v>
      </c>
      <c r="S14701" t="s">
        <v>68</v>
      </c>
      <c r="T14701" t="s">
        <v>68</v>
      </c>
      <c r="U14701" t="s">
        <v>68</v>
      </c>
    </row>
    <row r="14702" spans="1:21" x14ac:dyDescent="0.25">
      <c r="A14702">
        <v>47227</v>
      </c>
      <c r="B14702" t="s">
        <v>46793</v>
      </c>
      <c r="C14702" t="s">
        <v>74</v>
      </c>
      <c r="D14702" s="1">
        <v>42464</v>
      </c>
      <c r="E14702">
        <v>534900</v>
      </c>
      <c r="F14702" t="s">
        <v>46794</v>
      </c>
      <c r="G14702" t="b">
        <v>0</v>
      </c>
      <c r="H14702" t="s">
        <v>68</v>
      </c>
      <c r="Q14702" t="s">
        <v>46795</v>
      </c>
      <c r="R14702" t="s">
        <v>1506</v>
      </c>
      <c r="S14702" t="s">
        <v>68</v>
      </c>
      <c r="T14702" t="s">
        <v>68</v>
      </c>
      <c r="U14702" t="s">
        <v>68</v>
      </c>
    </row>
    <row r="14703" spans="1:21" x14ac:dyDescent="0.25">
      <c r="A14703">
        <v>50852</v>
      </c>
      <c r="B14703" t="s">
        <v>46796</v>
      </c>
      <c r="C14703" t="s">
        <v>74</v>
      </c>
      <c r="D14703" s="1">
        <v>42548</v>
      </c>
      <c r="E14703">
        <v>470000</v>
      </c>
      <c r="F14703" t="s">
        <v>46797</v>
      </c>
      <c r="G14703" t="b">
        <v>0</v>
      </c>
      <c r="H14703" t="s">
        <v>68</v>
      </c>
      <c r="Q14703" t="s">
        <v>46798</v>
      </c>
      <c r="R14703" t="s">
        <v>1506</v>
      </c>
      <c r="S14703" t="s">
        <v>68</v>
      </c>
      <c r="T14703" t="s">
        <v>68</v>
      </c>
      <c r="U14703" t="s">
        <v>68</v>
      </c>
    </row>
    <row r="14704" spans="1:21" x14ac:dyDescent="0.25">
      <c r="A14704">
        <v>53344</v>
      </c>
      <c r="B14704" t="s">
        <v>46799</v>
      </c>
      <c r="C14704" t="s">
        <v>74</v>
      </c>
      <c r="D14704" s="1">
        <v>42583</v>
      </c>
      <c r="E14704">
        <v>475000</v>
      </c>
      <c r="F14704" t="s">
        <v>46800</v>
      </c>
      <c r="G14704" t="b">
        <v>0</v>
      </c>
      <c r="H14704" t="s">
        <v>68</v>
      </c>
      <c r="Q14704" t="s">
        <v>46801</v>
      </c>
      <c r="R14704" t="s">
        <v>1506</v>
      </c>
      <c r="S14704" t="s">
        <v>68</v>
      </c>
      <c r="T14704" t="s">
        <v>68</v>
      </c>
      <c r="U14704" t="s">
        <v>68</v>
      </c>
    </row>
    <row r="14705" spans="1:21" x14ac:dyDescent="0.25">
      <c r="A14705">
        <v>10909</v>
      </c>
      <c r="B14705" t="s">
        <v>46802</v>
      </c>
      <c r="C14705" t="s">
        <v>22</v>
      </c>
      <c r="D14705" s="1">
        <v>41627</v>
      </c>
      <c r="E14705">
        <v>172550</v>
      </c>
      <c r="F14705" t="s">
        <v>46803</v>
      </c>
      <c r="G14705" t="b">
        <v>0</v>
      </c>
      <c r="H14705" t="s">
        <v>46804</v>
      </c>
      <c r="I14705">
        <v>0.34999999403953552</v>
      </c>
      <c r="J14705">
        <v>29900</v>
      </c>
      <c r="K14705">
        <v>226900</v>
      </c>
      <c r="L14705">
        <v>267100</v>
      </c>
      <c r="M14705">
        <v>1920</v>
      </c>
      <c r="N14705">
        <v>5</v>
      </c>
      <c r="O14705">
        <v>3</v>
      </c>
      <c r="P14705">
        <v>0</v>
      </c>
      <c r="Q14705" t="s">
        <v>46805</v>
      </c>
      <c r="R14705" t="s">
        <v>1506</v>
      </c>
      <c r="S14705" t="s">
        <v>46805</v>
      </c>
      <c r="T14705" t="s">
        <v>1506</v>
      </c>
      <c r="U14705" t="s">
        <v>27</v>
      </c>
    </row>
    <row r="14706" spans="1:21" x14ac:dyDescent="0.25">
      <c r="A14706">
        <v>21496</v>
      </c>
      <c r="B14706" t="s">
        <v>46802</v>
      </c>
      <c r="C14706" t="s">
        <v>22</v>
      </c>
      <c r="D14706" s="1">
        <v>41887</v>
      </c>
      <c r="E14706">
        <v>349000</v>
      </c>
      <c r="F14706" t="s">
        <v>46806</v>
      </c>
      <c r="G14706" t="b">
        <v>0</v>
      </c>
      <c r="H14706" t="s">
        <v>46804</v>
      </c>
      <c r="I14706">
        <v>0.34999999403953552</v>
      </c>
      <c r="J14706">
        <v>29900</v>
      </c>
      <c r="K14706">
        <v>226900</v>
      </c>
      <c r="L14706">
        <v>267100</v>
      </c>
      <c r="M14706">
        <v>1920</v>
      </c>
      <c r="N14706">
        <v>5</v>
      </c>
      <c r="O14706">
        <v>3</v>
      </c>
      <c r="P14706">
        <v>0</v>
      </c>
      <c r="Q14706" t="s">
        <v>46805</v>
      </c>
      <c r="R14706" t="s">
        <v>1506</v>
      </c>
      <c r="S14706" t="s">
        <v>46805</v>
      </c>
      <c r="T14706" t="s">
        <v>1506</v>
      </c>
      <c r="U14706" t="s">
        <v>27</v>
      </c>
    </row>
    <row r="14707" spans="1:21" x14ac:dyDescent="0.25">
      <c r="A14707">
        <v>1287</v>
      </c>
      <c r="B14707" t="s">
        <v>46807</v>
      </c>
      <c r="C14707" t="s">
        <v>22</v>
      </c>
      <c r="D14707" s="1">
        <v>41348</v>
      </c>
      <c r="E14707">
        <v>57000</v>
      </c>
      <c r="F14707" t="s">
        <v>46808</v>
      </c>
      <c r="G14707" t="b">
        <v>0</v>
      </c>
      <c r="H14707" t="s">
        <v>46809</v>
      </c>
      <c r="I14707">
        <v>0.2199999988079071</v>
      </c>
      <c r="J14707">
        <v>26000</v>
      </c>
      <c r="K14707">
        <v>49900</v>
      </c>
      <c r="L14707">
        <v>76700</v>
      </c>
      <c r="M14707">
        <v>1948</v>
      </c>
      <c r="N14707">
        <v>2</v>
      </c>
      <c r="O14707">
        <v>1</v>
      </c>
      <c r="P14707">
        <v>0</v>
      </c>
      <c r="Q14707" t="s">
        <v>46810</v>
      </c>
      <c r="R14707" t="s">
        <v>1506</v>
      </c>
      <c r="S14707" t="s">
        <v>46810</v>
      </c>
      <c r="T14707" t="s">
        <v>1506</v>
      </c>
      <c r="U14707" t="s">
        <v>27</v>
      </c>
    </row>
    <row r="14708" spans="1:21" x14ac:dyDescent="0.25">
      <c r="A14708">
        <v>17089</v>
      </c>
      <c r="B14708" t="s">
        <v>46811</v>
      </c>
      <c r="C14708" t="s">
        <v>22</v>
      </c>
      <c r="D14708" s="1">
        <v>41820</v>
      </c>
      <c r="E14708">
        <v>145000</v>
      </c>
      <c r="F14708" t="s">
        <v>46812</v>
      </c>
      <c r="G14708" t="b">
        <v>0</v>
      </c>
      <c r="H14708" t="s">
        <v>46813</v>
      </c>
      <c r="I14708">
        <v>0.20999999344348907</v>
      </c>
      <c r="J14708">
        <v>26000</v>
      </c>
      <c r="K14708">
        <v>162900</v>
      </c>
      <c r="L14708">
        <v>188900</v>
      </c>
      <c r="M14708">
        <v>1949</v>
      </c>
      <c r="N14708">
        <v>5</v>
      </c>
      <c r="O14708">
        <v>1</v>
      </c>
      <c r="P14708">
        <v>0</v>
      </c>
      <c r="Q14708" t="s">
        <v>46814</v>
      </c>
      <c r="R14708" t="s">
        <v>1506</v>
      </c>
      <c r="S14708" t="s">
        <v>46814</v>
      </c>
      <c r="T14708" t="s">
        <v>1506</v>
      </c>
      <c r="U14708" t="s">
        <v>27</v>
      </c>
    </row>
    <row r="14709" spans="1:21" x14ac:dyDescent="0.25">
      <c r="A14709">
        <v>53345</v>
      </c>
      <c r="B14709" t="s">
        <v>46815</v>
      </c>
      <c r="C14709" t="s">
        <v>22</v>
      </c>
      <c r="D14709" s="1">
        <v>42599</v>
      </c>
      <c r="E14709">
        <v>335000</v>
      </c>
      <c r="F14709" t="s">
        <v>46816</v>
      </c>
      <c r="G14709" t="b">
        <v>0</v>
      </c>
      <c r="H14709" t="s">
        <v>46817</v>
      </c>
      <c r="I14709">
        <v>0.20000000298023224</v>
      </c>
      <c r="J14709">
        <v>26000</v>
      </c>
      <c r="K14709">
        <v>127900</v>
      </c>
      <c r="L14709">
        <v>153900</v>
      </c>
      <c r="M14709">
        <v>1930</v>
      </c>
      <c r="N14709">
        <v>3</v>
      </c>
      <c r="O14709">
        <v>2</v>
      </c>
      <c r="P14709">
        <v>0</v>
      </c>
      <c r="Q14709" t="s">
        <v>46818</v>
      </c>
      <c r="R14709" t="s">
        <v>1506</v>
      </c>
      <c r="S14709" t="s">
        <v>46819</v>
      </c>
      <c r="T14709" t="s">
        <v>1506</v>
      </c>
      <c r="U14709" t="s">
        <v>27</v>
      </c>
    </row>
    <row r="14710" spans="1:21" x14ac:dyDescent="0.25">
      <c r="A14710">
        <v>14593</v>
      </c>
      <c r="B14710" t="s">
        <v>46820</v>
      </c>
      <c r="C14710" t="s">
        <v>257</v>
      </c>
      <c r="D14710" s="1">
        <v>41753</v>
      </c>
      <c r="E14710">
        <v>105000</v>
      </c>
      <c r="F14710" t="s">
        <v>46821</v>
      </c>
      <c r="G14710" t="b">
        <v>0</v>
      </c>
      <c r="H14710" t="s">
        <v>26366</v>
      </c>
      <c r="I14710">
        <v>0.25999999046325684</v>
      </c>
      <c r="J14710">
        <v>3000</v>
      </c>
      <c r="K14710">
        <v>0</v>
      </c>
      <c r="L14710">
        <v>3000</v>
      </c>
      <c r="Q14710" t="s">
        <v>46822</v>
      </c>
      <c r="R14710" t="s">
        <v>1506</v>
      </c>
      <c r="S14710" t="s">
        <v>46822</v>
      </c>
      <c r="T14710" t="s">
        <v>1506</v>
      </c>
      <c r="U14710" t="s">
        <v>27</v>
      </c>
    </row>
    <row r="14711" spans="1:21" x14ac:dyDescent="0.25">
      <c r="A14711">
        <v>14594</v>
      </c>
      <c r="B14711" t="s">
        <v>46823</v>
      </c>
      <c r="C14711" t="s">
        <v>22</v>
      </c>
      <c r="D14711" s="1">
        <v>41753</v>
      </c>
      <c r="E14711">
        <v>105000</v>
      </c>
      <c r="F14711" t="s">
        <v>46821</v>
      </c>
      <c r="G14711" t="b">
        <v>0</v>
      </c>
      <c r="H14711" t="s">
        <v>26366</v>
      </c>
      <c r="I14711">
        <v>0.18000000715255737</v>
      </c>
      <c r="J14711">
        <v>26000</v>
      </c>
      <c r="K14711">
        <v>62300</v>
      </c>
      <c r="L14711">
        <v>93500</v>
      </c>
      <c r="M14711">
        <v>1937</v>
      </c>
      <c r="N14711">
        <v>2</v>
      </c>
      <c r="O14711">
        <v>1</v>
      </c>
      <c r="P14711">
        <v>0</v>
      </c>
      <c r="Q14711" t="s">
        <v>46824</v>
      </c>
      <c r="R14711" t="s">
        <v>1506</v>
      </c>
      <c r="S14711" t="s">
        <v>46824</v>
      </c>
      <c r="T14711" t="s">
        <v>1506</v>
      </c>
      <c r="U14711" t="s">
        <v>27</v>
      </c>
    </row>
    <row r="14712" spans="1:21" x14ac:dyDescent="0.25">
      <c r="A14712">
        <v>26364</v>
      </c>
      <c r="B14712" t="s">
        <v>46825</v>
      </c>
      <c r="C14712" t="s">
        <v>22</v>
      </c>
      <c r="D14712" s="1">
        <v>42010</v>
      </c>
      <c r="E14712">
        <v>95252</v>
      </c>
      <c r="F14712" t="s">
        <v>46826</v>
      </c>
      <c r="G14712" t="b">
        <v>0</v>
      </c>
      <c r="H14712" t="s">
        <v>46827</v>
      </c>
      <c r="I14712">
        <v>0.18000000715255737</v>
      </c>
      <c r="J14712">
        <v>26000</v>
      </c>
      <c r="K14712">
        <v>115200</v>
      </c>
      <c r="L14712">
        <v>143000</v>
      </c>
      <c r="M14712">
        <v>1937</v>
      </c>
      <c r="N14712">
        <v>2</v>
      </c>
      <c r="O14712">
        <v>2</v>
      </c>
      <c r="P14712">
        <v>0</v>
      </c>
      <c r="Q14712" t="s">
        <v>46828</v>
      </c>
      <c r="R14712" t="s">
        <v>1506</v>
      </c>
      <c r="S14712" t="s">
        <v>46828</v>
      </c>
      <c r="T14712" t="s">
        <v>1506</v>
      </c>
      <c r="U14712" t="s">
        <v>27</v>
      </c>
    </row>
    <row r="14713" spans="1:21" x14ac:dyDescent="0.25">
      <c r="A14713">
        <v>26365</v>
      </c>
      <c r="B14713" t="s">
        <v>46825</v>
      </c>
      <c r="C14713" t="s">
        <v>22</v>
      </c>
      <c r="D14713" s="1">
        <v>42027</v>
      </c>
      <c r="E14713">
        <v>105000</v>
      </c>
      <c r="F14713" t="s">
        <v>46829</v>
      </c>
      <c r="G14713" t="b">
        <v>0</v>
      </c>
      <c r="H14713" t="s">
        <v>46827</v>
      </c>
      <c r="I14713">
        <v>0.18000000715255737</v>
      </c>
      <c r="J14713">
        <v>26000</v>
      </c>
      <c r="K14713">
        <v>115200</v>
      </c>
      <c r="L14713">
        <v>143000</v>
      </c>
      <c r="M14713">
        <v>1937</v>
      </c>
      <c r="N14713">
        <v>2</v>
      </c>
      <c r="O14713">
        <v>2</v>
      </c>
      <c r="P14713">
        <v>0</v>
      </c>
      <c r="Q14713" t="s">
        <v>46828</v>
      </c>
      <c r="R14713" t="s">
        <v>1506</v>
      </c>
      <c r="S14713" t="s">
        <v>46828</v>
      </c>
      <c r="T14713" t="s">
        <v>1506</v>
      </c>
      <c r="U14713" t="s">
        <v>27</v>
      </c>
    </row>
    <row r="14714" spans="1:21" x14ac:dyDescent="0.25">
      <c r="A14714">
        <v>36716</v>
      </c>
      <c r="B14714" t="s">
        <v>46825</v>
      </c>
      <c r="C14714" t="s">
        <v>22</v>
      </c>
      <c r="D14714" s="1">
        <v>42247</v>
      </c>
      <c r="E14714">
        <v>252000</v>
      </c>
      <c r="F14714" t="s">
        <v>46830</v>
      </c>
      <c r="G14714" t="b">
        <v>0</v>
      </c>
      <c r="H14714" t="s">
        <v>46827</v>
      </c>
      <c r="I14714">
        <v>0.18000000715255737</v>
      </c>
      <c r="J14714">
        <v>26000</v>
      </c>
      <c r="K14714">
        <v>115200</v>
      </c>
      <c r="L14714">
        <v>143000</v>
      </c>
      <c r="M14714">
        <v>1937</v>
      </c>
      <c r="N14714">
        <v>2</v>
      </c>
      <c r="O14714">
        <v>2</v>
      </c>
      <c r="P14714">
        <v>0</v>
      </c>
      <c r="Q14714" t="s">
        <v>46828</v>
      </c>
      <c r="R14714" t="s">
        <v>1506</v>
      </c>
      <c r="S14714" t="s">
        <v>46828</v>
      </c>
      <c r="T14714" t="s">
        <v>1506</v>
      </c>
      <c r="U14714" t="s">
        <v>27</v>
      </c>
    </row>
    <row r="14715" spans="1:21" x14ac:dyDescent="0.25">
      <c r="A14715">
        <v>20011</v>
      </c>
      <c r="B14715" t="s">
        <v>46831</v>
      </c>
      <c r="C14715" t="s">
        <v>22</v>
      </c>
      <c r="D14715" s="1">
        <v>41873</v>
      </c>
      <c r="E14715">
        <v>360000</v>
      </c>
      <c r="F14715" t="s">
        <v>46832</v>
      </c>
      <c r="G14715" t="b">
        <v>0</v>
      </c>
      <c r="H14715" t="s">
        <v>46833</v>
      </c>
      <c r="I14715">
        <v>0.36000001430511475</v>
      </c>
      <c r="J14715">
        <v>29900</v>
      </c>
      <c r="K14715">
        <v>178900</v>
      </c>
      <c r="L14715">
        <v>211300</v>
      </c>
      <c r="M14715">
        <v>1909</v>
      </c>
      <c r="N14715">
        <v>3</v>
      </c>
      <c r="O14715">
        <v>2</v>
      </c>
      <c r="P14715">
        <v>0</v>
      </c>
      <c r="Q14715" t="s">
        <v>46834</v>
      </c>
      <c r="R14715" t="s">
        <v>1506</v>
      </c>
      <c r="S14715" t="s">
        <v>46834</v>
      </c>
      <c r="T14715" t="s">
        <v>1506</v>
      </c>
      <c r="U14715" t="s">
        <v>27</v>
      </c>
    </row>
    <row r="14716" spans="1:21" x14ac:dyDescent="0.25">
      <c r="A14716">
        <v>48974</v>
      </c>
      <c r="B14716" t="s">
        <v>46831</v>
      </c>
      <c r="C14716" t="s">
        <v>22</v>
      </c>
      <c r="D14716" s="1">
        <v>42496</v>
      </c>
      <c r="E14716">
        <v>399500</v>
      </c>
      <c r="F14716" t="s">
        <v>46835</v>
      </c>
      <c r="G14716" t="b">
        <v>0</v>
      </c>
      <c r="H14716" t="s">
        <v>46833</v>
      </c>
      <c r="I14716">
        <v>0.36000001430511475</v>
      </c>
      <c r="J14716">
        <v>29900</v>
      </c>
      <c r="K14716">
        <v>178900</v>
      </c>
      <c r="L14716">
        <v>211300</v>
      </c>
      <c r="M14716">
        <v>1909</v>
      </c>
      <c r="N14716">
        <v>3</v>
      </c>
      <c r="O14716">
        <v>2</v>
      </c>
      <c r="P14716">
        <v>0</v>
      </c>
      <c r="Q14716" t="s">
        <v>46836</v>
      </c>
      <c r="R14716" t="s">
        <v>1506</v>
      </c>
      <c r="S14716" t="s">
        <v>46834</v>
      </c>
      <c r="T14716" t="s">
        <v>1506</v>
      </c>
      <c r="U14716" t="s">
        <v>27</v>
      </c>
    </row>
    <row r="14717" spans="1:21" x14ac:dyDescent="0.25">
      <c r="A14717">
        <v>1288</v>
      </c>
      <c r="B14717" t="s">
        <v>46837</v>
      </c>
      <c r="C14717" t="s">
        <v>22</v>
      </c>
      <c r="D14717" s="1">
        <v>41355</v>
      </c>
      <c r="E14717">
        <v>256000</v>
      </c>
      <c r="F14717" t="s">
        <v>46838</v>
      </c>
      <c r="G14717" t="b">
        <v>0</v>
      </c>
      <c r="H14717" t="s">
        <v>46839</v>
      </c>
      <c r="I14717">
        <v>0.18000000715255737</v>
      </c>
      <c r="J14717">
        <v>26000</v>
      </c>
      <c r="K14717">
        <v>191900</v>
      </c>
      <c r="L14717">
        <v>221600</v>
      </c>
      <c r="M14717">
        <v>1930</v>
      </c>
      <c r="N14717">
        <v>3</v>
      </c>
      <c r="O14717">
        <v>1</v>
      </c>
      <c r="P14717">
        <v>0</v>
      </c>
      <c r="Q14717" t="s">
        <v>46840</v>
      </c>
      <c r="R14717" t="s">
        <v>1506</v>
      </c>
      <c r="S14717" t="s">
        <v>46840</v>
      </c>
      <c r="T14717" t="s">
        <v>1506</v>
      </c>
      <c r="U14717" t="s">
        <v>27</v>
      </c>
    </row>
    <row r="14718" spans="1:21" x14ac:dyDescent="0.25">
      <c r="A14718">
        <v>33286</v>
      </c>
      <c r="B14718" t="s">
        <v>46841</v>
      </c>
      <c r="C14718" t="s">
        <v>22</v>
      </c>
      <c r="D14718" s="1">
        <v>42167</v>
      </c>
      <c r="E14718">
        <v>225000</v>
      </c>
      <c r="F14718" t="s">
        <v>45502</v>
      </c>
      <c r="G14718" t="b">
        <v>0</v>
      </c>
      <c r="H14718" t="s">
        <v>46842</v>
      </c>
      <c r="I14718">
        <v>0.10000000149011612</v>
      </c>
      <c r="J14718">
        <v>19500</v>
      </c>
      <c r="K14718">
        <v>0</v>
      </c>
      <c r="L14718">
        <v>19500</v>
      </c>
      <c r="Q14718" t="s">
        <v>46843</v>
      </c>
      <c r="R14718" t="s">
        <v>1506</v>
      </c>
      <c r="S14718" t="s">
        <v>46844</v>
      </c>
      <c r="T14718" t="s">
        <v>1506</v>
      </c>
      <c r="U14718" t="s">
        <v>27</v>
      </c>
    </row>
    <row r="14719" spans="1:21" x14ac:dyDescent="0.25">
      <c r="A14719">
        <v>21497</v>
      </c>
      <c r="B14719" t="s">
        <v>46845</v>
      </c>
      <c r="C14719" t="s">
        <v>22</v>
      </c>
      <c r="D14719" s="1">
        <v>41897</v>
      </c>
      <c r="E14719">
        <v>270000</v>
      </c>
      <c r="F14719" t="s">
        <v>46846</v>
      </c>
      <c r="G14719" t="b">
        <v>0</v>
      </c>
      <c r="H14719" t="s">
        <v>46847</v>
      </c>
      <c r="I14719">
        <v>0.18000000715255737</v>
      </c>
      <c r="J14719">
        <v>26000</v>
      </c>
      <c r="K14719">
        <v>218100</v>
      </c>
      <c r="L14719">
        <v>244100</v>
      </c>
      <c r="M14719">
        <v>1921</v>
      </c>
      <c r="N14719">
        <v>4</v>
      </c>
      <c r="O14719">
        <v>3</v>
      </c>
      <c r="P14719">
        <v>0</v>
      </c>
      <c r="Q14719" t="s">
        <v>46848</v>
      </c>
      <c r="R14719" t="s">
        <v>1506</v>
      </c>
      <c r="S14719" t="s">
        <v>46848</v>
      </c>
      <c r="T14719" t="s">
        <v>1506</v>
      </c>
      <c r="U14719" t="s">
        <v>27</v>
      </c>
    </row>
    <row r="14720" spans="1:21" x14ac:dyDescent="0.25">
      <c r="A14720">
        <v>31429</v>
      </c>
      <c r="B14720" t="s">
        <v>46849</v>
      </c>
      <c r="C14720" t="s">
        <v>279</v>
      </c>
      <c r="D14720" s="1">
        <v>42146</v>
      </c>
      <c r="E14720">
        <v>344000</v>
      </c>
      <c r="F14720" t="s">
        <v>46850</v>
      </c>
      <c r="G14720" t="b">
        <v>0</v>
      </c>
      <c r="H14720" t="s">
        <v>46851</v>
      </c>
      <c r="I14720">
        <v>0.18000000715255737</v>
      </c>
      <c r="J14720">
        <v>26000</v>
      </c>
      <c r="K14720">
        <v>187500</v>
      </c>
      <c r="L14720">
        <v>213500</v>
      </c>
      <c r="M14720">
        <v>1935</v>
      </c>
      <c r="N14720">
        <v>3</v>
      </c>
      <c r="O14720">
        <v>2</v>
      </c>
      <c r="P14720">
        <v>0</v>
      </c>
      <c r="Q14720" t="s">
        <v>46852</v>
      </c>
      <c r="R14720" t="s">
        <v>1506</v>
      </c>
      <c r="S14720" t="s">
        <v>46852</v>
      </c>
      <c r="T14720" t="s">
        <v>1506</v>
      </c>
      <c r="U14720" t="s">
        <v>27</v>
      </c>
    </row>
    <row r="14721" spans="1:21" x14ac:dyDescent="0.25">
      <c r="A14721">
        <v>4698</v>
      </c>
      <c r="B14721" t="s">
        <v>46853</v>
      </c>
      <c r="C14721" t="s">
        <v>22</v>
      </c>
      <c r="D14721" s="1">
        <v>41439</v>
      </c>
      <c r="E14721">
        <v>200000</v>
      </c>
      <c r="F14721" t="s">
        <v>46854</v>
      </c>
      <c r="G14721" t="b">
        <v>0</v>
      </c>
      <c r="H14721" t="s">
        <v>46855</v>
      </c>
      <c r="I14721">
        <v>0.18000000715255737</v>
      </c>
      <c r="J14721">
        <v>26000</v>
      </c>
      <c r="K14721">
        <v>129400</v>
      </c>
      <c r="L14721">
        <v>155400</v>
      </c>
      <c r="M14721">
        <v>1923</v>
      </c>
      <c r="N14721">
        <v>2</v>
      </c>
      <c r="O14721">
        <v>2</v>
      </c>
      <c r="P14721">
        <v>0</v>
      </c>
      <c r="Q14721" t="s">
        <v>46856</v>
      </c>
      <c r="R14721" t="s">
        <v>1506</v>
      </c>
      <c r="S14721" t="s">
        <v>46856</v>
      </c>
      <c r="T14721" t="s">
        <v>1506</v>
      </c>
      <c r="U14721" t="s">
        <v>27</v>
      </c>
    </row>
    <row r="14722" spans="1:21" x14ac:dyDescent="0.25">
      <c r="A14722">
        <v>52144</v>
      </c>
      <c r="B14722" t="s">
        <v>46853</v>
      </c>
      <c r="C14722" t="s">
        <v>22</v>
      </c>
      <c r="D14722" s="1">
        <v>42559</v>
      </c>
      <c r="E14722">
        <v>325000</v>
      </c>
      <c r="F14722" t="s">
        <v>46857</v>
      </c>
      <c r="G14722" t="b">
        <v>0</v>
      </c>
      <c r="H14722" t="s">
        <v>46855</v>
      </c>
      <c r="I14722">
        <v>0.18000000715255737</v>
      </c>
      <c r="J14722">
        <v>26000</v>
      </c>
      <c r="K14722">
        <v>129400</v>
      </c>
      <c r="L14722">
        <v>155400</v>
      </c>
      <c r="M14722">
        <v>1923</v>
      </c>
      <c r="N14722">
        <v>2</v>
      </c>
      <c r="O14722">
        <v>2</v>
      </c>
      <c r="P14722">
        <v>0</v>
      </c>
      <c r="Q14722" t="s">
        <v>46858</v>
      </c>
      <c r="R14722" t="s">
        <v>1506</v>
      </c>
      <c r="S14722" t="s">
        <v>46856</v>
      </c>
      <c r="T14722" t="s">
        <v>1506</v>
      </c>
      <c r="U14722" t="s">
        <v>27</v>
      </c>
    </row>
    <row r="14723" spans="1:21" x14ac:dyDescent="0.25">
      <c r="A14723">
        <v>24036</v>
      </c>
      <c r="B14723" t="s">
        <v>46859</v>
      </c>
      <c r="C14723" t="s">
        <v>22</v>
      </c>
      <c r="D14723" s="1">
        <v>41957</v>
      </c>
      <c r="E14723">
        <v>381000</v>
      </c>
      <c r="F14723" t="s">
        <v>46860</v>
      </c>
      <c r="G14723" t="b">
        <v>0</v>
      </c>
      <c r="H14723" t="s">
        <v>46861</v>
      </c>
      <c r="I14723">
        <v>0.18000000715255737</v>
      </c>
      <c r="J14723">
        <v>26000</v>
      </c>
      <c r="K14723">
        <v>210900</v>
      </c>
      <c r="L14723">
        <v>236900</v>
      </c>
      <c r="M14723">
        <v>1925</v>
      </c>
      <c r="N14723">
        <v>3</v>
      </c>
      <c r="O14723">
        <v>2</v>
      </c>
      <c r="P14723">
        <v>1</v>
      </c>
      <c r="Q14723" t="s">
        <v>46862</v>
      </c>
      <c r="R14723" t="s">
        <v>1506</v>
      </c>
      <c r="S14723" t="s">
        <v>46862</v>
      </c>
      <c r="T14723" t="s">
        <v>1506</v>
      </c>
      <c r="U14723" t="s">
        <v>27</v>
      </c>
    </row>
    <row r="14724" spans="1:21" x14ac:dyDescent="0.25">
      <c r="A14724">
        <v>43250</v>
      </c>
      <c r="B14724" t="s">
        <v>46859</v>
      </c>
      <c r="C14724" t="s">
        <v>22</v>
      </c>
      <c r="D14724" s="1">
        <v>42377</v>
      </c>
      <c r="E14724">
        <v>432650</v>
      </c>
      <c r="F14724" t="s">
        <v>46863</v>
      </c>
      <c r="G14724" t="b">
        <v>0</v>
      </c>
      <c r="H14724" t="s">
        <v>46861</v>
      </c>
      <c r="I14724">
        <v>0.18000000715255737</v>
      </c>
      <c r="J14724">
        <v>26000</v>
      </c>
      <c r="K14724">
        <v>210900</v>
      </c>
      <c r="L14724">
        <v>236900</v>
      </c>
      <c r="M14724">
        <v>1925</v>
      </c>
      <c r="N14724">
        <v>3</v>
      </c>
      <c r="O14724">
        <v>2</v>
      </c>
      <c r="P14724">
        <v>1</v>
      </c>
      <c r="Q14724" t="s">
        <v>46862</v>
      </c>
      <c r="R14724" t="s">
        <v>1506</v>
      </c>
      <c r="S14724" t="s">
        <v>46862</v>
      </c>
      <c r="T14724" t="s">
        <v>1506</v>
      </c>
      <c r="U14724" t="s">
        <v>27</v>
      </c>
    </row>
    <row r="14725" spans="1:21" x14ac:dyDescent="0.25">
      <c r="A14725">
        <v>29670</v>
      </c>
      <c r="B14725" t="s">
        <v>46864</v>
      </c>
      <c r="C14725" t="s">
        <v>22</v>
      </c>
      <c r="D14725" s="1">
        <v>42117</v>
      </c>
      <c r="E14725">
        <v>205000</v>
      </c>
      <c r="F14725" t="s">
        <v>46865</v>
      </c>
      <c r="G14725" t="b">
        <v>0</v>
      </c>
      <c r="H14725" t="s">
        <v>46866</v>
      </c>
      <c r="I14725">
        <v>0.18000000715255737</v>
      </c>
      <c r="J14725">
        <v>26000</v>
      </c>
      <c r="K14725">
        <v>174000</v>
      </c>
      <c r="L14725">
        <v>206500</v>
      </c>
      <c r="M14725">
        <v>1926</v>
      </c>
      <c r="N14725">
        <v>4</v>
      </c>
      <c r="O14725">
        <v>2</v>
      </c>
      <c r="P14725">
        <v>1</v>
      </c>
      <c r="Q14725" t="s">
        <v>46867</v>
      </c>
      <c r="R14725" t="s">
        <v>1506</v>
      </c>
      <c r="S14725" t="s">
        <v>46867</v>
      </c>
      <c r="T14725" t="s">
        <v>1506</v>
      </c>
      <c r="U14725" t="s">
        <v>27</v>
      </c>
    </row>
    <row r="14726" spans="1:21" x14ac:dyDescent="0.25">
      <c r="A14726">
        <v>38293</v>
      </c>
      <c r="B14726" t="s">
        <v>46864</v>
      </c>
      <c r="C14726" t="s">
        <v>22</v>
      </c>
      <c r="D14726" s="1">
        <v>42272</v>
      </c>
      <c r="E14726">
        <v>393000</v>
      </c>
      <c r="F14726" t="s">
        <v>46868</v>
      </c>
      <c r="G14726" t="b">
        <v>0</v>
      </c>
      <c r="H14726" t="s">
        <v>46866</v>
      </c>
      <c r="I14726">
        <v>0.18000000715255737</v>
      </c>
      <c r="J14726">
        <v>26000</v>
      </c>
      <c r="K14726">
        <v>174000</v>
      </c>
      <c r="L14726">
        <v>206500</v>
      </c>
      <c r="M14726">
        <v>1926</v>
      </c>
      <c r="N14726">
        <v>4</v>
      </c>
      <c r="O14726">
        <v>2</v>
      </c>
      <c r="P14726">
        <v>1</v>
      </c>
      <c r="Q14726" t="s">
        <v>46867</v>
      </c>
      <c r="R14726" t="s">
        <v>1506</v>
      </c>
      <c r="S14726" t="s">
        <v>46867</v>
      </c>
      <c r="T14726" t="s">
        <v>1506</v>
      </c>
      <c r="U14726" t="s">
        <v>27</v>
      </c>
    </row>
    <row r="14727" spans="1:21" x14ac:dyDescent="0.25">
      <c r="A14727">
        <v>48975</v>
      </c>
      <c r="B14727" t="s">
        <v>46864</v>
      </c>
      <c r="C14727" t="s">
        <v>22</v>
      </c>
      <c r="D14727" s="1">
        <v>42513</v>
      </c>
      <c r="E14727">
        <v>420000</v>
      </c>
      <c r="F14727" t="s">
        <v>46869</v>
      </c>
      <c r="G14727" t="b">
        <v>0</v>
      </c>
      <c r="H14727" t="s">
        <v>46866</v>
      </c>
      <c r="I14727">
        <v>0.18000000715255737</v>
      </c>
      <c r="J14727">
        <v>26000</v>
      </c>
      <c r="K14727">
        <v>174000</v>
      </c>
      <c r="L14727">
        <v>206500</v>
      </c>
      <c r="M14727">
        <v>1926</v>
      </c>
      <c r="N14727">
        <v>4</v>
      </c>
      <c r="O14727">
        <v>2</v>
      </c>
      <c r="P14727">
        <v>1</v>
      </c>
      <c r="Q14727" t="s">
        <v>46870</v>
      </c>
      <c r="R14727" t="s">
        <v>1506</v>
      </c>
      <c r="S14727" t="s">
        <v>46867</v>
      </c>
      <c r="T14727" t="s">
        <v>1506</v>
      </c>
      <c r="U14727" t="s">
        <v>27</v>
      </c>
    </row>
    <row r="14728" spans="1:21" x14ac:dyDescent="0.25">
      <c r="A14728">
        <v>10910</v>
      </c>
      <c r="B14728" t="s">
        <v>46871</v>
      </c>
      <c r="C14728" t="s">
        <v>22</v>
      </c>
      <c r="D14728" s="1">
        <v>41621</v>
      </c>
      <c r="E14728">
        <v>139900</v>
      </c>
      <c r="F14728" t="s">
        <v>46872</v>
      </c>
      <c r="G14728" t="b">
        <v>0</v>
      </c>
      <c r="H14728" t="s">
        <v>46873</v>
      </c>
      <c r="I14728">
        <v>0.18000000715255737</v>
      </c>
      <c r="J14728">
        <v>26000</v>
      </c>
      <c r="K14728">
        <v>239800</v>
      </c>
      <c r="L14728">
        <v>265800</v>
      </c>
      <c r="M14728">
        <v>1926</v>
      </c>
      <c r="N14728">
        <v>3</v>
      </c>
      <c r="O14728">
        <v>2</v>
      </c>
      <c r="P14728">
        <v>1</v>
      </c>
      <c r="Q14728" t="s">
        <v>46874</v>
      </c>
      <c r="R14728" t="s">
        <v>1506</v>
      </c>
      <c r="S14728" t="s">
        <v>46874</v>
      </c>
      <c r="T14728" t="s">
        <v>1506</v>
      </c>
      <c r="U14728" t="s">
        <v>27</v>
      </c>
    </row>
    <row r="14729" spans="1:21" x14ac:dyDescent="0.25">
      <c r="A14729">
        <v>14595</v>
      </c>
      <c r="B14729" t="s">
        <v>46871</v>
      </c>
      <c r="C14729" t="s">
        <v>22</v>
      </c>
      <c r="D14729" s="1">
        <v>41758</v>
      </c>
      <c r="E14729">
        <v>315000</v>
      </c>
      <c r="F14729" t="s">
        <v>46875</v>
      </c>
      <c r="G14729" t="b">
        <v>0</v>
      </c>
      <c r="H14729" t="s">
        <v>46873</v>
      </c>
      <c r="I14729">
        <v>0.18000000715255737</v>
      </c>
      <c r="J14729">
        <v>26000</v>
      </c>
      <c r="K14729">
        <v>239800</v>
      </c>
      <c r="L14729">
        <v>265800</v>
      </c>
      <c r="M14729">
        <v>1926</v>
      </c>
      <c r="N14729">
        <v>3</v>
      </c>
      <c r="O14729">
        <v>2</v>
      </c>
      <c r="P14729">
        <v>1</v>
      </c>
      <c r="Q14729" t="s">
        <v>46874</v>
      </c>
      <c r="R14729" t="s">
        <v>1506</v>
      </c>
      <c r="S14729" t="s">
        <v>46874</v>
      </c>
      <c r="T14729" t="s">
        <v>1506</v>
      </c>
      <c r="U14729" t="s">
        <v>27</v>
      </c>
    </row>
    <row r="14730" spans="1:21" x14ac:dyDescent="0.25">
      <c r="A14730">
        <v>4699</v>
      </c>
      <c r="B14730" t="s">
        <v>46876</v>
      </c>
      <c r="C14730" t="s">
        <v>22</v>
      </c>
      <c r="D14730" s="1">
        <v>41428</v>
      </c>
      <c r="E14730">
        <v>103400</v>
      </c>
      <c r="F14730" t="s">
        <v>46877</v>
      </c>
      <c r="G14730" t="b">
        <v>0</v>
      </c>
      <c r="H14730" t="s">
        <v>46878</v>
      </c>
      <c r="I14730">
        <v>0.18000000715255737</v>
      </c>
      <c r="J14730">
        <v>26000</v>
      </c>
      <c r="K14730">
        <v>87300</v>
      </c>
      <c r="L14730">
        <v>113300</v>
      </c>
      <c r="M14730">
        <v>1976</v>
      </c>
      <c r="N14730">
        <v>2</v>
      </c>
      <c r="O14730">
        <v>1</v>
      </c>
      <c r="P14730">
        <v>0</v>
      </c>
      <c r="Q14730" t="s">
        <v>46879</v>
      </c>
      <c r="R14730" t="s">
        <v>1506</v>
      </c>
      <c r="S14730" t="s">
        <v>46879</v>
      </c>
      <c r="T14730" t="s">
        <v>1506</v>
      </c>
      <c r="U14730" t="s">
        <v>27</v>
      </c>
    </row>
    <row r="14731" spans="1:21" x14ac:dyDescent="0.25">
      <c r="A14731">
        <v>54822</v>
      </c>
      <c r="B14731" t="s">
        <v>46880</v>
      </c>
      <c r="C14731" t="s">
        <v>22</v>
      </c>
      <c r="D14731" s="1">
        <v>42641</v>
      </c>
      <c r="E14731">
        <v>170000</v>
      </c>
      <c r="F14731" t="s">
        <v>46881</v>
      </c>
      <c r="G14731" t="b">
        <v>0</v>
      </c>
      <c r="H14731" t="s">
        <v>19822</v>
      </c>
      <c r="I14731">
        <v>0.18000000715255737</v>
      </c>
      <c r="J14731">
        <v>26000</v>
      </c>
      <c r="K14731">
        <v>40300</v>
      </c>
      <c r="L14731">
        <v>66300</v>
      </c>
      <c r="M14731">
        <v>1926</v>
      </c>
      <c r="N14731">
        <v>4</v>
      </c>
      <c r="O14731">
        <v>1</v>
      </c>
      <c r="P14731">
        <v>0</v>
      </c>
      <c r="Q14731" t="s">
        <v>46882</v>
      </c>
      <c r="R14731" t="s">
        <v>1506</v>
      </c>
      <c r="S14731" t="s">
        <v>46883</v>
      </c>
      <c r="T14731" t="s">
        <v>1506</v>
      </c>
      <c r="U14731" t="s">
        <v>27</v>
      </c>
    </row>
    <row r="14732" spans="1:21" x14ac:dyDescent="0.25">
      <c r="A14732">
        <v>29671</v>
      </c>
      <c r="B14732" t="s">
        <v>46884</v>
      </c>
      <c r="C14732" t="s">
        <v>22</v>
      </c>
      <c r="D14732" s="1">
        <v>42104</v>
      </c>
      <c r="E14732">
        <v>246000</v>
      </c>
      <c r="F14732" t="s">
        <v>46885</v>
      </c>
      <c r="G14732" t="b">
        <v>0</v>
      </c>
      <c r="H14732" t="s">
        <v>46886</v>
      </c>
      <c r="I14732">
        <v>0.17000000178813934</v>
      </c>
      <c r="J14732">
        <v>26000</v>
      </c>
      <c r="K14732">
        <v>126300</v>
      </c>
      <c r="L14732">
        <v>152300</v>
      </c>
      <c r="M14732">
        <v>1926</v>
      </c>
      <c r="N14732">
        <v>2</v>
      </c>
      <c r="O14732">
        <v>1</v>
      </c>
      <c r="P14732">
        <v>0</v>
      </c>
      <c r="Q14732" t="s">
        <v>46887</v>
      </c>
      <c r="R14732" t="s">
        <v>1506</v>
      </c>
      <c r="S14732" t="s">
        <v>46887</v>
      </c>
      <c r="T14732" t="s">
        <v>1506</v>
      </c>
      <c r="U14732" t="s">
        <v>27</v>
      </c>
    </row>
    <row r="14733" spans="1:21" x14ac:dyDescent="0.25">
      <c r="A14733">
        <v>4700</v>
      </c>
      <c r="B14733" t="s">
        <v>46888</v>
      </c>
      <c r="C14733" t="s">
        <v>22</v>
      </c>
      <c r="D14733" s="1">
        <v>41435</v>
      </c>
      <c r="E14733">
        <v>347900</v>
      </c>
      <c r="F14733" t="s">
        <v>46889</v>
      </c>
      <c r="G14733" t="b">
        <v>0</v>
      </c>
      <c r="H14733" t="s">
        <v>46890</v>
      </c>
      <c r="I14733">
        <v>0.18000000715255737</v>
      </c>
      <c r="J14733">
        <v>26000</v>
      </c>
      <c r="K14733">
        <v>272400</v>
      </c>
      <c r="L14733">
        <v>308500</v>
      </c>
      <c r="M14733">
        <v>2012</v>
      </c>
      <c r="N14733">
        <v>3</v>
      </c>
      <c r="O14733">
        <v>2</v>
      </c>
      <c r="P14733">
        <v>0</v>
      </c>
      <c r="Q14733" t="s">
        <v>46891</v>
      </c>
      <c r="R14733" t="s">
        <v>1506</v>
      </c>
      <c r="S14733" t="s">
        <v>46891</v>
      </c>
      <c r="T14733" t="s">
        <v>1506</v>
      </c>
      <c r="U14733" t="s">
        <v>27</v>
      </c>
    </row>
    <row r="14734" spans="1:21" x14ac:dyDescent="0.25">
      <c r="A14734">
        <v>18572</v>
      </c>
      <c r="B14734" t="s">
        <v>46888</v>
      </c>
      <c r="C14734" t="s">
        <v>22</v>
      </c>
      <c r="D14734" s="1">
        <v>41831</v>
      </c>
      <c r="E14734">
        <v>390000</v>
      </c>
      <c r="F14734" t="s">
        <v>46892</v>
      </c>
      <c r="G14734" t="b">
        <v>0</v>
      </c>
      <c r="H14734" t="s">
        <v>46890</v>
      </c>
      <c r="I14734">
        <v>0.18000000715255737</v>
      </c>
      <c r="J14734">
        <v>26000</v>
      </c>
      <c r="K14734">
        <v>272400</v>
      </c>
      <c r="L14734">
        <v>308500</v>
      </c>
      <c r="M14734">
        <v>2012</v>
      </c>
      <c r="N14734">
        <v>3</v>
      </c>
      <c r="O14734">
        <v>2</v>
      </c>
      <c r="P14734">
        <v>0</v>
      </c>
      <c r="Q14734" t="s">
        <v>46891</v>
      </c>
      <c r="R14734" t="s">
        <v>1506</v>
      </c>
      <c r="S14734" t="s">
        <v>46891</v>
      </c>
      <c r="T14734" t="s">
        <v>1506</v>
      </c>
      <c r="U14734" t="s">
        <v>27</v>
      </c>
    </row>
    <row r="14735" spans="1:21" x14ac:dyDescent="0.25">
      <c r="A14735">
        <v>20012</v>
      </c>
      <c r="B14735" t="s">
        <v>46893</v>
      </c>
      <c r="C14735" t="s">
        <v>22</v>
      </c>
      <c r="D14735" s="1">
        <v>41877</v>
      </c>
      <c r="E14735">
        <v>105000</v>
      </c>
      <c r="F14735" t="s">
        <v>46894</v>
      </c>
      <c r="G14735" t="b">
        <v>0</v>
      </c>
      <c r="H14735" t="s">
        <v>46895</v>
      </c>
      <c r="I14735">
        <v>0.14000000059604645</v>
      </c>
      <c r="J14735">
        <v>23400</v>
      </c>
      <c r="K14735">
        <v>53900</v>
      </c>
      <c r="L14735">
        <v>79800</v>
      </c>
      <c r="M14735">
        <v>1960</v>
      </c>
      <c r="N14735">
        <v>2</v>
      </c>
      <c r="O14735">
        <v>1</v>
      </c>
      <c r="P14735">
        <v>0</v>
      </c>
      <c r="Q14735" t="s">
        <v>46896</v>
      </c>
      <c r="R14735" t="s">
        <v>1506</v>
      </c>
      <c r="S14735" t="s">
        <v>46896</v>
      </c>
      <c r="T14735" t="s">
        <v>1506</v>
      </c>
      <c r="U14735" t="s">
        <v>27</v>
      </c>
    </row>
    <row r="14736" spans="1:21" x14ac:dyDescent="0.25">
      <c r="A14736">
        <v>22907</v>
      </c>
      <c r="B14736" t="s">
        <v>46897</v>
      </c>
      <c r="C14736" t="s">
        <v>22</v>
      </c>
      <c r="D14736" s="1">
        <v>41936</v>
      </c>
      <c r="E14736">
        <v>80000</v>
      </c>
      <c r="F14736" t="s">
        <v>46898</v>
      </c>
      <c r="G14736" t="b">
        <v>0</v>
      </c>
      <c r="H14736" t="s">
        <v>46899</v>
      </c>
      <c r="I14736">
        <v>0.18999999761581421</v>
      </c>
      <c r="J14736">
        <v>26000</v>
      </c>
      <c r="K14736">
        <v>103200</v>
      </c>
      <c r="L14736">
        <v>129200</v>
      </c>
      <c r="M14736">
        <v>1958</v>
      </c>
      <c r="N14736">
        <v>3</v>
      </c>
      <c r="O14736">
        <v>2</v>
      </c>
      <c r="P14736">
        <v>0</v>
      </c>
      <c r="Q14736" t="s">
        <v>46900</v>
      </c>
      <c r="R14736" t="s">
        <v>1506</v>
      </c>
      <c r="S14736" t="s">
        <v>46900</v>
      </c>
      <c r="T14736" t="s">
        <v>1506</v>
      </c>
      <c r="U14736" t="s">
        <v>27</v>
      </c>
    </row>
    <row r="14737" spans="1:21" x14ac:dyDescent="0.25">
      <c r="A14737">
        <v>25232</v>
      </c>
      <c r="B14737" t="s">
        <v>46897</v>
      </c>
      <c r="C14737" t="s">
        <v>22</v>
      </c>
      <c r="D14737" s="1">
        <v>41974</v>
      </c>
      <c r="E14737">
        <v>126000</v>
      </c>
      <c r="F14737" t="s">
        <v>46901</v>
      </c>
      <c r="G14737" t="b">
        <v>0</v>
      </c>
      <c r="H14737" t="s">
        <v>46899</v>
      </c>
      <c r="I14737">
        <v>0.18999999761581421</v>
      </c>
      <c r="J14737">
        <v>26000</v>
      </c>
      <c r="K14737">
        <v>103200</v>
      </c>
      <c r="L14737">
        <v>129200</v>
      </c>
      <c r="M14737">
        <v>1958</v>
      </c>
      <c r="N14737">
        <v>3</v>
      </c>
      <c r="O14737">
        <v>2</v>
      </c>
      <c r="P14737">
        <v>0</v>
      </c>
      <c r="Q14737" t="s">
        <v>46900</v>
      </c>
      <c r="R14737" t="s">
        <v>1506</v>
      </c>
      <c r="S14737" t="s">
        <v>46900</v>
      </c>
      <c r="T14737" t="s">
        <v>1506</v>
      </c>
      <c r="U14737" t="s">
        <v>27</v>
      </c>
    </row>
    <row r="14738" spans="1:21" x14ac:dyDescent="0.25">
      <c r="A14738">
        <v>31430</v>
      </c>
      <c r="B14738" t="s">
        <v>46897</v>
      </c>
      <c r="C14738" t="s">
        <v>22</v>
      </c>
      <c r="D14738" s="1">
        <v>42139</v>
      </c>
      <c r="E14738">
        <v>240000</v>
      </c>
      <c r="F14738" t="s">
        <v>46902</v>
      </c>
      <c r="G14738" t="b">
        <v>0</v>
      </c>
      <c r="H14738" t="s">
        <v>46899</v>
      </c>
      <c r="I14738">
        <v>0.18999999761581421</v>
      </c>
      <c r="J14738">
        <v>26000</v>
      </c>
      <c r="K14738">
        <v>103200</v>
      </c>
      <c r="L14738">
        <v>129200</v>
      </c>
      <c r="M14738">
        <v>1958</v>
      </c>
      <c r="N14738">
        <v>3</v>
      </c>
      <c r="O14738">
        <v>2</v>
      </c>
      <c r="P14738">
        <v>0</v>
      </c>
      <c r="Q14738" t="s">
        <v>46900</v>
      </c>
      <c r="R14738" t="s">
        <v>1506</v>
      </c>
      <c r="S14738" t="s">
        <v>46900</v>
      </c>
      <c r="T14738" t="s">
        <v>1506</v>
      </c>
      <c r="U14738" t="s">
        <v>27</v>
      </c>
    </row>
    <row r="14739" spans="1:21" x14ac:dyDescent="0.25">
      <c r="A14739">
        <v>4701</v>
      </c>
      <c r="B14739" t="s">
        <v>46903</v>
      </c>
      <c r="C14739" t="s">
        <v>22</v>
      </c>
      <c r="D14739" s="1">
        <v>41438</v>
      </c>
      <c r="E14739">
        <v>410000</v>
      </c>
      <c r="F14739" t="s">
        <v>33009</v>
      </c>
      <c r="G14739" t="b">
        <v>0</v>
      </c>
      <c r="H14739" t="s">
        <v>15087</v>
      </c>
      <c r="I14739">
        <v>0.18999999761581421</v>
      </c>
      <c r="J14739">
        <v>26000</v>
      </c>
      <c r="K14739">
        <v>45200</v>
      </c>
      <c r="L14739">
        <v>71200</v>
      </c>
      <c r="M14739">
        <v>1961</v>
      </c>
      <c r="N14739">
        <v>2</v>
      </c>
      <c r="O14739">
        <v>1</v>
      </c>
      <c r="P14739">
        <v>0</v>
      </c>
      <c r="Q14739" t="s">
        <v>46904</v>
      </c>
      <c r="R14739" t="s">
        <v>1506</v>
      </c>
      <c r="S14739" t="s">
        <v>46904</v>
      </c>
      <c r="T14739" t="s">
        <v>1506</v>
      </c>
      <c r="U14739" t="s">
        <v>27</v>
      </c>
    </row>
    <row r="14740" spans="1:21" x14ac:dyDescent="0.25">
      <c r="A14740">
        <v>21498</v>
      </c>
      <c r="B14740" t="s">
        <v>46905</v>
      </c>
      <c r="C14740" t="s">
        <v>22</v>
      </c>
      <c r="D14740" s="1">
        <v>41894</v>
      </c>
      <c r="E14740">
        <v>250000</v>
      </c>
      <c r="F14740" t="s">
        <v>46906</v>
      </c>
      <c r="G14740" t="b">
        <v>0</v>
      </c>
      <c r="H14740" t="s">
        <v>46907</v>
      </c>
      <c r="I14740">
        <v>0.20999999344348907</v>
      </c>
      <c r="J14740">
        <v>26000</v>
      </c>
      <c r="K14740">
        <v>129000</v>
      </c>
      <c r="L14740">
        <v>155000</v>
      </c>
      <c r="M14740">
        <v>1942</v>
      </c>
      <c r="N14740">
        <v>2</v>
      </c>
      <c r="O14740">
        <v>2</v>
      </c>
      <c r="P14740">
        <v>0</v>
      </c>
      <c r="Q14740" t="s">
        <v>46908</v>
      </c>
      <c r="R14740" t="s">
        <v>1506</v>
      </c>
      <c r="S14740" t="s">
        <v>46908</v>
      </c>
      <c r="T14740" t="s">
        <v>1506</v>
      </c>
      <c r="U14740" t="s">
        <v>27</v>
      </c>
    </row>
    <row r="14741" spans="1:21" x14ac:dyDescent="0.25">
      <c r="A14741">
        <v>56247</v>
      </c>
      <c r="B14741" t="s">
        <v>46909</v>
      </c>
      <c r="C14741" t="s">
        <v>22</v>
      </c>
      <c r="D14741" s="1">
        <v>42670</v>
      </c>
      <c r="E14741">
        <v>323000</v>
      </c>
      <c r="F14741" t="s">
        <v>46910</v>
      </c>
      <c r="G14741" t="b">
        <v>0</v>
      </c>
      <c r="H14741" t="s">
        <v>46911</v>
      </c>
      <c r="I14741">
        <v>0.18999999761581421</v>
      </c>
      <c r="J14741">
        <v>26000</v>
      </c>
      <c r="K14741">
        <v>148300</v>
      </c>
      <c r="L14741">
        <v>174300</v>
      </c>
      <c r="M14741">
        <v>1940</v>
      </c>
      <c r="N14741">
        <v>3</v>
      </c>
      <c r="O14741">
        <v>2</v>
      </c>
      <c r="P14741">
        <v>0</v>
      </c>
      <c r="Q14741" t="s">
        <v>46912</v>
      </c>
      <c r="R14741" t="s">
        <v>1506</v>
      </c>
      <c r="S14741" t="s">
        <v>46913</v>
      </c>
      <c r="T14741" t="s">
        <v>1506</v>
      </c>
      <c r="U14741" t="s">
        <v>27</v>
      </c>
    </row>
    <row r="14742" spans="1:21" x14ac:dyDescent="0.25">
      <c r="A14742">
        <v>9924</v>
      </c>
      <c r="B14742" t="s">
        <v>46914</v>
      </c>
      <c r="C14742" t="s">
        <v>22</v>
      </c>
      <c r="D14742" s="1">
        <v>41585</v>
      </c>
      <c r="E14742">
        <v>94000</v>
      </c>
      <c r="F14742" t="s">
        <v>46915</v>
      </c>
      <c r="G14742" t="b">
        <v>0</v>
      </c>
      <c r="H14742" t="s">
        <v>46916</v>
      </c>
      <c r="I14742">
        <v>0.23999999463558197</v>
      </c>
      <c r="J14742">
        <v>26000</v>
      </c>
      <c r="K14742">
        <v>77200</v>
      </c>
      <c r="L14742">
        <v>109600</v>
      </c>
      <c r="M14742">
        <v>1932</v>
      </c>
      <c r="N14742">
        <v>2</v>
      </c>
      <c r="O14742">
        <v>1</v>
      </c>
      <c r="P14742">
        <v>0</v>
      </c>
      <c r="Q14742" t="s">
        <v>46917</v>
      </c>
      <c r="R14742" t="s">
        <v>1506</v>
      </c>
      <c r="S14742" t="s">
        <v>46917</v>
      </c>
      <c r="T14742" t="s">
        <v>1506</v>
      </c>
      <c r="U14742" t="s">
        <v>27</v>
      </c>
    </row>
    <row r="14743" spans="1:21" x14ac:dyDescent="0.25">
      <c r="A14743">
        <v>42119</v>
      </c>
      <c r="B14743" t="s">
        <v>46918</v>
      </c>
      <c r="C14743" t="s">
        <v>22</v>
      </c>
      <c r="D14743" s="1">
        <v>42348</v>
      </c>
      <c r="E14743">
        <v>155000</v>
      </c>
      <c r="F14743" t="s">
        <v>46919</v>
      </c>
      <c r="G14743" t="b">
        <v>0</v>
      </c>
      <c r="H14743" t="s">
        <v>46920</v>
      </c>
      <c r="I14743">
        <v>0.18999999761581421</v>
      </c>
      <c r="J14743">
        <v>26000</v>
      </c>
      <c r="K14743">
        <v>149700</v>
      </c>
      <c r="L14743">
        <v>175700</v>
      </c>
      <c r="M14743">
        <v>1930</v>
      </c>
      <c r="N14743">
        <v>3</v>
      </c>
      <c r="O14743">
        <v>2</v>
      </c>
      <c r="P14743">
        <v>0</v>
      </c>
      <c r="Q14743" t="s">
        <v>46921</v>
      </c>
      <c r="R14743" t="s">
        <v>1506</v>
      </c>
      <c r="S14743" t="s">
        <v>46921</v>
      </c>
      <c r="T14743" t="s">
        <v>1506</v>
      </c>
      <c r="U14743" t="s">
        <v>27</v>
      </c>
    </row>
    <row r="14744" spans="1:21" x14ac:dyDescent="0.25">
      <c r="A14744">
        <v>2212</v>
      </c>
      <c r="B14744" t="s">
        <v>46922</v>
      </c>
      <c r="C14744" t="s">
        <v>22</v>
      </c>
      <c r="D14744" s="1">
        <v>41390</v>
      </c>
      <c r="E14744">
        <v>110000</v>
      </c>
      <c r="F14744" t="s">
        <v>46923</v>
      </c>
      <c r="G14744" t="b">
        <v>0</v>
      </c>
      <c r="H14744" t="s">
        <v>46924</v>
      </c>
      <c r="I14744">
        <v>0.18999999761581421</v>
      </c>
      <c r="J14744">
        <v>26000</v>
      </c>
      <c r="K14744">
        <v>88600</v>
      </c>
      <c r="L14744">
        <v>114600</v>
      </c>
      <c r="M14744">
        <v>1940</v>
      </c>
      <c r="N14744">
        <v>2</v>
      </c>
      <c r="O14744">
        <v>1</v>
      </c>
      <c r="P14744">
        <v>0</v>
      </c>
      <c r="Q14744" t="s">
        <v>46925</v>
      </c>
      <c r="R14744" t="s">
        <v>1506</v>
      </c>
      <c r="S14744" t="s">
        <v>46925</v>
      </c>
      <c r="T14744" t="s">
        <v>1506</v>
      </c>
      <c r="U14744" t="s">
        <v>27</v>
      </c>
    </row>
    <row r="14745" spans="1:21" x14ac:dyDescent="0.25">
      <c r="A14745">
        <v>50853</v>
      </c>
      <c r="B14745" t="s">
        <v>46926</v>
      </c>
      <c r="C14745" t="s">
        <v>22</v>
      </c>
      <c r="D14745" s="1">
        <v>42543</v>
      </c>
      <c r="E14745">
        <v>388000</v>
      </c>
      <c r="F14745" t="s">
        <v>46927</v>
      </c>
      <c r="G14745" t="b">
        <v>0</v>
      </c>
      <c r="H14745" t="s">
        <v>46928</v>
      </c>
      <c r="I14745">
        <v>0.31999999284744263</v>
      </c>
      <c r="J14745">
        <v>29900</v>
      </c>
      <c r="K14745">
        <v>119800</v>
      </c>
      <c r="L14745">
        <v>149700</v>
      </c>
      <c r="M14745">
        <v>1929</v>
      </c>
      <c r="N14745">
        <v>3</v>
      </c>
      <c r="O14745">
        <v>2</v>
      </c>
      <c r="P14745">
        <v>0</v>
      </c>
      <c r="Q14745" t="s">
        <v>46929</v>
      </c>
      <c r="R14745" t="s">
        <v>1506</v>
      </c>
      <c r="S14745" t="s">
        <v>46930</v>
      </c>
      <c r="T14745" t="s">
        <v>1506</v>
      </c>
      <c r="U14745" t="s">
        <v>27</v>
      </c>
    </row>
    <row r="14746" spans="1:21" x14ac:dyDescent="0.25">
      <c r="A14746">
        <v>45545</v>
      </c>
      <c r="B14746" t="s">
        <v>46931</v>
      </c>
      <c r="C14746" t="s">
        <v>22</v>
      </c>
      <c r="D14746" s="1">
        <v>42431</v>
      </c>
      <c r="E14746">
        <v>85000</v>
      </c>
      <c r="F14746" t="s">
        <v>46932</v>
      </c>
      <c r="G14746" t="b">
        <v>0</v>
      </c>
      <c r="H14746" t="s">
        <v>46933</v>
      </c>
      <c r="I14746">
        <v>0.18999999761581421</v>
      </c>
      <c r="J14746">
        <v>26000</v>
      </c>
      <c r="K14746">
        <v>303000</v>
      </c>
      <c r="L14746">
        <v>329000</v>
      </c>
      <c r="M14746">
        <v>2016</v>
      </c>
      <c r="N14746">
        <v>3</v>
      </c>
      <c r="O14746">
        <v>2</v>
      </c>
      <c r="P14746">
        <v>1</v>
      </c>
      <c r="Q14746" t="s">
        <v>46934</v>
      </c>
      <c r="R14746" t="s">
        <v>1506</v>
      </c>
      <c r="S14746" t="s">
        <v>46934</v>
      </c>
      <c r="T14746" t="s">
        <v>1506</v>
      </c>
      <c r="U14746" t="s">
        <v>27</v>
      </c>
    </row>
    <row r="14747" spans="1:21" x14ac:dyDescent="0.25">
      <c r="A14747">
        <v>52145</v>
      </c>
      <c r="B14747" t="s">
        <v>46935</v>
      </c>
      <c r="C14747" t="s">
        <v>22</v>
      </c>
      <c r="D14747" s="1">
        <v>42566</v>
      </c>
      <c r="E14747">
        <v>225000</v>
      </c>
      <c r="F14747" t="s">
        <v>46936</v>
      </c>
      <c r="G14747" t="b">
        <v>0</v>
      </c>
      <c r="H14747" t="s">
        <v>34129</v>
      </c>
      <c r="I14747">
        <v>0.18999999761581421</v>
      </c>
      <c r="J14747">
        <v>26000</v>
      </c>
      <c r="K14747">
        <v>90600</v>
      </c>
      <c r="L14747">
        <v>119900</v>
      </c>
      <c r="M14747">
        <v>1925</v>
      </c>
      <c r="N14747">
        <v>3</v>
      </c>
      <c r="O14747">
        <v>2</v>
      </c>
      <c r="P14747">
        <v>0</v>
      </c>
      <c r="Q14747" t="s">
        <v>46937</v>
      </c>
      <c r="R14747" t="s">
        <v>1506</v>
      </c>
      <c r="S14747" t="s">
        <v>46938</v>
      </c>
      <c r="T14747" t="s">
        <v>1506</v>
      </c>
      <c r="U14747" t="s">
        <v>27</v>
      </c>
    </row>
    <row r="14748" spans="1:21" x14ac:dyDescent="0.25">
      <c r="A14748">
        <v>38294</v>
      </c>
      <c r="B14748" t="s">
        <v>46939</v>
      </c>
      <c r="C14748" t="s">
        <v>326</v>
      </c>
      <c r="D14748" s="1">
        <v>42262</v>
      </c>
      <c r="E14748">
        <v>125000</v>
      </c>
      <c r="F14748" t="s">
        <v>46940</v>
      </c>
      <c r="G14748" t="b">
        <v>1</v>
      </c>
      <c r="H14748" t="s">
        <v>46941</v>
      </c>
      <c r="I14748">
        <v>0.18999999761581421</v>
      </c>
      <c r="J14748">
        <v>26000</v>
      </c>
      <c r="K14748">
        <v>355400</v>
      </c>
      <c r="L14748">
        <v>381400</v>
      </c>
      <c r="M14748">
        <v>2016</v>
      </c>
      <c r="N14748">
        <v>4</v>
      </c>
      <c r="O14748">
        <v>3</v>
      </c>
      <c r="Q14748" t="s">
        <v>46942</v>
      </c>
      <c r="R14748" t="s">
        <v>1506</v>
      </c>
      <c r="S14748" t="s">
        <v>46942</v>
      </c>
      <c r="T14748" t="s">
        <v>1506</v>
      </c>
      <c r="U14748" t="s">
        <v>27</v>
      </c>
    </row>
    <row r="14749" spans="1:21" x14ac:dyDescent="0.25">
      <c r="A14749">
        <v>17090</v>
      </c>
      <c r="B14749" t="s">
        <v>46943</v>
      </c>
      <c r="C14749" t="s">
        <v>22</v>
      </c>
      <c r="D14749" s="1">
        <v>41820</v>
      </c>
      <c r="E14749">
        <v>189900</v>
      </c>
      <c r="F14749" t="s">
        <v>46944</v>
      </c>
      <c r="G14749" t="b">
        <v>0</v>
      </c>
      <c r="H14749" t="s">
        <v>46945</v>
      </c>
      <c r="I14749">
        <v>0.18999999761581421</v>
      </c>
      <c r="J14749">
        <v>26000</v>
      </c>
      <c r="K14749">
        <v>121500</v>
      </c>
      <c r="L14749">
        <v>149300</v>
      </c>
      <c r="M14749">
        <v>1970</v>
      </c>
      <c r="N14749">
        <v>3</v>
      </c>
      <c r="O14749">
        <v>2</v>
      </c>
      <c r="P14749">
        <v>0</v>
      </c>
      <c r="Q14749" t="s">
        <v>46946</v>
      </c>
      <c r="R14749" t="s">
        <v>1506</v>
      </c>
      <c r="S14749" t="s">
        <v>46946</v>
      </c>
      <c r="T14749" t="s">
        <v>1506</v>
      </c>
      <c r="U14749" t="s">
        <v>27</v>
      </c>
    </row>
    <row r="14750" spans="1:21" x14ac:dyDescent="0.25">
      <c r="A14750">
        <v>29672</v>
      </c>
      <c r="B14750" t="s">
        <v>46943</v>
      </c>
      <c r="C14750" t="s">
        <v>22</v>
      </c>
      <c r="D14750" s="1">
        <v>42117</v>
      </c>
      <c r="E14750">
        <v>219000</v>
      </c>
      <c r="F14750" t="s">
        <v>46947</v>
      </c>
      <c r="G14750" t="b">
        <v>0</v>
      </c>
      <c r="H14750" t="s">
        <v>46945</v>
      </c>
      <c r="I14750">
        <v>0.18999999761581421</v>
      </c>
      <c r="J14750">
        <v>26000</v>
      </c>
      <c r="K14750">
        <v>121500</v>
      </c>
      <c r="L14750">
        <v>149300</v>
      </c>
      <c r="M14750">
        <v>1970</v>
      </c>
      <c r="N14750">
        <v>3</v>
      </c>
      <c r="O14750">
        <v>2</v>
      </c>
      <c r="P14750">
        <v>0</v>
      </c>
      <c r="Q14750" t="s">
        <v>46946</v>
      </c>
      <c r="R14750" t="s">
        <v>1506</v>
      </c>
      <c r="S14750" t="s">
        <v>46946</v>
      </c>
      <c r="T14750" t="s">
        <v>1506</v>
      </c>
      <c r="U14750" t="s">
        <v>27</v>
      </c>
    </row>
    <row r="14751" spans="1:21" x14ac:dyDescent="0.25">
      <c r="A14751">
        <v>2213</v>
      </c>
      <c r="B14751" t="s">
        <v>46948</v>
      </c>
      <c r="C14751" t="s">
        <v>22</v>
      </c>
      <c r="D14751" s="1">
        <v>41393</v>
      </c>
      <c r="E14751">
        <v>107000</v>
      </c>
      <c r="F14751" t="s">
        <v>46949</v>
      </c>
      <c r="G14751" t="b">
        <v>0</v>
      </c>
      <c r="H14751" t="s">
        <v>32500</v>
      </c>
      <c r="I14751">
        <v>0.18999999761581421</v>
      </c>
      <c r="J14751">
        <v>26000</v>
      </c>
      <c r="K14751">
        <v>186300</v>
      </c>
      <c r="L14751">
        <v>213600</v>
      </c>
      <c r="M14751">
        <v>1925</v>
      </c>
      <c r="N14751">
        <v>4</v>
      </c>
      <c r="O14751">
        <v>2</v>
      </c>
      <c r="P14751">
        <v>0</v>
      </c>
      <c r="Q14751" t="s">
        <v>46950</v>
      </c>
      <c r="R14751" t="s">
        <v>1506</v>
      </c>
      <c r="S14751" t="s">
        <v>46950</v>
      </c>
      <c r="T14751" t="s">
        <v>1506</v>
      </c>
      <c r="U14751" t="s">
        <v>27</v>
      </c>
    </row>
    <row r="14752" spans="1:21" x14ac:dyDescent="0.25">
      <c r="A14752">
        <v>52146</v>
      </c>
      <c r="B14752" t="s">
        <v>46951</v>
      </c>
      <c r="C14752" t="s">
        <v>22</v>
      </c>
      <c r="D14752" s="1">
        <v>42578</v>
      </c>
      <c r="E14752">
        <v>218425</v>
      </c>
      <c r="F14752" t="s">
        <v>46952</v>
      </c>
      <c r="G14752" t="b">
        <v>0</v>
      </c>
      <c r="H14752" t="s">
        <v>46953</v>
      </c>
      <c r="I14752">
        <v>0.18999999761581421</v>
      </c>
      <c r="J14752">
        <v>26000</v>
      </c>
      <c r="K14752">
        <v>119500</v>
      </c>
      <c r="L14752">
        <v>145500</v>
      </c>
      <c r="M14752">
        <v>1925</v>
      </c>
      <c r="N14752">
        <v>3</v>
      </c>
      <c r="O14752">
        <v>2</v>
      </c>
      <c r="P14752">
        <v>0</v>
      </c>
      <c r="Q14752" t="s">
        <v>46954</v>
      </c>
      <c r="R14752" t="s">
        <v>1506</v>
      </c>
      <c r="S14752" t="s">
        <v>46955</v>
      </c>
      <c r="T14752" t="s">
        <v>1506</v>
      </c>
      <c r="U14752" t="s">
        <v>27</v>
      </c>
    </row>
    <row r="14753" spans="1:21" x14ac:dyDescent="0.25">
      <c r="A14753">
        <v>2214</v>
      </c>
      <c r="B14753" t="s">
        <v>46956</v>
      </c>
      <c r="C14753" t="s">
        <v>22</v>
      </c>
      <c r="D14753" s="1">
        <v>41386</v>
      </c>
      <c r="E14753">
        <v>90000</v>
      </c>
      <c r="F14753" t="s">
        <v>46957</v>
      </c>
      <c r="G14753" t="b">
        <v>0</v>
      </c>
      <c r="H14753" t="s">
        <v>46958</v>
      </c>
      <c r="I14753">
        <v>0.18999999761581421</v>
      </c>
      <c r="J14753">
        <v>26000</v>
      </c>
      <c r="K14753">
        <v>227900</v>
      </c>
      <c r="L14753">
        <v>253900</v>
      </c>
      <c r="M14753">
        <v>1925</v>
      </c>
      <c r="N14753">
        <v>3</v>
      </c>
      <c r="O14753">
        <v>2</v>
      </c>
      <c r="P14753">
        <v>0</v>
      </c>
      <c r="Q14753" t="s">
        <v>46959</v>
      </c>
      <c r="R14753" t="s">
        <v>1506</v>
      </c>
      <c r="S14753" t="s">
        <v>46959</v>
      </c>
      <c r="T14753" t="s">
        <v>1506</v>
      </c>
      <c r="U14753" t="s">
        <v>27</v>
      </c>
    </row>
    <row r="14754" spans="1:21" x14ac:dyDescent="0.25">
      <c r="A14754">
        <v>15703</v>
      </c>
      <c r="B14754" t="s">
        <v>46956</v>
      </c>
      <c r="C14754" t="s">
        <v>22</v>
      </c>
      <c r="D14754" s="1">
        <v>41775</v>
      </c>
      <c r="E14754">
        <v>289500</v>
      </c>
      <c r="F14754" t="s">
        <v>46960</v>
      </c>
      <c r="G14754" t="b">
        <v>0</v>
      </c>
      <c r="H14754" t="s">
        <v>46958</v>
      </c>
      <c r="I14754">
        <v>0.18999999761581421</v>
      </c>
      <c r="J14754">
        <v>26000</v>
      </c>
      <c r="K14754">
        <v>227900</v>
      </c>
      <c r="L14754">
        <v>253900</v>
      </c>
      <c r="M14754">
        <v>1925</v>
      </c>
      <c r="N14754">
        <v>3</v>
      </c>
      <c r="O14754">
        <v>2</v>
      </c>
      <c r="P14754">
        <v>0</v>
      </c>
      <c r="Q14754" t="s">
        <v>46959</v>
      </c>
      <c r="R14754" t="s">
        <v>1506</v>
      </c>
      <c r="S14754" t="s">
        <v>46959</v>
      </c>
      <c r="T14754" t="s">
        <v>1506</v>
      </c>
      <c r="U14754" t="s">
        <v>27</v>
      </c>
    </row>
    <row r="14755" spans="1:21" x14ac:dyDescent="0.25">
      <c r="A14755">
        <v>28335</v>
      </c>
      <c r="B14755" t="s">
        <v>46961</v>
      </c>
      <c r="C14755" t="s">
        <v>22</v>
      </c>
      <c r="D14755" s="1">
        <v>42086</v>
      </c>
      <c r="E14755">
        <v>145850</v>
      </c>
      <c r="F14755" t="s">
        <v>46962</v>
      </c>
      <c r="G14755" t="b">
        <v>0</v>
      </c>
      <c r="H14755" t="s">
        <v>26737</v>
      </c>
      <c r="I14755">
        <v>0.17000000178813934</v>
      </c>
      <c r="J14755">
        <v>26000</v>
      </c>
      <c r="K14755">
        <v>72300</v>
      </c>
      <c r="L14755">
        <v>98300</v>
      </c>
      <c r="M14755">
        <v>2001</v>
      </c>
      <c r="N14755">
        <v>3</v>
      </c>
      <c r="O14755">
        <v>2</v>
      </c>
      <c r="P14755">
        <v>0</v>
      </c>
      <c r="Q14755" t="s">
        <v>46963</v>
      </c>
      <c r="R14755" t="s">
        <v>1506</v>
      </c>
      <c r="S14755" t="s">
        <v>46963</v>
      </c>
      <c r="T14755" t="s">
        <v>1506</v>
      </c>
      <c r="U14755" t="s">
        <v>27</v>
      </c>
    </row>
    <row r="14756" spans="1:21" x14ac:dyDescent="0.25">
      <c r="A14756">
        <v>28336</v>
      </c>
      <c r="B14756" t="s">
        <v>46964</v>
      </c>
      <c r="C14756" t="s">
        <v>22</v>
      </c>
      <c r="D14756" s="1">
        <v>42067</v>
      </c>
      <c r="E14756">
        <v>247500</v>
      </c>
      <c r="F14756" t="s">
        <v>46965</v>
      </c>
      <c r="G14756" t="b">
        <v>0</v>
      </c>
      <c r="H14756" t="s">
        <v>46966</v>
      </c>
      <c r="I14756">
        <v>0.17000000178813934</v>
      </c>
      <c r="J14756">
        <v>26000</v>
      </c>
      <c r="K14756">
        <v>155200</v>
      </c>
      <c r="L14756">
        <v>181200</v>
      </c>
      <c r="M14756">
        <v>1925</v>
      </c>
      <c r="N14756">
        <v>4</v>
      </c>
      <c r="O14756">
        <v>3</v>
      </c>
      <c r="P14756">
        <v>0</v>
      </c>
      <c r="Q14756" t="s">
        <v>46967</v>
      </c>
      <c r="R14756" t="s">
        <v>1506</v>
      </c>
      <c r="S14756" t="s">
        <v>46967</v>
      </c>
      <c r="T14756" t="s">
        <v>1506</v>
      </c>
      <c r="U14756" t="s">
        <v>27</v>
      </c>
    </row>
    <row r="14757" spans="1:21" x14ac:dyDescent="0.25">
      <c r="A14757">
        <v>40843</v>
      </c>
      <c r="B14757" t="s">
        <v>46968</v>
      </c>
      <c r="C14757" t="s">
        <v>22</v>
      </c>
      <c r="D14757" s="1">
        <v>42331</v>
      </c>
      <c r="E14757">
        <v>185000</v>
      </c>
      <c r="F14757" t="s">
        <v>46969</v>
      </c>
      <c r="G14757" t="b">
        <v>0</v>
      </c>
      <c r="H14757" t="s">
        <v>46970</v>
      </c>
      <c r="I14757">
        <v>0.18999999761581421</v>
      </c>
      <c r="J14757">
        <v>26000</v>
      </c>
      <c r="K14757">
        <v>97100</v>
      </c>
      <c r="L14757">
        <v>123100</v>
      </c>
      <c r="M14757">
        <v>1927</v>
      </c>
      <c r="N14757">
        <v>2</v>
      </c>
      <c r="O14757">
        <v>1</v>
      </c>
      <c r="P14757">
        <v>0</v>
      </c>
      <c r="Q14757" t="s">
        <v>46971</v>
      </c>
      <c r="R14757" t="s">
        <v>1506</v>
      </c>
      <c r="S14757" t="s">
        <v>46971</v>
      </c>
      <c r="T14757" t="s">
        <v>1506</v>
      </c>
      <c r="U14757" t="s">
        <v>27</v>
      </c>
    </row>
    <row r="14758" spans="1:21" x14ac:dyDescent="0.25">
      <c r="A14758">
        <v>36717</v>
      </c>
      <c r="B14758" t="s">
        <v>46968</v>
      </c>
      <c r="C14758" t="s">
        <v>22</v>
      </c>
      <c r="D14758" s="1">
        <v>42223</v>
      </c>
      <c r="E14758">
        <v>229500</v>
      </c>
      <c r="F14758" t="s">
        <v>46972</v>
      </c>
      <c r="G14758" t="b">
        <v>0</v>
      </c>
      <c r="H14758" t="s">
        <v>46970</v>
      </c>
      <c r="I14758">
        <v>0.18999999761581421</v>
      </c>
      <c r="J14758">
        <v>26000</v>
      </c>
      <c r="K14758">
        <v>97100</v>
      </c>
      <c r="L14758">
        <v>123100</v>
      </c>
      <c r="M14758">
        <v>1927</v>
      </c>
      <c r="N14758">
        <v>2</v>
      </c>
      <c r="O14758">
        <v>1</v>
      </c>
      <c r="P14758">
        <v>0</v>
      </c>
      <c r="Q14758" t="s">
        <v>46971</v>
      </c>
      <c r="R14758" t="s">
        <v>1506</v>
      </c>
      <c r="S14758" t="s">
        <v>46971</v>
      </c>
      <c r="T14758" t="s">
        <v>1506</v>
      </c>
      <c r="U14758" t="s">
        <v>27</v>
      </c>
    </row>
    <row r="14759" spans="1:21" x14ac:dyDescent="0.25">
      <c r="A14759">
        <v>14596</v>
      </c>
      <c r="B14759" t="s">
        <v>46973</v>
      </c>
      <c r="C14759" t="s">
        <v>22</v>
      </c>
      <c r="D14759" s="1">
        <v>41757</v>
      </c>
      <c r="E14759">
        <v>100000</v>
      </c>
      <c r="F14759" t="s">
        <v>46974</v>
      </c>
      <c r="G14759" t="b">
        <v>0</v>
      </c>
      <c r="H14759" t="s">
        <v>46975</v>
      </c>
      <c r="I14759">
        <v>0.18999999761581421</v>
      </c>
      <c r="J14759">
        <v>26000</v>
      </c>
      <c r="K14759">
        <v>277300</v>
      </c>
      <c r="L14759">
        <v>303300</v>
      </c>
      <c r="M14759">
        <v>2014</v>
      </c>
      <c r="N14759">
        <v>3</v>
      </c>
      <c r="O14759">
        <v>2</v>
      </c>
      <c r="P14759">
        <v>1</v>
      </c>
      <c r="Q14759" t="s">
        <v>46976</v>
      </c>
      <c r="R14759" t="s">
        <v>1506</v>
      </c>
      <c r="S14759" t="s">
        <v>46976</v>
      </c>
      <c r="T14759" t="s">
        <v>1506</v>
      </c>
      <c r="U14759" t="s">
        <v>27</v>
      </c>
    </row>
    <row r="14760" spans="1:21" x14ac:dyDescent="0.25">
      <c r="A14760">
        <v>22908</v>
      </c>
      <c r="B14760" t="s">
        <v>46973</v>
      </c>
      <c r="C14760" t="s">
        <v>22</v>
      </c>
      <c r="D14760" s="1">
        <v>41943</v>
      </c>
      <c r="E14760">
        <v>390522</v>
      </c>
      <c r="F14760" t="s">
        <v>46977</v>
      </c>
      <c r="G14760" t="b">
        <v>0</v>
      </c>
      <c r="H14760" t="s">
        <v>46975</v>
      </c>
      <c r="I14760">
        <v>0.18999999761581421</v>
      </c>
      <c r="J14760">
        <v>26000</v>
      </c>
      <c r="K14760">
        <v>277300</v>
      </c>
      <c r="L14760">
        <v>303300</v>
      </c>
      <c r="M14760">
        <v>2014</v>
      </c>
      <c r="N14760">
        <v>3</v>
      </c>
      <c r="O14760">
        <v>2</v>
      </c>
      <c r="P14760">
        <v>1</v>
      </c>
      <c r="Q14760" t="s">
        <v>46976</v>
      </c>
      <c r="R14760" t="s">
        <v>1506</v>
      </c>
      <c r="S14760" t="s">
        <v>46976</v>
      </c>
      <c r="T14760" t="s">
        <v>1506</v>
      </c>
      <c r="U14760" t="s">
        <v>27</v>
      </c>
    </row>
    <row r="14761" spans="1:21" x14ac:dyDescent="0.25">
      <c r="A14761">
        <v>292</v>
      </c>
      <c r="B14761" t="s">
        <v>46978</v>
      </c>
      <c r="C14761" t="s">
        <v>279</v>
      </c>
      <c r="D14761" s="1">
        <v>41285</v>
      </c>
      <c r="E14761">
        <v>70000</v>
      </c>
      <c r="F14761" t="s">
        <v>46979</v>
      </c>
      <c r="G14761" t="b">
        <v>0</v>
      </c>
      <c r="H14761" t="s">
        <v>46980</v>
      </c>
      <c r="I14761">
        <v>0.18999999761581421</v>
      </c>
      <c r="J14761">
        <v>26000</v>
      </c>
      <c r="K14761">
        <v>54900</v>
      </c>
      <c r="L14761">
        <v>80900</v>
      </c>
      <c r="M14761">
        <v>1930</v>
      </c>
      <c r="N14761">
        <v>2</v>
      </c>
      <c r="O14761">
        <v>2</v>
      </c>
      <c r="P14761">
        <v>0</v>
      </c>
      <c r="Q14761" t="s">
        <v>46981</v>
      </c>
      <c r="R14761" t="s">
        <v>1506</v>
      </c>
      <c r="S14761" t="s">
        <v>46981</v>
      </c>
      <c r="T14761" t="s">
        <v>1506</v>
      </c>
      <c r="U14761" t="s">
        <v>27</v>
      </c>
    </row>
    <row r="14762" spans="1:21" x14ac:dyDescent="0.25">
      <c r="A14762">
        <v>45546</v>
      </c>
      <c r="B14762" t="s">
        <v>46982</v>
      </c>
      <c r="C14762" t="s">
        <v>22</v>
      </c>
      <c r="D14762" s="1">
        <v>42453</v>
      </c>
      <c r="E14762">
        <v>235000</v>
      </c>
      <c r="F14762" t="s">
        <v>46983</v>
      </c>
      <c r="G14762" t="b">
        <v>0</v>
      </c>
      <c r="H14762" t="s">
        <v>42612</v>
      </c>
      <c r="I14762">
        <v>0.18999999761581421</v>
      </c>
      <c r="J14762">
        <v>26000</v>
      </c>
      <c r="K14762">
        <v>88900</v>
      </c>
      <c r="L14762">
        <v>121100</v>
      </c>
      <c r="M14762">
        <v>1930</v>
      </c>
      <c r="N14762">
        <v>2</v>
      </c>
      <c r="O14762">
        <v>1</v>
      </c>
      <c r="P14762">
        <v>0</v>
      </c>
      <c r="Q14762" t="s">
        <v>46984</v>
      </c>
      <c r="R14762" t="s">
        <v>1506</v>
      </c>
      <c r="S14762" t="s">
        <v>46984</v>
      </c>
      <c r="T14762" t="s">
        <v>1506</v>
      </c>
      <c r="U14762" t="s">
        <v>27</v>
      </c>
    </row>
    <row r="14763" spans="1:21" x14ac:dyDescent="0.25">
      <c r="A14763">
        <v>50854</v>
      </c>
      <c r="B14763" t="s">
        <v>46985</v>
      </c>
      <c r="C14763" t="s">
        <v>22</v>
      </c>
      <c r="D14763" s="1">
        <v>42529</v>
      </c>
      <c r="E14763">
        <v>210000</v>
      </c>
      <c r="F14763" t="s">
        <v>46986</v>
      </c>
      <c r="G14763" t="b">
        <v>0</v>
      </c>
      <c r="H14763" t="s">
        <v>46987</v>
      </c>
      <c r="I14763">
        <v>0.18999999761581421</v>
      </c>
      <c r="J14763">
        <v>26000</v>
      </c>
      <c r="K14763">
        <v>74800</v>
      </c>
      <c r="L14763">
        <v>101300</v>
      </c>
      <c r="M14763">
        <v>1930</v>
      </c>
      <c r="N14763">
        <v>4</v>
      </c>
      <c r="O14763">
        <v>1</v>
      </c>
      <c r="P14763">
        <v>0</v>
      </c>
      <c r="Q14763" t="s">
        <v>46988</v>
      </c>
      <c r="R14763" t="s">
        <v>1506</v>
      </c>
      <c r="S14763" t="s">
        <v>46989</v>
      </c>
      <c r="T14763" t="s">
        <v>1506</v>
      </c>
      <c r="U14763" t="s">
        <v>27</v>
      </c>
    </row>
    <row r="14764" spans="1:21" x14ac:dyDescent="0.25">
      <c r="A14764">
        <v>50855</v>
      </c>
      <c r="B14764" t="s">
        <v>46985</v>
      </c>
      <c r="C14764" t="s">
        <v>22</v>
      </c>
      <c r="D14764" s="1">
        <v>42529</v>
      </c>
      <c r="E14764">
        <v>215000</v>
      </c>
      <c r="F14764" t="s">
        <v>46990</v>
      </c>
      <c r="G14764" t="b">
        <v>0</v>
      </c>
      <c r="H14764" t="s">
        <v>46987</v>
      </c>
      <c r="I14764">
        <v>0.18999999761581421</v>
      </c>
      <c r="J14764">
        <v>26000</v>
      </c>
      <c r="K14764">
        <v>74800</v>
      </c>
      <c r="L14764">
        <v>101300</v>
      </c>
      <c r="M14764">
        <v>1930</v>
      </c>
      <c r="N14764">
        <v>4</v>
      </c>
      <c r="O14764">
        <v>1</v>
      </c>
      <c r="P14764">
        <v>0</v>
      </c>
      <c r="Q14764" t="s">
        <v>46988</v>
      </c>
      <c r="R14764" t="s">
        <v>1506</v>
      </c>
      <c r="S14764" t="s">
        <v>46989</v>
      </c>
      <c r="T14764" t="s">
        <v>1506</v>
      </c>
      <c r="U14764" t="s">
        <v>27</v>
      </c>
    </row>
    <row r="14765" spans="1:21" x14ac:dyDescent="0.25">
      <c r="A14765">
        <v>42120</v>
      </c>
      <c r="B14765" t="s">
        <v>46991</v>
      </c>
      <c r="C14765" t="s">
        <v>22</v>
      </c>
      <c r="D14765" s="1">
        <v>42356</v>
      </c>
      <c r="E14765">
        <v>210000</v>
      </c>
      <c r="F14765" t="s">
        <v>46992</v>
      </c>
      <c r="G14765" t="b">
        <v>0</v>
      </c>
      <c r="H14765" t="s">
        <v>46993</v>
      </c>
      <c r="I14765">
        <v>0.18999999761581421</v>
      </c>
      <c r="J14765">
        <v>26000</v>
      </c>
      <c r="K14765">
        <v>96300</v>
      </c>
      <c r="L14765">
        <v>122300</v>
      </c>
      <c r="M14765">
        <v>2011</v>
      </c>
      <c r="N14765">
        <v>2</v>
      </c>
      <c r="O14765">
        <v>2</v>
      </c>
      <c r="P14765">
        <v>0</v>
      </c>
      <c r="Q14765" t="s">
        <v>46994</v>
      </c>
      <c r="R14765" t="s">
        <v>1506</v>
      </c>
      <c r="S14765" t="s">
        <v>46994</v>
      </c>
      <c r="T14765" t="s">
        <v>1506</v>
      </c>
      <c r="U14765" t="s">
        <v>27</v>
      </c>
    </row>
    <row r="14766" spans="1:21" x14ac:dyDescent="0.25">
      <c r="A14766">
        <v>11788</v>
      </c>
      <c r="B14766" t="s">
        <v>46995</v>
      </c>
      <c r="C14766" t="s">
        <v>257</v>
      </c>
      <c r="D14766" s="1">
        <v>41654</v>
      </c>
      <c r="E14766">
        <v>309400</v>
      </c>
      <c r="F14766" t="s">
        <v>46996</v>
      </c>
      <c r="G14766" t="b">
        <v>0</v>
      </c>
      <c r="H14766" t="s">
        <v>46997</v>
      </c>
      <c r="I14766">
        <v>0.18999999761581421</v>
      </c>
      <c r="J14766">
        <v>26000</v>
      </c>
      <c r="K14766">
        <v>240100</v>
      </c>
      <c r="L14766">
        <v>266100</v>
      </c>
      <c r="M14766">
        <v>2013</v>
      </c>
      <c r="N14766">
        <v>3</v>
      </c>
      <c r="O14766">
        <v>2</v>
      </c>
      <c r="P14766">
        <v>1</v>
      </c>
      <c r="Q14766" t="s">
        <v>46998</v>
      </c>
      <c r="R14766" t="s">
        <v>1506</v>
      </c>
      <c r="S14766" t="s">
        <v>46998</v>
      </c>
      <c r="T14766" t="s">
        <v>1506</v>
      </c>
      <c r="U14766" t="s">
        <v>27</v>
      </c>
    </row>
    <row r="14767" spans="1:21" x14ac:dyDescent="0.25">
      <c r="A14767">
        <v>10911</v>
      </c>
      <c r="B14767" t="s">
        <v>46999</v>
      </c>
      <c r="C14767" t="s">
        <v>22</v>
      </c>
      <c r="D14767" s="1">
        <v>41611</v>
      </c>
      <c r="E14767">
        <v>132055</v>
      </c>
      <c r="F14767" t="s">
        <v>47000</v>
      </c>
      <c r="G14767" t="b">
        <v>0</v>
      </c>
      <c r="H14767" t="s">
        <v>47001</v>
      </c>
      <c r="I14767">
        <v>0.15000000596046448</v>
      </c>
      <c r="J14767">
        <v>26000</v>
      </c>
      <c r="K14767">
        <v>66400</v>
      </c>
      <c r="L14767">
        <v>92400</v>
      </c>
      <c r="M14767">
        <v>1950</v>
      </c>
      <c r="N14767">
        <v>2</v>
      </c>
      <c r="O14767">
        <v>1</v>
      </c>
      <c r="P14767">
        <v>0</v>
      </c>
      <c r="Q14767" t="s">
        <v>47002</v>
      </c>
      <c r="R14767" t="s">
        <v>1506</v>
      </c>
      <c r="S14767" t="s">
        <v>47002</v>
      </c>
      <c r="T14767" t="s">
        <v>1506</v>
      </c>
      <c r="U14767" t="s">
        <v>27</v>
      </c>
    </row>
    <row r="14768" spans="1:21" x14ac:dyDescent="0.25">
      <c r="A14768">
        <v>13503</v>
      </c>
      <c r="B14768" t="s">
        <v>47003</v>
      </c>
      <c r="C14768" t="s">
        <v>22</v>
      </c>
      <c r="D14768" s="1">
        <v>41719</v>
      </c>
      <c r="E14768">
        <v>112500</v>
      </c>
      <c r="F14768" t="s">
        <v>47004</v>
      </c>
      <c r="G14768" t="b">
        <v>0</v>
      </c>
      <c r="H14768" t="s">
        <v>47001</v>
      </c>
      <c r="I14768">
        <v>0.17000000178813934</v>
      </c>
      <c r="J14768">
        <v>26000</v>
      </c>
      <c r="K14768">
        <v>62700</v>
      </c>
      <c r="L14768">
        <v>88700</v>
      </c>
      <c r="M14768">
        <v>1950</v>
      </c>
      <c r="N14768">
        <v>2</v>
      </c>
      <c r="O14768">
        <v>1</v>
      </c>
      <c r="P14768">
        <v>0</v>
      </c>
      <c r="Q14768" t="s">
        <v>47005</v>
      </c>
      <c r="R14768" t="s">
        <v>1506</v>
      </c>
      <c r="S14768" t="s">
        <v>47005</v>
      </c>
      <c r="T14768" t="s">
        <v>1506</v>
      </c>
      <c r="U14768" t="s">
        <v>27</v>
      </c>
    </row>
    <row r="14769" spans="1:21" x14ac:dyDescent="0.25">
      <c r="A14769">
        <v>44232</v>
      </c>
      <c r="B14769" t="s">
        <v>47006</v>
      </c>
      <c r="C14769" t="s">
        <v>22</v>
      </c>
      <c r="D14769" s="1">
        <v>42425</v>
      </c>
      <c r="E14769">
        <v>237500</v>
      </c>
      <c r="F14769" t="s">
        <v>47007</v>
      </c>
      <c r="G14769" t="b">
        <v>0</v>
      </c>
      <c r="H14769" t="s">
        <v>47008</v>
      </c>
      <c r="I14769">
        <v>0.20000000298023224</v>
      </c>
      <c r="J14769">
        <v>26000</v>
      </c>
      <c r="K14769">
        <v>106800</v>
      </c>
      <c r="L14769">
        <v>132800</v>
      </c>
      <c r="M14769">
        <v>1950</v>
      </c>
      <c r="N14769">
        <v>2</v>
      </c>
      <c r="O14769">
        <v>1</v>
      </c>
      <c r="P14769">
        <v>0</v>
      </c>
      <c r="Q14769" t="s">
        <v>47009</v>
      </c>
      <c r="R14769" t="s">
        <v>1506</v>
      </c>
      <c r="S14769" t="s">
        <v>47009</v>
      </c>
      <c r="T14769" t="s">
        <v>1506</v>
      </c>
      <c r="U14769" t="s">
        <v>27</v>
      </c>
    </row>
    <row r="14770" spans="1:21" x14ac:dyDescent="0.25">
      <c r="A14770">
        <v>10912</v>
      </c>
      <c r="B14770" t="s">
        <v>47010</v>
      </c>
      <c r="C14770" t="s">
        <v>257</v>
      </c>
      <c r="D14770" s="1">
        <v>41611</v>
      </c>
      <c r="E14770">
        <v>60000</v>
      </c>
      <c r="F14770" t="s">
        <v>47011</v>
      </c>
      <c r="G14770" t="b">
        <v>1</v>
      </c>
      <c r="H14770" t="s">
        <v>30283</v>
      </c>
      <c r="I14770">
        <v>0.68999999761581421</v>
      </c>
      <c r="J14770">
        <v>4400</v>
      </c>
      <c r="K14770">
        <v>0</v>
      </c>
      <c r="L14770">
        <v>4400</v>
      </c>
      <c r="Q14770" t="s">
        <v>47012</v>
      </c>
      <c r="R14770" t="s">
        <v>1506</v>
      </c>
      <c r="S14770" t="s">
        <v>47012</v>
      </c>
      <c r="T14770" t="s">
        <v>1506</v>
      </c>
      <c r="U14770" t="s">
        <v>27</v>
      </c>
    </row>
    <row r="14771" spans="1:21" x14ac:dyDescent="0.25">
      <c r="A14771">
        <v>11789</v>
      </c>
      <c r="B14771" t="s">
        <v>47013</v>
      </c>
      <c r="C14771" t="s">
        <v>257</v>
      </c>
      <c r="D14771" s="1">
        <v>41661</v>
      </c>
      <c r="E14771">
        <v>40000</v>
      </c>
      <c r="F14771" t="s">
        <v>47014</v>
      </c>
      <c r="G14771" t="b">
        <v>1</v>
      </c>
      <c r="H14771" t="s">
        <v>30283</v>
      </c>
      <c r="I14771">
        <v>0.23000000417232513</v>
      </c>
      <c r="J14771">
        <v>3000</v>
      </c>
      <c r="K14771">
        <v>0</v>
      </c>
      <c r="L14771">
        <v>3000</v>
      </c>
      <c r="Q14771" t="s">
        <v>47012</v>
      </c>
      <c r="R14771" t="s">
        <v>1506</v>
      </c>
      <c r="S14771" t="s">
        <v>47012</v>
      </c>
      <c r="T14771" t="s">
        <v>1506</v>
      </c>
      <c r="U14771" t="s">
        <v>27</v>
      </c>
    </row>
    <row r="14772" spans="1:21" x14ac:dyDescent="0.25">
      <c r="A14772">
        <v>11790</v>
      </c>
      <c r="B14772" t="s">
        <v>47015</v>
      </c>
      <c r="C14772" t="s">
        <v>22</v>
      </c>
      <c r="D14772" s="1">
        <v>41670</v>
      </c>
      <c r="E14772">
        <v>64000</v>
      </c>
      <c r="F14772" t="s">
        <v>47016</v>
      </c>
      <c r="G14772" t="b">
        <v>0</v>
      </c>
      <c r="H14772" t="s">
        <v>47017</v>
      </c>
      <c r="I14772">
        <v>0.18999999761581421</v>
      </c>
      <c r="J14772">
        <v>26000</v>
      </c>
      <c r="K14772">
        <v>281900</v>
      </c>
      <c r="L14772">
        <v>307900</v>
      </c>
      <c r="M14772">
        <v>2015</v>
      </c>
      <c r="N14772">
        <v>3</v>
      </c>
      <c r="O14772">
        <v>3</v>
      </c>
      <c r="P14772">
        <v>1</v>
      </c>
      <c r="Q14772" t="s">
        <v>47018</v>
      </c>
      <c r="R14772" t="s">
        <v>1506</v>
      </c>
      <c r="S14772" t="s">
        <v>47018</v>
      </c>
      <c r="T14772" t="s">
        <v>1506</v>
      </c>
      <c r="U14772" t="s">
        <v>27</v>
      </c>
    </row>
    <row r="14773" spans="1:21" x14ac:dyDescent="0.25">
      <c r="A14773">
        <v>42121</v>
      </c>
      <c r="B14773" t="s">
        <v>47015</v>
      </c>
      <c r="C14773" t="s">
        <v>22</v>
      </c>
      <c r="D14773" s="1">
        <v>42341</v>
      </c>
      <c r="E14773">
        <v>449900</v>
      </c>
      <c r="F14773" t="s">
        <v>47019</v>
      </c>
      <c r="G14773" t="b">
        <v>0</v>
      </c>
      <c r="H14773" t="s">
        <v>47017</v>
      </c>
      <c r="I14773">
        <v>0.18999999761581421</v>
      </c>
      <c r="J14773">
        <v>26000</v>
      </c>
      <c r="K14773">
        <v>281900</v>
      </c>
      <c r="L14773">
        <v>307900</v>
      </c>
      <c r="M14773">
        <v>2015</v>
      </c>
      <c r="N14773">
        <v>3</v>
      </c>
      <c r="O14773">
        <v>3</v>
      </c>
      <c r="P14773">
        <v>1</v>
      </c>
      <c r="Q14773" t="s">
        <v>47018</v>
      </c>
      <c r="R14773" t="s">
        <v>1506</v>
      </c>
      <c r="S14773" t="s">
        <v>47018</v>
      </c>
      <c r="T14773" t="s">
        <v>1506</v>
      </c>
      <c r="U14773" t="s">
        <v>27</v>
      </c>
    </row>
    <row r="14774" spans="1:21" x14ac:dyDescent="0.25">
      <c r="A14774">
        <v>47228</v>
      </c>
      <c r="B14774" t="s">
        <v>47020</v>
      </c>
      <c r="C14774" t="s">
        <v>22</v>
      </c>
      <c r="D14774" s="1">
        <v>42485</v>
      </c>
      <c r="E14774">
        <v>434900</v>
      </c>
      <c r="F14774" t="s">
        <v>47021</v>
      </c>
      <c r="G14774" t="b">
        <v>0</v>
      </c>
      <c r="H14774" t="s">
        <v>47022</v>
      </c>
      <c r="I14774">
        <v>0.15000000596046448</v>
      </c>
      <c r="J14774">
        <v>26000</v>
      </c>
      <c r="K14774">
        <v>265700</v>
      </c>
      <c r="L14774">
        <v>291700</v>
      </c>
      <c r="M14774">
        <v>2015</v>
      </c>
      <c r="N14774">
        <v>3</v>
      </c>
      <c r="O14774">
        <v>2</v>
      </c>
      <c r="P14774">
        <v>1</v>
      </c>
      <c r="Q14774" t="s">
        <v>47023</v>
      </c>
      <c r="R14774" t="s">
        <v>1506</v>
      </c>
      <c r="S14774" t="s">
        <v>47023</v>
      </c>
      <c r="T14774" t="s">
        <v>1506</v>
      </c>
      <c r="U14774" t="s">
        <v>27</v>
      </c>
    </row>
    <row r="14775" spans="1:21" x14ac:dyDescent="0.25">
      <c r="A14775">
        <v>26366</v>
      </c>
      <c r="B14775" t="s">
        <v>47024</v>
      </c>
      <c r="C14775" t="s">
        <v>22</v>
      </c>
      <c r="D14775" s="1">
        <v>42020</v>
      </c>
      <c r="E14775">
        <v>132200</v>
      </c>
      <c r="F14775" t="s">
        <v>47025</v>
      </c>
      <c r="G14775" t="b">
        <v>0</v>
      </c>
      <c r="H14775" t="s">
        <v>47026</v>
      </c>
      <c r="I14775">
        <v>0.12999999523162842</v>
      </c>
      <c r="J14775">
        <v>26000</v>
      </c>
      <c r="K14775">
        <v>71300</v>
      </c>
      <c r="L14775">
        <v>97300</v>
      </c>
      <c r="M14775">
        <v>1947</v>
      </c>
      <c r="N14775">
        <v>2</v>
      </c>
      <c r="O14775">
        <v>1</v>
      </c>
      <c r="P14775">
        <v>0</v>
      </c>
      <c r="Q14775" t="s">
        <v>47027</v>
      </c>
      <c r="R14775" t="s">
        <v>1506</v>
      </c>
      <c r="S14775" t="s">
        <v>47027</v>
      </c>
      <c r="T14775" t="s">
        <v>1506</v>
      </c>
      <c r="U14775" t="s">
        <v>27</v>
      </c>
    </row>
    <row r="14776" spans="1:21" x14ac:dyDescent="0.25">
      <c r="A14776">
        <v>28337</v>
      </c>
      <c r="B14776" t="s">
        <v>47028</v>
      </c>
      <c r="C14776" t="s">
        <v>22</v>
      </c>
      <c r="D14776" s="1">
        <v>42067</v>
      </c>
      <c r="E14776">
        <v>120000</v>
      </c>
      <c r="F14776" t="s">
        <v>47029</v>
      </c>
      <c r="G14776" t="b">
        <v>0</v>
      </c>
      <c r="H14776" t="s">
        <v>47030</v>
      </c>
      <c r="I14776">
        <v>0.17000000178813934</v>
      </c>
      <c r="J14776">
        <v>26000</v>
      </c>
      <c r="K14776">
        <v>192300</v>
      </c>
      <c r="L14776">
        <v>218300</v>
      </c>
      <c r="M14776">
        <v>1947</v>
      </c>
      <c r="N14776">
        <v>3</v>
      </c>
      <c r="O14776">
        <v>2</v>
      </c>
      <c r="P14776">
        <v>1</v>
      </c>
      <c r="Q14776" t="s">
        <v>47031</v>
      </c>
      <c r="R14776" t="s">
        <v>1506</v>
      </c>
      <c r="S14776" t="s">
        <v>47031</v>
      </c>
      <c r="T14776" t="s">
        <v>1506</v>
      </c>
      <c r="U14776" t="s">
        <v>27</v>
      </c>
    </row>
    <row r="14777" spans="1:21" x14ac:dyDescent="0.25">
      <c r="A14777">
        <v>44233</v>
      </c>
      <c r="B14777" t="s">
        <v>47028</v>
      </c>
      <c r="C14777" t="s">
        <v>22</v>
      </c>
      <c r="D14777" s="1">
        <v>42422</v>
      </c>
      <c r="E14777">
        <v>385500</v>
      </c>
      <c r="F14777" t="s">
        <v>47032</v>
      </c>
      <c r="G14777" t="b">
        <v>0</v>
      </c>
      <c r="H14777" t="s">
        <v>47030</v>
      </c>
      <c r="I14777">
        <v>0.17000000178813934</v>
      </c>
      <c r="J14777">
        <v>26000</v>
      </c>
      <c r="K14777">
        <v>192300</v>
      </c>
      <c r="L14777">
        <v>218300</v>
      </c>
      <c r="M14777">
        <v>1947</v>
      </c>
      <c r="N14777">
        <v>3</v>
      </c>
      <c r="O14777">
        <v>2</v>
      </c>
      <c r="P14777">
        <v>1</v>
      </c>
      <c r="Q14777" t="s">
        <v>47031</v>
      </c>
      <c r="R14777" t="s">
        <v>1506</v>
      </c>
      <c r="S14777" t="s">
        <v>47031</v>
      </c>
      <c r="T14777" t="s">
        <v>1506</v>
      </c>
      <c r="U14777" t="s">
        <v>27</v>
      </c>
    </row>
    <row r="14778" spans="1:21" x14ac:dyDescent="0.25">
      <c r="A14778">
        <v>1289</v>
      </c>
      <c r="B14778" t="s">
        <v>47033</v>
      </c>
      <c r="C14778" t="s">
        <v>279</v>
      </c>
      <c r="D14778" s="1">
        <v>41338</v>
      </c>
      <c r="E14778">
        <v>141800</v>
      </c>
      <c r="F14778" t="s">
        <v>47034</v>
      </c>
      <c r="G14778" t="b">
        <v>0</v>
      </c>
      <c r="H14778" t="s">
        <v>47035</v>
      </c>
      <c r="I14778">
        <v>0.17000000178813934</v>
      </c>
      <c r="J14778">
        <v>26000</v>
      </c>
      <c r="K14778">
        <v>93700</v>
      </c>
      <c r="L14778">
        <v>119700</v>
      </c>
      <c r="M14778">
        <v>1947</v>
      </c>
      <c r="N14778">
        <v>4</v>
      </c>
      <c r="O14778">
        <v>2</v>
      </c>
      <c r="P14778">
        <v>0</v>
      </c>
      <c r="Q14778" t="s">
        <v>47036</v>
      </c>
      <c r="R14778" t="s">
        <v>1506</v>
      </c>
      <c r="S14778" t="s">
        <v>47036</v>
      </c>
      <c r="T14778" t="s">
        <v>1506</v>
      </c>
      <c r="U14778" t="s">
        <v>27</v>
      </c>
    </row>
    <row r="14779" spans="1:21" x14ac:dyDescent="0.25">
      <c r="A14779">
        <v>50856</v>
      </c>
      <c r="B14779" t="s">
        <v>47033</v>
      </c>
      <c r="C14779" t="s">
        <v>279</v>
      </c>
      <c r="D14779" s="1">
        <v>42541</v>
      </c>
      <c r="E14779">
        <v>280000</v>
      </c>
      <c r="F14779" t="s">
        <v>47037</v>
      </c>
      <c r="G14779" t="b">
        <v>0</v>
      </c>
      <c r="H14779" t="s">
        <v>47035</v>
      </c>
      <c r="I14779">
        <v>0.17000000178813934</v>
      </c>
      <c r="J14779">
        <v>26000</v>
      </c>
      <c r="K14779">
        <v>93700</v>
      </c>
      <c r="L14779">
        <v>119700</v>
      </c>
      <c r="M14779">
        <v>1947</v>
      </c>
      <c r="N14779">
        <v>4</v>
      </c>
      <c r="O14779">
        <v>2</v>
      </c>
      <c r="P14779">
        <v>0</v>
      </c>
      <c r="Q14779" t="s">
        <v>47038</v>
      </c>
      <c r="R14779" t="s">
        <v>1506</v>
      </c>
      <c r="S14779" t="s">
        <v>47036</v>
      </c>
      <c r="T14779" t="s">
        <v>1506</v>
      </c>
      <c r="U14779" t="s">
        <v>27</v>
      </c>
    </row>
    <row r="14780" spans="1:21" x14ac:dyDescent="0.25">
      <c r="A14780">
        <v>24037</v>
      </c>
      <c r="B14780" t="s">
        <v>47039</v>
      </c>
      <c r="C14780" t="s">
        <v>279</v>
      </c>
      <c r="D14780" s="1">
        <v>41964</v>
      </c>
      <c r="E14780">
        <v>165500</v>
      </c>
      <c r="F14780" t="s">
        <v>47040</v>
      </c>
      <c r="G14780" t="b">
        <v>0</v>
      </c>
      <c r="H14780" t="s">
        <v>47041</v>
      </c>
      <c r="I14780">
        <v>0.17000000178813934</v>
      </c>
      <c r="J14780">
        <v>26000</v>
      </c>
      <c r="K14780">
        <v>86100</v>
      </c>
      <c r="L14780">
        <v>112100</v>
      </c>
      <c r="M14780">
        <v>1947</v>
      </c>
      <c r="N14780">
        <v>3</v>
      </c>
      <c r="O14780">
        <v>2</v>
      </c>
      <c r="P14780">
        <v>0</v>
      </c>
      <c r="Q14780" t="s">
        <v>47042</v>
      </c>
      <c r="R14780" t="s">
        <v>1506</v>
      </c>
      <c r="S14780" t="s">
        <v>47042</v>
      </c>
      <c r="T14780" t="s">
        <v>1506</v>
      </c>
      <c r="U14780" t="s">
        <v>27</v>
      </c>
    </row>
    <row r="14781" spans="1:21" x14ac:dyDescent="0.25">
      <c r="A14781">
        <v>22909</v>
      </c>
      <c r="B14781" t="s">
        <v>47043</v>
      </c>
      <c r="C14781" t="s">
        <v>22</v>
      </c>
      <c r="D14781" s="1">
        <v>41918</v>
      </c>
      <c r="E14781">
        <v>260000</v>
      </c>
      <c r="F14781" t="s">
        <v>47044</v>
      </c>
      <c r="G14781" t="b">
        <v>0</v>
      </c>
      <c r="H14781" t="s">
        <v>47045</v>
      </c>
      <c r="I14781">
        <v>0.17000000178813934</v>
      </c>
      <c r="J14781">
        <v>26000</v>
      </c>
      <c r="K14781">
        <v>131700</v>
      </c>
      <c r="L14781">
        <v>159300</v>
      </c>
      <c r="M14781">
        <v>1938</v>
      </c>
      <c r="N14781">
        <v>3</v>
      </c>
      <c r="O14781">
        <v>2</v>
      </c>
      <c r="P14781">
        <v>0</v>
      </c>
      <c r="Q14781" t="s">
        <v>47046</v>
      </c>
      <c r="R14781" t="s">
        <v>1506</v>
      </c>
      <c r="S14781" t="s">
        <v>47046</v>
      </c>
      <c r="T14781" t="s">
        <v>1506</v>
      </c>
      <c r="U14781" t="s">
        <v>27</v>
      </c>
    </row>
    <row r="14782" spans="1:21" x14ac:dyDescent="0.25">
      <c r="A14782">
        <v>21499</v>
      </c>
      <c r="B14782" t="s">
        <v>47047</v>
      </c>
      <c r="C14782" t="s">
        <v>22</v>
      </c>
      <c r="D14782" s="1">
        <v>41906</v>
      </c>
      <c r="E14782">
        <v>185000</v>
      </c>
      <c r="F14782" t="s">
        <v>47048</v>
      </c>
      <c r="G14782" t="b">
        <v>0</v>
      </c>
      <c r="H14782" t="s">
        <v>47049</v>
      </c>
      <c r="I14782">
        <v>0.17000000178813934</v>
      </c>
      <c r="J14782">
        <v>26000</v>
      </c>
      <c r="K14782">
        <v>105400</v>
      </c>
      <c r="L14782">
        <v>131400</v>
      </c>
      <c r="M14782">
        <v>1938</v>
      </c>
      <c r="N14782">
        <v>2</v>
      </c>
      <c r="O14782">
        <v>1</v>
      </c>
      <c r="P14782">
        <v>0</v>
      </c>
      <c r="Q14782" t="s">
        <v>47050</v>
      </c>
      <c r="R14782" t="s">
        <v>1506</v>
      </c>
      <c r="S14782" t="s">
        <v>47050</v>
      </c>
      <c r="T14782" t="s">
        <v>1506</v>
      </c>
      <c r="U14782" t="s">
        <v>27</v>
      </c>
    </row>
    <row r="14783" spans="1:21" x14ac:dyDescent="0.25">
      <c r="A14783">
        <v>22910</v>
      </c>
      <c r="B14783" t="s">
        <v>47051</v>
      </c>
      <c r="C14783" t="s">
        <v>22</v>
      </c>
      <c r="D14783" s="1">
        <v>41928</v>
      </c>
      <c r="E14783">
        <v>205000</v>
      </c>
      <c r="F14783" t="s">
        <v>47052</v>
      </c>
      <c r="G14783" t="b">
        <v>0</v>
      </c>
      <c r="H14783" t="s">
        <v>47053</v>
      </c>
      <c r="I14783">
        <v>0.17000000178813934</v>
      </c>
      <c r="J14783">
        <v>26000</v>
      </c>
      <c r="K14783">
        <v>81700</v>
      </c>
      <c r="L14783">
        <v>107700</v>
      </c>
      <c r="M14783">
        <v>1938</v>
      </c>
      <c r="N14783">
        <v>3</v>
      </c>
      <c r="O14783">
        <v>2</v>
      </c>
      <c r="P14783">
        <v>0</v>
      </c>
      <c r="Q14783" t="s">
        <v>47054</v>
      </c>
      <c r="R14783" t="s">
        <v>1506</v>
      </c>
      <c r="S14783" t="s">
        <v>47054</v>
      </c>
      <c r="T14783" t="s">
        <v>1506</v>
      </c>
      <c r="U14783" t="s">
        <v>27</v>
      </c>
    </row>
    <row r="14784" spans="1:21" x14ac:dyDescent="0.25">
      <c r="A14784">
        <v>3404</v>
      </c>
      <c r="B14784" t="s">
        <v>47055</v>
      </c>
      <c r="C14784" t="s">
        <v>22</v>
      </c>
      <c r="D14784" s="1">
        <v>41411</v>
      </c>
      <c r="E14784">
        <v>105000</v>
      </c>
      <c r="F14784" t="s">
        <v>47056</v>
      </c>
      <c r="G14784" t="b">
        <v>0</v>
      </c>
      <c r="H14784" t="s">
        <v>47057</v>
      </c>
      <c r="I14784">
        <v>0.17000000178813934</v>
      </c>
      <c r="J14784">
        <v>26000</v>
      </c>
      <c r="K14784">
        <v>74300</v>
      </c>
      <c r="L14784">
        <v>100300</v>
      </c>
      <c r="M14784">
        <v>1952</v>
      </c>
      <c r="N14784">
        <v>2</v>
      </c>
      <c r="O14784">
        <v>1</v>
      </c>
      <c r="P14784">
        <v>0</v>
      </c>
      <c r="Q14784" t="s">
        <v>47058</v>
      </c>
      <c r="R14784" t="s">
        <v>1506</v>
      </c>
      <c r="S14784" t="s">
        <v>47058</v>
      </c>
      <c r="T14784" t="s">
        <v>1506</v>
      </c>
      <c r="U14784" t="s">
        <v>27</v>
      </c>
    </row>
    <row r="14785" spans="1:21" x14ac:dyDescent="0.25">
      <c r="A14785">
        <v>11791</v>
      </c>
      <c r="B14785" t="s">
        <v>47059</v>
      </c>
      <c r="C14785" t="s">
        <v>22</v>
      </c>
      <c r="D14785" s="1">
        <v>41654</v>
      </c>
      <c r="E14785">
        <v>218500</v>
      </c>
      <c r="F14785" t="s">
        <v>47060</v>
      </c>
      <c r="G14785" t="b">
        <v>0</v>
      </c>
      <c r="H14785" t="s">
        <v>47061</v>
      </c>
      <c r="I14785">
        <v>0.17000000178813934</v>
      </c>
      <c r="J14785">
        <v>26000</v>
      </c>
      <c r="K14785">
        <v>178100</v>
      </c>
      <c r="L14785">
        <v>204100</v>
      </c>
      <c r="M14785">
        <v>1947</v>
      </c>
      <c r="N14785">
        <v>4</v>
      </c>
      <c r="O14785">
        <v>3</v>
      </c>
      <c r="P14785">
        <v>0</v>
      </c>
      <c r="Q14785" t="s">
        <v>47062</v>
      </c>
      <c r="R14785" t="s">
        <v>1506</v>
      </c>
      <c r="S14785" t="s">
        <v>47062</v>
      </c>
      <c r="T14785" t="s">
        <v>1506</v>
      </c>
      <c r="U14785" t="s">
        <v>27</v>
      </c>
    </row>
    <row r="14786" spans="1:21" x14ac:dyDescent="0.25">
      <c r="A14786">
        <v>22911</v>
      </c>
      <c r="B14786" t="s">
        <v>47063</v>
      </c>
      <c r="C14786" t="s">
        <v>22</v>
      </c>
      <c r="D14786" s="1">
        <v>41940</v>
      </c>
      <c r="E14786">
        <v>255000</v>
      </c>
      <c r="F14786" t="s">
        <v>47064</v>
      </c>
      <c r="G14786" t="b">
        <v>0</v>
      </c>
      <c r="H14786" t="s">
        <v>47065</v>
      </c>
      <c r="I14786">
        <v>0.28999999165534973</v>
      </c>
      <c r="J14786">
        <v>35000</v>
      </c>
      <c r="K14786">
        <v>49500</v>
      </c>
      <c r="L14786">
        <v>84500</v>
      </c>
      <c r="M14786">
        <v>1930</v>
      </c>
      <c r="N14786">
        <v>2</v>
      </c>
      <c r="O14786">
        <v>1</v>
      </c>
      <c r="P14786">
        <v>0</v>
      </c>
      <c r="Q14786" t="s">
        <v>47066</v>
      </c>
      <c r="R14786" t="s">
        <v>1506</v>
      </c>
      <c r="S14786" t="s">
        <v>47066</v>
      </c>
      <c r="T14786" t="s">
        <v>1506</v>
      </c>
      <c r="U14786" t="s">
        <v>27</v>
      </c>
    </row>
    <row r="14787" spans="1:21" x14ac:dyDescent="0.25">
      <c r="A14787">
        <v>22912</v>
      </c>
      <c r="B14787" t="s">
        <v>47067</v>
      </c>
      <c r="C14787" t="s">
        <v>326</v>
      </c>
      <c r="D14787" s="1">
        <v>41940</v>
      </c>
      <c r="E14787">
        <v>255000</v>
      </c>
      <c r="F14787" t="s">
        <v>47064</v>
      </c>
      <c r="G14787" t="b">
        <v>0</v>
      </c>
      <c r="H14787" t="s">
        <v>47068</v>
      </c>
      <c r="I14787">
        <v>0.28999999165534973</v>
      </c>
      <c r="J14787">
        <v>35000</v>
      </c>
      <c r="K14787">
        <v>309800</v>
      </c>
      <c r="L14787">
        <v>344800</v>
      </c>
      <c r="M14787">
        <v>2016</v>
      </c>
      <c r="N14787">
        <v>3</v>
      </c>
      <c r="O14787">
        <v>2</v>
      </c>
      <c r="P14787">
        <v>1</v>
      </c>
      <c r="Q14787" t="s">
        <v>47069</v>
      </c>
      <c r="R14787" t="s">
        <v>1506</v>
      </c>
      <c r="S14787" t="s">
        <v>47069</v>
      </c>
      <c r="T14787" t="s">
        <v>1506</v>
      </c>
      <c r="U14787" t="s">
        <v>27</v>
      </c>
    </row>
    <row r="14788" spans="1:21" x14ac:dyDescent="0.25">
      <c r="A14788">
        <v>47229</v>
      </c>
      <c r="B14788" t="s">
        <v>47067</v>
      </c>
      <c r="C14788" t="s">
        <v>22</v>
      </c>
      <c r="D14788" s="1">
        <v>42489</v>
      </c>
      <c r="E14788">
        <v>459900</v>
      </c>
      <c r="F14788" t="s">
        <v>47070</v>
      </c>
      <c r="G14788" t="b">
        <v>0</v>
      </c>
      <c r="H14788" t="s">
        <v>47068</v>
      </c>
      <c r="I14788">
        <v>0.28999999165534973</v>
      </c>
      <c r="J14788">
        <v>35000</v>
      </c>
      <c r="K14788">
        <v>309800</v>
      </c>
      <c r="L14788">
        <v>344800</v>
      </c>
      <c r="M14788">
        <v>2016</v>
      </c>
      <c r="N14788">
        <v>3</v>
      </c>
      <c r="O14788">
        <v>2</v>
      </c>
      <c r="P14788">
        <v>1</v>
      </c>
      <c r="Q14788" t="s">
        <v>47069</v>
      </c>
      <c r="R14788" t="s">
        <v>1506</v>
      </c>
      <c r="S14788" t="s">
        <v>47069</v>
      </c>
      <c r="T14788" t="s">
        <v>1506</v>
      </c>
      <c r="U14788" t="s">
        <v>27</v>
      </c>
    </row>
    <row r="14789" spans="1:21" x14ac:dyDescent="0.25">
      <c r="A14789">
        <v>3405</v>
      </c>
      <c r="B14789" t="s">
        <v>47071</v>
      </c>
      <c r="C14789" t="s">
        <v>22</v>
      </c>
      <c r="D14789" s="1">
        <v>41417</v>
      </c>
      <c r="E14789">
        <v>305000</v>
      </c>
      <c r="F14789" t="s">
        <v>47072</v>
      </c>
      <c r="G14789" t="b">
        <v>0</v>
      </c>
      <c r="H14789" t="s">
        <v>47073</v>
      </c>
      <c r="I14789">
        <v>0.2800000011920929</v>
      </c>
      <c r="J14789">
        <v>35000</v>
      </c>
      <c r="K14789">
        <v>232100</v>
      </c>
      <c r="L14789">
        <v>267100</v>
      </c>
      <c r="M14789">
        <v>1928</v>
      </c>
      <c r="N14789">
        <v>4</v>
      </c>
      <c r="O14789">
        <v>3</v>
      </c>
      <c r="P14789">
        <v>0</v>
      </c>
      <c r="Q14789" t="s">
        <v>47074</v>
      </c>
      <c r="R14789" t="s">
        <v>1506</v>
      </c>
      <c r="S14789" t="s">
        <v>47074</v>
      </c>
      <c r="T14789" t="s">
        <v>1506</v>
      </c>
      <c r="U14789" t="s">
        <v>27</v>
      </c>
    </row>
    <row r="14790" spans="1:21" x14ac:dyDescent="0.25">
      <c r="A14790">
        <v>33287</v>
      </c>
      <c r="B14790" t="s">
        <v>47075</v>
      </c>
      <c r="C14790" t="s">
        <v>22</v>
      </c>
      <c r="D14790" s="1">
        <v>42178</v>
      </c>
      <c r="E14790">
        <v>115000</v>
      </c>
      <c r="F14790" t="s">
        <v>47076</v>
      </c>
      <c r="G14790" t="b">
        <v>0</v>
      </c>
      <c r="H14790" t="s">
        <v>68</v>
      </c>
      <c r="I14790">
        <v>0.2800000011920929</v>
      </c>
      <c r="J14790">
        <v>35000</v>
      </c>
      <c r="K14790">
        <v>65100</v>
      </c>
      <c r="L14790">
        <v>100100</v>
      </c>
      <c r="M14790">
        <v>1978</v>
      </c>
      <c r="N14790">
        <v>3</v>
      </c>
      <c r="O14790">
        <v>1</v>
      </c>
      <c r="P14790">
        <v>0</v>
      </c>
      <c r="Q14790" t="s">
        <v>47077</v>
      </c>
      <c r="R14790" t="s">
        <v>1506</v>
      </c>
      <c r="S14790" t="s">
        <v>47077</v>
      </c>
      <c r="T14790" t="s">
        <v>1506</v>
      </c>
      <c r="U14790" t="s">
        <v>27</v>
      </c>
    </row>
    <row r="14791" spans="1:21" x14ac:dyDescent="0.25">
      <c r="A14791">
        <v>35043</v>
      </c>
      <c r="B14791" t="s">
        <v>47078</v>
      </c>
      <c r="C14791" t="s">
        <v>279</v>
      </c>
      <c r="D14791" s="1">
        <v>42193</v>
      </c>
      <c r="E14791">
        <v>205000</v>
      </c>
      <c r="F14791" t="s">
        <v>47079</v>
      </c>
      <c r="G14791" t="b">
        <v>0</v>
      </c>
      <c r="H14791" t="s">
        <v>47080</v>
      </c>
      <c r="I14791">
        <v>0.2800000011920929</v>
      </c>
      <c r="J14791">
        <v>35000</v>
      </c>
      <c r="K14791">
        <v>86300</v>
      </c>
      <c r="L14791">
        <v>121300</v>
      </c>
      <c r="M14791">
        <v>1980</v>
      </c>
      <c r="N14791">
        <v>4</v>
      </c>
      <c r="O14791">
        <v>2</v>
      </c>
      <c r="P14791">
        <v>0</v>
      </c>
      <c r="Q14791" t="s">
        <v>47081</v>
      </c>
      <c r="R14791" t="s">
        <v>1506</v>
      </c>
      <c r="S14791" t="s">
        <v>47081</v>
      </c>
      <c r="T14791" t="s">
        <v>1506</v>
      </c>
      <c r="U14791" t="s">
        <v>27</v>
      </c>
    </row>
    <row r="14792" spans="1:21" x14ac:dyDescent="0.25">
      <c r="A14792">
        <v>8093</v>
      </c>
      <c r="B14792" t="s">
        <v>47082</v>
      </c>
      <c r="C14792" t="s">
        <v>22</v>
      </c>
      <c r="D14792" s="1">
        <v>41541</v>
      </c>
      <c r="E14792">
        <v>50400</v>
      </c>
      <c r="F14792" t="s">
        <v>47083</v>
      </c>
      <c r="G14792" t="b">
        <v>0</v>
      </c>
      <c r="H14792" t="s">
        <v>47084</v>
      </c>
      <c r="I14792">
        <v>0.2800000011920929</v>
      </c>
      <c r="J14792">
        <v>35000</v>
      </c>
      <c r="K14792">
        <v>69800</v>
      </c>
      <c r="L14792">
        <v>105500</v>
      </c>
      <c r="M14792">
        <v>1948</v>
      </c>
      <c r="N14792">
        <v>2</v>
      </c>
      <c r="O14792">
        <v>1</v>
      </c>
      <c r="P14792">
        <v>0</v>
      </c>
      <c r="Q14792" t="s">
        <v>47085</v>
      </c>
      <c r="R14792" t="s">
        <v>1506</v>
      </c>
      <c r="S14792" t="s">
        <v>47085</v>
      </c>
      <c r="T14792" t="s">
        <v>1506</v>
      </c>
      <c r="U14792" t="s">
        <v>27</v>
      </c>
    </row>
    <row r="14793" spans="1:21" x14ac:dyDescent="0.25">
      <c r="A14793">
        <v>20013</v>
      </c>
      <c r="B14793" t="s">
        <v>47086</v>
      </c>
      <c r="C14793" t="s">
        <v>22</v>
      </c>
      <c r="D14793" s="1">
        <v>41859</v>
      </c>
      <c r="E14793">
        <v>110000</v>
      </c>
      <c r="F14793" t="s">
        <v>47087</v>
      </c>
      <c r="G14793" t="b">
        <v>0</v>
      </c>
      <c r="H14793" t="s">
        <v>47088</v>
      </c>
      <c r="I14793">
        <v>0.2800000011920929</v>
      </c>
      <c r="J14793">
        <v>35000</v>
      </c>
      <c r="K14793">
        <v>84700</v>
      </c>
      <c r="L14793">
        <v>119700</v>
      </c>
      <c r="M14793">
        <v>1950</v>
      </c>
      <c r="N14793">
        <v>2</v>
      </c>
      <c r="O14793">
        <v>1</v>
      </c>
      <c r="P14793">
        <v>0</v>
      </c>
      <c r="Q14793" t="s">
        <v>47089</v>
      </c>
      <c r="R14793" t="s">
        <v>1506</v>
      </c>
      <c r="S14793" t="s">
        <v>47089</v>
      </c>
      <c r="T14793" t="s">
        <v>1506</v>
      </c>
      <c r="U14793" t="s">
        <v>27</v>
      </c>
    </row>
    <row r="14794" spans="1:21" x14ac:dyDescent="0.25">
      <c r="A14794">
        <v>31431</v>
      </c>
      <c r="B14794" t="s">
        <v>47086</v>
      </c>
      <c r="C14794" t="s">
        <v>22</v>
      </c>
      <c r="D14794" s="1">
        <v>42139</v>
      </c>
      <c r="E14794">
        <v>199000</v>
      </c>
      <c r="F14794" t="s">
        <v>47090</v>
      </c>
      <c r="G14794" t="b">
        <v>0</v>
      </c>
      <c r="H14794" t="s">
        <v>47088</v>
      </c>
      <c r="I14794">
        <v>0.2800000011920929</v>
      </c>
      <c r="J14794">
        <v>35000</v>
      </c>
      <c r="K14794">
        <v>84700</v>
      </c>
      <c r="L14794">
        <v>119700</v>
      </c>
      <c r="M14794">
        <v>1950</v>
      </c>
      <c r="N14794">
        <v>2</v>
      </c>
      <c r="O14794">
        <v>1</v>
      </c>
      <c r="P14794">
        <v>0</v>
      </c>
      <c r="Q14794" t="s">
        <v>47089</v>
      </c>
      <c r="R14794" t="s">
        <v>1506</v>
      </c>
      <c r="S14794" t="s">
        <v>47089</v>
      </c>
      <c r="T14794" t="s">
        <v>1506</v>
      </c>
      <c r="U14794" t="s">
        <v>27</v>
      </c>
    </row>
    <row r="14795" spans="1:21" x14ac:dyDescent="0.25">
      <c r="A14795">
        <v>35044</v>
      </c>
      <c r="B14795" t="s">
        <v>47091</v>
      </c>
      <c r="C14795" t="s">
        <v>22</v>
      </c>
      <c r="D14795" s="1">
        <v>42215</v>
      </c>
      <c r="E14795">
        <v>185000</v>
      </c>
      <c r="F14795" t="s">
        <v>47092</v>
      </c>
      <c r="G14795" t="b">
        <v>0</v>
      </c>
      <c r="H14795" t="s">
        <v>47093</v>
      </c>
      <c r="I14795">
        <v>0.15999999642372131</v>
      </c>
      <c r="J14795">
        <v>35000</v>
      </c>
      <c r="K14795">
        <v>173900</v>
      </c>
      <c r="L14795">
        <v>212600</v>
      </c>
      <c r="M14795">
        <v>1948</v>
      </c>
      <c r="N14795">
        <v>3</v>
      </c>
      <c r="O14795">
        <v>2</v>
      </c>
      <c r="P14795">
        <v>0</v>
      </c>
      <c r="Q14795" t="s">
        <v>47094</v>
      </c>
      <c r="R14795" t="s">
        <v>1506</v>
      </c>
      <c r="S14795" t="s">
        <v>47094</v>
      </c>
      <c r="T14795" t="s">
        <v>1506</v>
      </c>
      <c r="U14795" t="s">
        <v>27</v>
      </c>
    </row>
    <row r="14796" spans="1:21" x14ac:dyDescent="0.25">
      <c r="A14796">
        <v>38295</v>
      </c>
      <c r="B14796" t="s">
        <v>47091</v>
      </c>
      <c r="C14796" t="s">
        <v>22</v>
      </c>
      <c r="D14796" s="1">
        <v>42271</v>
      </c>
      <c r="E14796">
        <v>235000</v>
      </c>
      <c r="F14796" t="s">
        <v>47095</v>
      </c>
      <c r="G14796" t="b">
        <v>0</v>
      </c>
      <c r="H14796" t="s">
        <v>47093</v>
      </c>
      <c r="I14796">
        <v>0.15999999642372131</v>
      </c>
      <c r="J14796">
        <v>35000</v>
      </c>
      <c r="K14796">
        <v>173900</v>
      </c>
      <c r="L14796">
        <v>212600</v>
      </c>
      <c r="M14796">
        <v>1948</v>
      </c>
      <c r="N14796">
        <v>3</v>
      </c>
      <c r="O14796">
        <v>2</v>
      </c>
      <c r="P14796">
        <v>0</v>
      </c>
      <c r="Q14796" t="s">
        <v>47094</v>
      </c>
      <c r="R14796" t="s">
        <v>1506</v>
      </c>
      <c r="S14796" t="s">
        <v>47094</v>
      </c>
      <c r="T14796" t="s">
        <v>1506</v>
      </c>
      <c r="U14796" t="s">
        <v>27</v>
      </c>
    </row>
    <row r="14797" spans="1:21" x14ac:dyDescent="0.25">
      <c r="A14797">
        <v>53346</v>
      </c>
      <c r="B14797" t="s">
        <v>47091</v>
      </c>
      <c r="C14797" t="s">
        <v>22</v>
      </c>
      <c r="D14797" s="1">
        <v>42585</v>
      </c>
      <c r="E14797">
        <v>380000</v>
      </c>
      <c r="F14797" t="s">
        <v>47096</v>
      </c>
      <c r="G14797" t="b">
        <v>0</v>
      </c>
      <c r="H14797" t="s">
        <v>47093</v>
      </c>
      <c r="I14797">
        <v>0.15999999642372131</v>
      </c>
      <c r="J14797">
        <v>35000</v>
      </c>
      <c r="K14797">
        <v>173900</v>
      </c>
      <c r="L14797">
        <v>212600</v>
      </c>
      <c r="M14797">
        <v>1948</v>
      </c>
      <c r="N14797">
        <v>3</v>
      </c>
      <c r="O14797">
        <v>2</v>
      </c>
      <c r="P14797">
        <v>0</v>
      </c>
      <c r="Q14797" t="s">
        <v>47097</v>
      </c>
      <c r="R14797" t="s">
        <v>1506</v>
      </c>
      <c r="S14797" t="s">
        <v>47094</v>
      </c>
      <c r="T14797" t="s">
        <v>1506</v>
      </c>
      <c r="U14797" t="s">
        <v>27</v>
      </c>
    </row>
    <row r="14798" spans="1:21" x14ac:dyDescent="0.25">
      <c r="A14798">
        <v>45547</v>
      </c>
      <c r="B14798" t="s">
        <v>47098</v>
      </c>
      <c r="C14798" t="s">
        <v>22</v>
      </c>
      <c r="D14798" s="1">
        <v>42460</v>
      </c>
      <c r="E14798">
        <v>135000</v>
      </c>
      <c r="F14798" t="s">
        <v>47099</v>
      </c>
      <c r="G14798" t="b">
        <v>0</v>
      </c>
      <c r="H14798" t="s">
        <v>47100</v>
      </c>
      <c r="I14798">
        <v>0.20000000298023224</v>
      </c>
      <c r="J14798">
        <v>35000</v>
      </c>
      <c r="K14798">
        <v>24000</v>
      </c>
      <c r="L14798">
        <v>59000</v>
      </c>
      <c r="M14798">
        <v>1936</v>
      </c>
      <c r="N14798">
        <v>3</v>
      </c>
      <c r="O14798">
        <v>1</v>
      </c>
      <c r="P14798">
        <v>0</v>
      </c>
      <c r="Q14798" t="s">
        <v>47101</v>
      </c>
      <c r="R14798" t="s">
        <v>1506</v>
      </c>
      <c r="S14798" t="s">
        <v>47101</v>
      </c>
      <c r="T14798" t="s">
        <v>1506</v>
      </c>
      <c r="U14798" t="s">
        <v>27</v>
      </c>
    </row>
    <row r="14799" spans="1:21" x14ac:dyDescent="0.25">
      <c r="A14799">
        <v>50857</v>
      </c>
      <c r="B14799" t="s">
        <v>47098</v>
      </c>
      <c r="C14799" t="s">
        <v>22</v>
      </c>
      <c r="D14799" s="1">
        <v>42527</v>
      </c>
      <c r="E14799">
        <v>160000</v>
      </c>
      <c r="F14799" t="s">
        <v>47102</v>
      </c>
      <c r="G14799" t="b">
        <v>0</v>
      </c>
      <c r="H14799" t="s">
        <v>47100</v>
      </c>
      <c r="I14799">
        <v>0.20000000298023224</v>
      </c>
      <c r="J14799">
        <v>35000</v>
      </c>
      <c r="K14799">
        <v>24000</v>
      </c>
      <c r="L14799">
        <v>59000</v>
      </c>
      <c r="M14799">
        <v>1936</v>
      </c>
      <c r="N14799">
        <v>3</v>
      </c>
      <c r="O14799">
        <v>1</v>
      </c>
      <c r="P14799">
        <v>0</v>
      </c>
      <c r="Q14799" t="s">
        <v>47103</v>
      </c>
      <c r="R14799" t="s">
        <v>1506</v>
      </c>
      <c r="S14799" t="s">
        <v>47101</v>
      </c>
      <c r="T14799" t="s">
        <v>1506</v>
      </c>
      <c r="U14799" t="s">
        <v>27</v>
      </c>
    </row>
    <row r="14800" spans="1:21" x14ac:dyDescent="0.25">
      <c r="A14800">
        <v>25233</v>
      </c>
      <c r="B14800" t="s">
        <v>47104</v>
      </c>
      <c r="C14800" t="s">
        <v>22</v>
      </c>
      <c r="D14800" s="1">
        <v>41988</v>
      </c>
      <c r="E14800">
        <v>369500</v>
      </c>
      <c r="F14800" t="s">
        <v>47105</v>
      </c>
      <c r="G14800" t="b">
        <v>0</v>
      </c>
      <c r="H14800" t="s">
        <v>47106</v>
      </c>
      <c r="I14800">
        <v>0.36000001430511475</v>
      </c>
      <c r="J14800">
        <v>40300</v>
      </c>
      <c r="K14800">
        <v>247300</v>
      </c>
      <c r="L14800">
        <v>287600</v>
      </c>
      <c r="M14800">
        <v>1960</v>
      </c>
      <c r="N14800">
        <v>4</v>
      </c>
      <c r="O14800">
        <v>3</v>
      </c>
      <c r="P14800">
        <v>0</v>
      </c>
      <c r="Q14800" t="s">
        <v>47107</v>
      </c>
      <c r="R14800" t="s">
        <v>1506</v>
      </c>
      <c r="S14800" t="s">
        <v>47107</v>
      </c>
      <c r="T14800" t="s">
        <v>1506</v>
      </c>
      <c r="U14800" t="s">
        <v>27</v>
      </c>
    </row>
    <row r="14801" spans="1:21" x14ac:dyDescent="0.25">
      <c r="A14801">
        <v>20014</v>
      </c>
      <c r="B14801" t="s">
        <v>47108</v>
      </c>
      <c r="C14801" t="s">
        <v>22</v>
      </c>
      <c r="D14801" s="1">
        <v>41866</v>
      </c>
      <c r="E14801">
        <v>252000</v>
      </c>
      <c r="F14801" t="s">
        <v>47109</v>
      </c>
      <c r="G14801" t="b">
        <v>0</v>
      </c>
      <c r="H14801" t="s">
        <v>47110</v>
      </c>
      <c r="I14801">
        <v>0.18000000715255737</v>
      </c>
      <c r="J14801">
        <v>35000</v>
      </c>
      <c r="K14801">
        <v>128200</v>
      </c>
      <c r="L14801">
        <v>164900</v>
      </c>
      <c r="M14801">
        <v>1938</v>
      </c>
      <c r="N14801">
        <v>3</v>
      </c>
      <c r="O14801">
        <v>1</v>
      </c>
      <c r="P14801">
        <v>0</v>
      </c>
      <c r="Q14801" t="s">
        <v>47111</v>
      </c>
      <c r="R14801" t="s">
        <v>1506</v>
      </c>
      <c r="S14801" t="s">
        <v>47111</v>
      </c>
      <c r="T14801" t="s">
        <v>1506</v>
      </c>
      <c r="U14801" t="s">
        <v>27</v>
      </c>
    </row>
    <row r="14802" spans="1:21" x14ac:dyDescent="0.25">
      <c r="A14802">
        <v>7172</v>
      </c>
      <c r="B14802" t="s">
        <v>47112</v>
      </c>
      <c r="C14802" t="s">
        <v>22</v>
      </c>
      <c r="D14802" s="1">
        <v>41513</v>
      </c>
      <c r="E14802">
        <v>245000</v>
      </c>
      <c r="F14802" t="s">
        <v>47113</v>
      </c>
      <c r="G14802" t="b">
        <v>0</v>
      </c>
      <c r="H14802" t="s">
        <v>47114</v>
      </c>
      <c r="I14802">
        <v>0.18000000715255737</v>
      </c>
      <c r="J14802">
        <v>35000</v>
      </c>
      <c r="K14802">
        <v>132900</v>
      </c>
      <c r="L14802">
        <v>169200</v>
      </c>
      <c r="M14802">
        <v>1928</v>
      </c>
      <c r="N14802">
        <v>3</v>
      </c>
      <c r="O14802">
        <v>2</v>
      </c>
      <c r="P14802">
        <v>0</v>
      </c>
      <c r="Q14802" t="s">
        <v>47115</v>
      </c>
      <c r="R14802" t="s">
        <v>1506</v>
      </c>
      <c r="S14802" t="s">
        <v>47115</v>
      </c>
      <c r="T14802" t="s">
        <v>1506</v>
      </c>
      <c r="U14802" t="s">
        <v>27</v>
      </c>
    </row>
    <row r="14803" spans="1:21" x14ac:dyDescent="0.25">
      <c r="A14803">
        <v>26367</v>
      </c>
      <c r="B14803" t="s">
        <v>47116</v>
      </c>
      <c r="C14803" t="s">
        <v>22</v>
      </c>
      <c r="D14803" s="1">
        <v>42032</v>
      </c>
      <c r="E14803">
        <v>319500</v>
      </c>
      <c r="F14803" t="s">
        <v>47117</v>
      </c>
      <c r="G14803" t="b">
        <v>0</v>
      </c>
      <c r="H14803" t="s">
        <v>47118</v>
      </c>
      <c r="I14803">
        <v>0.18000000715255737</v>
      </c>
      <c r="J14803">
        <v>35000</v>
      </c>
      <c r="K14803">
        <v>167400</v>
      </c>
      <c r="L14803">
        <v>202400</v>
      </c>
      <c r="M14803">
        <v>1928</v>
      </c>
      <c r="N14803">
        <v>4</v>
      </c>
      <c r="O14803">
        <v>2</v>
      </c>
      <c r="P14803">
        <v>0</v>
      </c>
      <c r="Q14803" t="s">
        <v>47119</v>
      </c>
      <c r="R14803" t="s">
        <v>1506</v>
      </c>
      <c r="S14803" t="s">
        <v>47119</v>
      </c>
      <c r="T14803" t="s">
        <v>1506</v>
      </c>
      <c r="U14803" t="s">
        <v>27</v>
      </c>
    </row>
    <row r="14804" spans="1:21" x14ac:dyDescent="0.25">
      <c r="A14804">
        <v>13504</v>
      </c>
      <c r="B14804" t="s">
        <v>47120</v>
      </c>
      <c r="C14804" t="s">
        <v>257</v>
      </c>
      <c r="D14804" s="1">
        <v>41702</v>
      </c>
      <c r="E14804">
        <v>70000</v>
      </c>
      <c r="F14804" t="s">
        <v>47121</v>
      </c>
      <c r="G14804" t="b">
        <v>1</v>
      </c>
      <c r="H14804" t="s">
        <v>68</v>
      </c>
      <c r="Q14804" t="s">
        <v>47122</v>
      </c>
      <c r="R14804" t="s">
        <v>1506</v>
      </c>
      <c r="S14804" t="s">
        <v>68</v>
      </c>
      <c r="T14804" t="s">
        <v>68</v>
      </c>
      <c r="U14804" t="s">
        <v>68</v>
      </c>
    </row>
    <row r="14805" spans="1:21" x14ac:dyDescent="0.25">
      <c r="A14805">
        <v>45548</v>
      </c>
      <c r="B14805" t="s">
        <v>47123</v>
      </c>
      <c r="C14805" t="s">
        <v>22</v>
      </c>
      <c r="D14805" s="1">
        <v>42437</v>
      </c>
      <c r="E14805">
        <v>349000</v>
      </c>
      <c r="F14805" t="s">
        <v>47124</v>
      </c>
      <c r="G14805" t="b">
        <v>0</v>
      </c>
      <c r="H14805" t="s">
        <v>47125</v>
      </c>
      <c r="I14805">
        <v>0.18000000715255737</v>
      </c>
      <c r="J14805">
        <v>60300</v>
      </c>
      <c r="K14805">
        <v>173500</v>
      </c>
      <c r="L14805">
        <v>233800</v>
      </c>
      <c r="M14805">
        <v>1925</v>
      </c>
      <c r="N14805">
        <v>3</v>
      </c>
      <c r="O14805">
        <v>2</v>
      </c>
      <c r="P14805">
        <v>1</v>
      </c>
      <c r="Q14805" t="s">
        <v>47126</v>
      </c>
      <c r="R14805" t="s">
        <v>1506</v>
      </c>
      <c r="S14805" t="s">
        <v>47126</v>
      </c>
      <c r="T14805" t="s">
        <v>1506</v>
      </c>
      <c r="U14805" t="s">
        <v>27</v>
      </c>
    </row>
    <row r="14806" spans="1:21" x14ac:dyDescent="0.25">
      <c r="A14806">
        <v>31432</v>
      </c>
      <c r="B14806" t="s">
        <v>47127</v>
      </c>
      <c r="C14806" t="s">
        <v>279</v>
      </c>
      <c r="D14806" s="1">
        <v>42125</v>
      </c>
      <c r="E14806">
        <v>250000</v>
      </c>
      <c r="F14806" t="s">
        <v>47128</v>
      </c>
      <c r="G14806" t="b">
        <v>0</v>
      </c>
      <c r="H14806" t="s">
        <v>47129</v>
      </c>
      <c r="I14806">
        <v>0.20999999344348907</v>
      </c>
      <c r="J14806">
        <v>60300</v>
      </c>
      <c r="K14806">
        <v>311100</v>
      </c>
      <c r="L14806">
        <v>371400</v>
      </c>
      <c r="M14806">
        <v>1928</v>
      </c>
      <c r="N14806">
        <v>4</v>
      </c>
      <c r="O14806">
        <v>3</v>
      </c>
      <c r="P14806">
        <v>1</v>
      </c>
      <c r="Q14806" t="s">
        <v>47130</v>
      </c>
      <c r="R14806" t="s">
        <v>1506</v>
      </c>
      <c r="S14806" t="s">
        <v>47130</v>
      </c>
      <c r="T14806" t="s">
        <v>1506</v>
      </c>
      <c r="U14806" t="s">
        <v>27</v>
      </c>
    </row>
    <row r="14807" spans="1:21" x14ac:dyDescent="0.25">
      <c r="A14807">
        <v>48976</v>
      </c>
      <c r="B14807" t="s">
        <v>47127</v>
      </c>
      <c r="C14807" t="s">
        <v>22</v>
      </c>
      <c r="D14807" s="1">
        <v>42503</v>
      </c>
      <c r="E14807">
        <v>629000</v>
      </c>
      <c r="F14807" t="s">
        <v>47131</v>
      </c>
      <c r="G14807" t="b">
        <v>0</v>
      </c>
      <c r="H14807" t="s">
        <v>47129</v>
      </c>
      <c r="I14807">
        <v>0.20999999344348907</v>
      </c>
      <c r="J14807">
        <v>60300</v>
      </c>
      <c r="K14807">
        <v>311100</v>
      </c>
      <c r="L14807">
        <v>371400</v>
      </c>
      <c r="M14807">
        <v>1928</v>
      </c>
      <c r="N14807">
        <v>4</v>
      </c>
      <c r="O14807">
        <v>3</v>
      </c>
      <c r="P14807">
        <v>1</v>
      </c>
      <c r="Q14807" t="s">
        <v>47132</v>
      </c>
      <c r="R14807" t="s">
        <v>1506</v>
      </c>
      <c r="S14807" t="s">
        <v>47130</v>
      </c>
      <c r="T14807" t="s">
        <v>1506</v>
      </c>
      <c r="U14807" t="s">
        <v>27</v>
      </c>
    </row>
    <row r="14808" spans="1:21" x14ac:dyDescent="0.25">
      <c r="A14808">
        <v>4702</v>
      </c>
      <c r="B14808" t="s">
        <v>47133</v>
      </c>
      <c r="C14808" t="s">
        <v>22</v>
      </c>
      <c r="D14808" s="1">
        <v>41439</v>
      </c>
      <c r="E14808">
        <v>509900</v>
      </c>
      <c r="F14808" t="s">
        <v>47134</v>
      </c>
      <c r="G14808" t="b">
        <v>0</v>
      </c>
      <c r="H14808" t="s">
        <v>47135</v>
      </c>
      <c r="I14808">
        <v>0.20000000298023224</v>
      </c>
      <c r="J14808">
        <v>60300</v>
      </c>
      <c r="K14808">
        <v>439900</v>
      </c>
      <c r="L14808">
        <v>513300</v>
      </c>
      <c r="M14808">
        <v>1930</v>
      </c>
      <c r="N14808">
        <v>7</v>
      </c>
      <c r="O14808">
        <v>3</v>
      </c>
      <c r="P14808">
        <v>0</v>
      </c>
      <c r="Q14808" t="s">
        <v>47136</v>
      </c>
      <c r="R14808" t="s">
        <v>1506</v>
      </c>
      <c r="S14808" t="s">
        <v>47136</v>
      </c>
      <c r="T14808" t="s">
        <v>1506</v>
      </c>
      <c r="U14808" t="s">
        <v>27</v>
      </c>
    </row>
    <row r="14809" spans="1:21" x14ac:dyDescent="0.25">
      <c r="A14809">
        <v>54823</v>
      </c>
      <c r="B14809" t="s">
        <v>47137</v>
      </c>
      <c r="C14809" t="s">
        <v>279</v>
      </c>
      <c r="D14809" s="1">
        <v>42615</v>
      </c>
      <c r="E14809">
        <v>189900</v>
      </c>
      <c r="F14809" t="s">
        <v>47138</v>
      </c>
      <c r="G14809" t="b">
        <v>0</v>
      </c>
      <c r="H14809" t="s">
        <v>47139</v>
      </c>
      <c r="I14809">
        <v>0.20999999344348907</v>
      </c>
      <c r="J14809">
        <v>60300</v>
      </c>
      <c r="K14809">
        <v>56700</v>
      </c>
      <c r="L14809">
        <v>117000</v>
      </c>
      <c r="M14809">
        <v>1960</v>
      </c>
      <c r="N14809">
        <v>4</v>
      </c>
      <c r="O14809">
        <v>2</v>
      </c>
      <c r="P14809">
        <v>0</v>
      </c>
      <c r="Q14809" t="s">
        <v>47140</v>
      </c>
      <c r="R14809" t="s">
        <v>1506</v>
      </c>
      <c r="S14809" t="s">
        <v>47141</v>
      </c>
      <c r="T14809" t="s">
        <v>1506</v>
      </c>
      <c r="U14809" t="s">
        <v>27</v>
      </c>
    </row>
    <row r="14810" spans="1:21" x14ac:dyDescent="0.25">
      <c r="A14810">
        <v>293</v>
      </c>
      <c r="B14810" t="s">
        <v>47142</v>
      </c>
      <c r="C14810" t="s">
        <v>279</v>
      </c>
      <c r="D14810" s="1">
        <v>41299</v>
      </c>
      <c r="E14810">
        <v>120000</v>
      </c>
      <c r="F14810" t="s">
        <v>47143</v>
      </c>
      <c r="G14810" t="b">
        <v>0</v>
      </c>
      <c r="H14810" t="s">
        <v>47144</v>
      </c>
      <c r="I14810">
        <v>0.2199999988079071</v>
      </c>
      <c r="J14810">
        <v>60300</v>
      </c>
      <c r="K14810">
        <v>515800</v>
      </c>
      <c r="L14810">
        <v>576100</v>
      </c>
      <c r="M14810">
        <v>2013</v>
      </c>
      <c r="N14810">
        <v>5</v>
      </c>
      <c r="O14810">
        <v>4</v>
      </c>
      <c r="P14810">
        <v>1</v>
      </c>
      <c r="Q14810" t="s">
        <v>47145</v>
      </c>
      <c r="R14810" t="s">
        <v>1506</v>
      </c>
      <c r="S14810" t="s">
        <v>47145</v>
      </c>
      <c r="T14810" t="s">
        <v>1506</v>
      </c>
      <c r="U14810" t="s">
        <v>27</v>
      </c>
    </row>
    <row r="14811" spans="1:21" x14ac:dyDescent="0.25">
      <c r="A14811">
        <v>13505</v>
      </c>
      <c r="B14811" t="s">
        <v>47146</v>
      </c>
      <c r="C14811" t="s">
        <v>22</v>
      </c>
      <c r="D14811" s="1">
        <v>41717</v>
      </c>
      <c r="E14811">
        <v>215000</v>
      </c>
      <c r="F14811" t="s">
        <v>47147</v>
      </c>
      <c r="G14811" t="b">
        <v>0</v>
      </c>
      <c r="H14811" t="s">
        <v>47148</v>
      </c>
      <c r="I14811">
        <v>0.20999999344348907</v>
      </c>
      <c r="J14811">
        <v>60300</v>
      </c>
      <c r="K14811">
        <v>111200</v>
      </c>
      <c r="L14811">
        <v>171500</v>
      </c>
      <c r="M14811">
        <v>1940</v>
      </c>
      <c r="N14811">
        <v>2</v>
      </c>
      <c r="O14811">
        <v>1</v>
      </c>
      <c r="P14811">
        <v>0</v>
      </c>
      <c r="Q14811" t="s">
        <v>47149</v>
      </c>
      <c r="R14811" t="s">
        <v>1506</v>
      </c>
      <c r="S14811" t="s">
        <v>47149</v>
      </c>
      <c r="T14811" t="s">
        <v>1506</v>
      </c>
      <c r="U14811" t="s">
        <v>27</v>
      </c>
    </row>
    <row r="14812" spans="1:21" x14ac:dyDescent="0.25">
      <c r="A14812">
        <v>5965</v>
      </c>
      <c r="B14812" t="s">
        <v>47150</v>
      </c>
      <c r="C14812" t="s">
        <v>22</v>
      </c>
      <c r="D14812" s="1">
        <v>41467</v>
      </c>
      <c r="E14812">
        <v>152000</v>
      </c>
      <c r="F14812" t="s">
        <v>47151</v>
      </c>
      <c r="G14812" t="b">
        <v>0</v>
      </c>
      <c r="H14812" t="s">
        <v>47152</v>
      </c>
      <c r="I14812">
        <v>0.30000001192092896</v>
      </c>
      <c r="J14812">
        <v>66300</v>
      </c>
      <c r="K14812">
        <v>189700</v>
      </c>
      <c r="L14812">
        <v>256700</v>
      </c>
      <c r="M14812">
        <v>1938</v>
      </c>
      <c r="N14812">
        <v>3</v>
      </c>
      <c r="O14812">
        <v>2</v>
      </c>
      <c r="P14812">
        <v>0</v>
      </c>
      <c r="Q14812" t="s">
        <v>47153</v>
      </c>
      <c r="R14812" t="s">
        <v>1506</v>
      </c>
      <c r="S14812" t="s">
        <v>47153</v>
      </c>
      <c r="T14812" t="s">
        <v>1506</v>
      </c>
      <c r="U14812" t="s">
        <v>27</v>
      </c>
    </row>
    <row r="14813" spans="1:21" x14ac:dyDescent="0.25">
      <c r="A14813">
        <v>10913</v>
      </c>
      <c r="B14813" t="s">
        <v>47150</v>
      </c>
      <c r="C14813" t="s">
        <v>22</v>
      </c>
      <c r="D14813" s="1">
        <v>41620</v>
      </c>
      <c r="E14813">
        <v>324000</v>
      </c>
      <c r="F14813" t="s">
        <v>47154</v>
      </c>
      <c r="G14813" t="b">
        <v>0</v>
      </c>
      <c r="H14813" t="s">
        <v>47152</v>
      </c>
      <c r="I14813">
        <v>0.30000001192092896</v>
      </c>
      <c r="J14813">
        <v>66300</v>
      </c>
      <c r="K14813">
        <v>189700</v>
      </c>
      <c r="L14813">
        <v>256700</v>
      </c>
      <c r="M14813">
        <v>1938</v>
      </c>
      <c r="N14813">
        <v>3</v>
      </c>
      <c r="O14813">
        <v>2</v>
      </c>
      <c r="P14813">
        <v>0</v>
      </c>
      <c r="Q14813" t="s">
        <v>47153</v>
      </c>
      <c r="R14813" t="s">
        <v>1506</v>
      </c>
      <c r="S14813" t="s">
        <v>47153</v>
      </c>
      <c r="T14813" t="s">
        <v>1506</v>
      </c>
      <c r="U14813" t="s">
        <v>27</v>
      </c>
    </row>
    <row r="14814" spans="1:21" x14ac:dyDescent="0.25">
      <c r="A14814">
        <v>50858</v>
      </c>
      <c r="B14814" t="s">
        <v>47150</v>
      </c>
      <c r="C14814" t="s">
        <v>22</v>
      </c>
      <c r="D14814" s="1">
        <v>42548</v>
      </c>
      <c r="E14814">
        <v>385900</v>
      </c>
      <c r="F14814" t="s">
        <v>47155</v>
      </c>
      <c r="G14814" t="b">
        <v>0</v>
      </c>
      <c r="H14814" t="s">
        <v>47152</v>
      </c>
      <c r="I14814">
        <v>0.30000001192092896</v>
      </c>
      <c r="J14814">
        <v>66300</v>
      </c>
      <c r="K14814">
        <v>189700</v>
      </c>
      <c r="L14814">
        <v>256700</v>
      </c>
      <c r="M14814">
        <v>1938</v>
      </c>
      <c r="N14814">
        <v>3</v>
      </c>
      <c r="O14814">
        <v>2</v>
      </c>
      <c r="P14814">
        <v>0</v>
      </c>
      <c r="Q14814" t="s">
        <v>47156</v>
      </c>
      <c r="R14814" t="s">
        <v>1506</v>
      </c>
      <c r="S14814" t="s">
        <v>47153</v>
      </c>
      <c r="T14814" t="s">
        <v>1506</v>
      </c>
      <c r="U14814" t="s">
        <v>27</v>
      </c>
    </row>
    <row r="14815" spans="1:21" x14ac:dyDescent="0.25">
      <c r="A14815">
        <v>11792</v>
      </c>
      <c r="B14815" t="s">
        <v>47157</v>
      </c>
      <c r="C14815" t="s">
        <v>22</v>
      </c>
      <c r="D14815" s="1">
        <v>41647</v>
      </c>
      <c r="E14815">
        <v>165900</v>
      </c>
      <c r="F14815" t="s">
        <v>47158</v>
      </c>
      <c r="G14815" t="b">
        <v>0</v>
      </c>
      <c r="H14815" t="s">
        <v>47159</v>
      </c>
      <c r="I14815">
        <v>0.15000000596046448</v>
      </c>
      <c r="J14815">
        <v>60300</v>
      </c>
      <c r="K14815">
        <v>108600</v>
      </c>
      <c r="L14815">
        <v>182500</v>
      </c>
      <c r="M14815">
        <v>1937</v>
      </c>
      <c r="N14815">
        <v>3</v>
      </c>
      <c r="O14815">
        <v>2</v>
      </c>
      <c r="P14815">
        <v>0</v>
      </c>
      <c r="Q14815" t="s">
        <v>47160</v>
      </c>
      <c r="R14815" t="s">
        <v>1506</v>
      </c>
      <c r="S14815" t="s">
        <v>47160</v>
      </c>
      <c r="T14815" t="s">
        <v>1506</v>
      </c>
      <c r="U14815" t="s">
        <v>27</v>
      </c>
    </row>
    <row r="14816" spans="1:21" x14ac:dyDescent="0.25">
      <c r="A14816">
        <v>13506</v>
      </c>
      <c r="B14816" t="s">
        <v>47161</v>
      </c>
      <c r="C14816" t="s">
        <v>22</v>
      </c>
      <c r="D14816" s="1">
        <v>41705</v>
      </c>
      <c r="E14816">
        <v>335900</v>
      </c>
      <c r="F14816" t="s">
        <v>47162</v>
      </c>
      <c r="G14816" t="b">
        <v>0</v>
      </c>
      <c r="H14816" t="s">
        <v>47163</v>
      </c>
      <c r="I14816">
        <v>0.2199999988079071</v>
      </c>
      <c r="J14816">
        <v>60300</v>
      </c>
      <c r="K14816">
        <v>270600</v>
      </c>
      <c r="L14816">
        <v>333100</v>
      </c>
      <c r="M14816">
        <v>1940</v>
      </c>
      <c r="N14816">
        <v>4</v>
      </c>
      <c r="O14816">
        <v>2</v>
      </c>
      <c r="P14816">
        <v>0</v>
      </c>
      <c r="Q14816" t="s">
        <v>47164</v>
      </c>
      <c r="R14816" t="s">
        <v>1506</v>
      </c>
      <c r="S14816" t="s">
        <v>47164</v>
      </c>
      <c r="T14816" t="s">
        <v>1506</v>
      </c>
      <c r="U14816" t="s">
        <v>27</v>
      </c>
    </row>
    <row r="14817" spans="1:21" x14ac:dyDescent="0.25">
      <c r="A14817">
        <v>13507</v>
      </c>
      <c r="B14817" t="s">
        <v>47165</v>
      </c>
      <c r="C14817" t="s">
        <v>22</v>
      </c>
      <c r="D14817" s="1">
        <v>41729</v>
      </c>
      <c r="E14817">
        <v>449615</v>
      </c>
      <c r="F14817" t="s">
        <v>47166</v>
      </c>
      <c r="G14817" t="b">
        <v>0</v>
      </c>
      <c r="H14817" t="s">
        <v>47167</v>
      </c>
      <c r="I14817">
        <v>0.20000000298023224</v>
      </c>
      <c r="J14817">
        <v>60300</v>
      </c>
      <c r="K14817">
        <v>310300</v>
      </c>
      <c r="L14817">
        <v>376400</v>
      </c>
      <c r="M14817">
        <v>1948</v>
      </c>
      <c r="N14817">
        <v>3</v>
      </c>
      <c r="O14817">
        <v>2</v>
      </c>
      <c r="P14817">
        <v>1</v>
      </c>
      <c r="Q14817" t="s">
        <v>47168</v>
      </c>
      <c r="R14817" t="s">
        <v>1506</v>
      </c>
      <c r="S14817" t="s">
        <v>47168</v>
      </c>
      <c r="T14817" t="s">
        <v>1506</v>
      </c>
      <c r="U14817" t="s">
        <v>27</v>
      </c>
    </row>
    <row r="14818" spans="1:21" x14ac:dyDescent="0.25">
      <c r="A14818">
        <v>11793</v>
      </c>
      <c r="B14818" t="s">
        <v>47169</v>
      </c>
      <c r="C14818" t="s">
        <v>279</v>
      </c>
      <c r="D14818" s="1">
        <v>41645</v>
      </c>
      <c r="E14818">
        <v>140000</v>
      </c>
      <c r="F14818" t="s">
        <v>47170</v>
      </c>
      <c r="G14818" t="b">
        <v>0</v>
      </c>
      <c r="H14818" t="s">
        <v>68</v>
      </c>
      <c r="Q14818" t="s">
        <v>47171</v>
      </c>
      <c r="R14818" t="s">
        <v>1506</v>
      </c>
      <c r="S14818" t="s">
        <v>68</v>
      </c>
      <c r="T14818" t="s">
        <v>68</v>
      </c>
      <c r="U14818" t="s">
        <v>68</v>
      </c>
    </row>
    <row r="14819" spans="1:21" x14ac:dyDescent="0.25">
      <c r="A14819">
        <v>28338</v>
      </c>
      <c r="B14819" t="s">
        <v>47172</v>
      </c>
      <c r="C14819" t="s">
        <v>22</v>
      </c>
      <c r="D14819" s="1">
        <v>42088</v>
      </c>
      <c r="E14819">
        <v>155000</v>
      </c>
      <c r="F14819" t="s">
        <v>47173</v>
      </c>
      <c r="G14819" t="b">
        <v>0</v>
      </c>
      <c r="H14819" t="s">
        <v>47174</v>
      </c>
      <c r="I14819">
        <v>0.2800000011920929</v>
      </c>
      <c r="J14819">
        <v>66300</v>
      </c>
      <c r="K14819">
        <v>104100</v>
      </c>
      <c r="L14819">
        <v>170400</v>
      </c>
      <c r="M14819">
        <v>1948</v>
      </c>
      <c r="N14819">
        <v>2</v>
      </c>
      <c r="O14819">
        <v>1</v>
      </c>
      <c r="P14819">
        <v>0</v>
      </c>
      <c r="Q14819" t="s">
        <v>47175</v>
      </c>
      <c r="R14819" t="s">
        <v>1506</v>
      </c>
      <c r="S14819" t="s">
        <v>47175</v>
      </c>
      <c r="T14819" t="s">
        <v>1506</v>
      </c>
      <c r="U14819" t="s">
        <v>27</v>
      </c>
    </row>
    <row r="14820" spans="1:21" x14ac:dyDescent="0.25">
      <c r="A14820">
        <v>35045</v>
      </c>
      <c r="B14820" t="s">
        <v>47172</v>
      </c>
      <c r="C14820" t="s">
        <v>22</v>
      </c>
      <c r="D14820" s="1">
        <v>42209</v>
      </c>
      <c r="E14820">
        <v>215000</v>
      </c>
      <c r="F14820" t="s">
        <v>47176</v>
      </c>
      <c r="G14820" t="b">
        <v>0</v>
      </c>
      <c r="H14820" t="s">
        <v>47174</v>
      </c>
      <c r="I14820">
        <v>0.2800000011920929</v>
      </c>
      <c r="J14820">
        <v>66300</v>
      </c>
      <c r="K14820">
        <v>104100</v>
      </c>
      <c r="L14820">
        <v>170400</v>
      </c>
      <c r="M14820">
        <v>1948</v>
      </c>
      <c r="N14820">
        <v>2</v>
      </c>
      <c r="O14820">
        <v>1</v>
      </c>
      <c r="P14820">
        <v>0</v>
      </c>
      <c r="Q14820" t="s">
        <v>47175</v>
      </c>
      <c r="R14820" t="s">
        <v>1506</v>
      </c>
      <c r="S14820" t="s">
        <v>47175</v>
      </c>
      <c r="T14820" t="s">
        <v>1506</v>
      </c>
      <c r="U14820" t="s">
        <v>27</v>
      </c>
    </row>
    <row r="14821" spans="1:21" x14ac:dyDescent="0.25">
      <c r="A14821">
        <v>732</v>
      </c>
      <c r="B14821" t="s">
        <v>47177</v>
      </c>
      <c r="C14821" t="s">
        <v>22</v>
      </c>
      <c r="D14821" s="1">
        <v>41320</v>
      </c>
      <c r="E14821">
        <v>110000</v>
      </c>
      <c r="F14821" t="s">
        <v>47178</v>
      </c>
      <c r="G14821" t="b">
        <v>0</v>
      </c>
      <c r="H14821" t="s">
        <v>47179</v>
      </c>
      <c r="I14821">
        <v>0.20000000298023224</v>
      </c>
      <c r="J14821">
        <v>60300</v>
      </c>
      <c r="K14821">
        <v>194900</v>
      </c>
      <c r="L14821">
        <v>255200</v>
      </c>
      <c r="M14821">
        <v>1927</v>
      </c>
      <c r="N14821">
        <v>3</v>
      </c>
      <c r="O14821">
        <v>2</v>
      </c>
      <c r="P14821">
        <v>1</v>
      </c>
      <c r="Q14821" t="s">
        <v>47180</v>
      </c>
      <c r="R14821" t="s">
        <v>1506</v>
      </c>
      <c r="S14821" t="s">
        <v>47180</v>
      </c>
      <c r="T14821" t="s">
        <v>1506</v>
      </c>
      <c r="U14821" t="s">
        <v>27</v>
      </c>
    </row>
    <row r="14822" spans="1:21" x14ac:dyDescent="0.25">
      <c r="A14822">
        <v>8094</v>
      </c>
      <c r="B14822" t="s">
        <v>47177</v>
      </c>
      <c r="C14822" t="s">
        <v>22</v>
      </c>
      <c r="D14822" s="1">
        <v>41541</v>
      </c>
      <c r="E14822">
        <v>339500</v>
      </c>
      <c r="F14822" t="s">
        <v>47181</v>
      </c>
      <c r="G14822" t="b">
        <v>0</v>
      </c>
      <c r="H14822" t="s">
        <v>47179</v>
      </c>
      <c r="I14822">
        <v>0.20000000298023224</v>
      </c>
      <c r="J14822">
        <v>60300</v>
      </c>
      <c r="K14822">
        <v>194900</v>
      </c>
      <c r="L14822">
        <v>255200</v>
      </c>
      <c r="M14822">
        <v>1927</v>
      </c>
      <c r="N14822">
        <v>3</v>
      </c>
      <c r="O14822">
        <v>2</v>
      </c>
      <c r="P14822">
        <v>1</v>
      </c>
      <c r="Q14822" t="s">
        <v>47180</v>
      </c>
      <c r="R14822" t="s">
        <v>1506</v>
      </c>
      <c r="S14822" t="s">
        <v>47180</v>
      </c>
      <c r="T14822" t="s">
        <v>1506</v>
      </c>
      <c r="U14822" t="s">
        <v>27</v>
      </c>
    </row>
    <row r="14823" spans="1:21" x14ac:dyDescent="0.25">
      <c r="A14823">
        <v>20015</v>
      </c>
      <c r="B14823" t="s">
        <v>47182</v>
      </c>
      <c r="C14823" t="s">
        <v>22</v>
      </c>
      <c r="D14823" s="1">
        <v>41879</v>
      </c>
      <c r="E14823">
        <v>368000</v>
      </c>
      <c r="F14823" t="s">
        <v>47183</v>
      </c>
      <c r="G14823" t="b">
        <v>0</v>
      </c>
      <c r="H14823" t="s">
        <v>47184</v>
      </c>
      <c r="I14823">
        <v>0.34000000357627869</v>
      </c>
      <c r="J14823">
        <v>66300</v>
      </c>
      <c r="K14823">
        <v>255500</v>
      </c>
      <c r="L14823">
        <v>321800</v>
      </c>
      <c r="M14823">
        <v>1927</v>
      </c>
      <c r="N14823">
        <v>3</v>
      </c>
      <c r="O14823">
        <v>2</v>
      </c>
      <c r="P14823">
        <v>1</v>
      </c>
      <c r="Q14823" t="s">
        <v>47185</v>
      </c>
      <c r="R14823" t="s">
        <v>1506</v>
      </c>
      <c r="S14823" t="s">
        <v>47185</v>
      </c>
      <c r="T14823" t="s">
        <v>1506</v>
      </c>
      <c r="U14823" t="s">
        <v>27</v>
      </c>
    </row>
    <row r="14824" spans="1:21" x14ac:dyDescent="0.25">
      <c r="A14824">
        <v>17091</v>
      </c>
      <c r="B14824" t="s">
        <v>47186</v>
      </c>
      <c r="C14824" t="s">
        <v>22</v>
      </c>
      <c r="D14824" s="1">
        <v>41820</v>
      </c>
      <c r="E14824">
        <v>198500</v>
      </c>
      <c r="F14824" t="s">
        <v>47187</v>
      </c>
      <c r="G14824" t="b">
        <v>0</v>
      </c>
      <c r="H14824" t="s">
        <v>47188</v>
      </c>
      <c r="I14824">
        <v>0.34000000357627869</v>
      </c>
      <c r="J14824">
        <v>66300</v>
      </c>
      <c r="K14824">
        <v>80100</v>
      </c>
      <c r="L14824">
        <v>146400</v>
      </c>
      <c r="M14824">
        <v>1930</v>
      </c>
      <c r="N14824">
        <v>2</v>
      </c>
      <c r="O14824">
        <v>1</v>
      </c>
      <c r="P14824">
        <v>0</v>
      </c>
      <c r="Q14824" t="s">
        <v>47189</v>
      </c>
      <c r="R14824" t="s">
        <v>1506</v>
      </c>
      <c r="S14824" t="s">
        <v>47189</v>
      </c>
      <c r="T14824" t="s">
        <v>1506</v>
      </c>
      <c r="U14824" t="s">
        <v>27</v>
      </c>
    </row>
    <row r="14825" spans="1:21" x14ac:dyDescent="0.25">
      <c r="A14825">
        <v>39588</v>
      </c>
      <c r="B14825" t="s">
        <v>47190</v>
      </c>
      <c r="C14825" t="s">
        <v>22</v>
      </c>
      <c r="D14825" s="1">
        <v>42279</v>
      </c>
      <c r="E14825">
        <v>200101</v>
      </c>
      <c r="F14825" t="s">
        <v>47191</v>
      </c>
      <c r="G14825" t="b">
        <v>0</v>
      </c>
      <c r="H14825" t="s">
        <v>47192</v>
      </c>
      <c r="I14825">
        <v>0.34999999403953552</v>
      </c>
      <c r="J14825">
        <v>66300</v>
      </c>
      <c r="K14825">
        <v>140200</v>
      </c>
      <c r="L14825">
        <v>206500</v>
      </c>
      <c r="M14825">
        <v>1930</v>
      </c>
      <c r="N14825">
        <v>3</v>
      </c>
      <c r="O14825">
        <v>1</v>
      </c>
      <c r="P14825">
        <v>0</v>
      </c>
      <c r="Q14825" t="s">
        <v>47193</v>
      </c>
      <c r="R14825" t="s">
        <v>1506</v>
      </c>
      <c r="S14825" t="s">
        <v>47193</v>
      </c>
      <c r="T14825" t="s">
        <v>1506</v>
      </c>
      <c r="U14825" t="s">
        <v>27</v>
      </c>
    </row>
    <row r="14826" spans="1:21" x14ac:dyDescent="0.25">
      <c r="A14826">
        <v>294</v>
      </c>
      <c r="B14826" t="s">
        <v>47194</v>
      </c>
      <c r="C14826" t="s">
        <v>279</v>
      </c>
      <c r="D14826" s="1">
        <v>41298</v>
      </c>
      <c r="E14826">
        <v>65000</v>
      </c>
      <c r="F14826" t="s">
        <v>47195</v>
      </c>
      <c r="G14826" t="b">
        <v>0</v>
      </c>
      <c r="H14826" t="s">
        <v>47196</v>
      </c>
      <c r="I14826">
        <v>0.20999999344348907</v>
      </c>
      <c r="J14826">
        <v>60300</v>
      </c>
      <c r="K14826">
        <v>60400</v>
      </c>
      <c r="L14826">
        <v>120700</v>
      </c>
      <c r="M14826">
        <v>1954</v>
      </c>
      <c r="N14826">
        <v>4</v>
      </c>
      <c r="O14826">
        <v>2</v>
      </c>
      <c r="P14826">
        <v>0</v>
      </c>
      <c r="Q14826" t="s">
        <v>47197</v>
      </c>
      <c r="R14826" t="s">
        <v>1506</v>
      </c>
      <c r="S14826" t="s">
        <v>47197</v>
      </c>
      <c r="T14826" t="s">
        <v>1506</v>
      </c>
      <c r="U14826" t="s">
        <v>27</v>
      </c>
    </row>
    <row r="14827" spans="1:21" x14ac:dyDescent="0.25">
      <c r="A14827">
        <v>4703</v>
      </c>
      <c r="B14827" t="s">
        <v>47198</v>
      </c>
      <c r="C14827" t="s">
        <v>22</v>
      </c>
      <c r="D14827" s="1">
        <v>41445</v>
      </c>
      <c r="E14827">
        <v>165000</v>
      </c>
      <c r="F14827" t="s">
        <v>47199</v>
      </c>
      <c r="G14827" t="b">
        <v>0</v>
      </c>
      <c r="H14827" t="s">
        <v>47200</v>
      </c>
      <c r="I14827">
        <v>0.20000000298023224</v>
      </c>
      <c r="J14827">
        <v>60300</v>
      </c>
      <c r="K14827">
        <v>105500</v>
      </c>
      <c r="L14827">
        <v>168600</v>
      </c>
      <c r="M14827">
        <v>1953</v>
      </c>
      <c r="N14827">
        <v>3</v>
      </c>
      <c r="O14827">
        <v>1</v>
      </c>
      <c r="P14827">
        <v>1</v>
      </c>
      <c r="Q14827" t="s">
        <v>47201</v>
      </c>
      <c r="R14827" t="s">
        <v>1506</v>
      </c>
      <c r="S14827" t="s">
        <v>47201</v>
      </c>
      <c r="T14827" t="s">
        <v>1506</v>
      </c>
      <c r="U14827" t="s">
        <v>27</v>
      </c>
    </row>
    <row r="14828" spans="1:21" x14ac:dyDescent="0.25">
      <c r="A14828">
        <v>4704</v>
      </c>
      <c r="B14828" t="s">
        <v>47202</v>
      </c>
      <c r="C14828" t="s">
        <v>279</v>
      </c>
      <c r="D14828" s="1">
        <v>41438</v>
      </c>
      <c r="E14828">
        <v>115000</v>
      </c>
      <c r="F14828" t="s">
        <v>47203</v>
      </c>
      <c r="G14828" t="b">
        <v>0</v>
      </c>
      <c r="H14828" t="s">
        <v>47204</v>
      </c>
      <c r="I14828">
        <v>0.17000000178813934</v>
      </c>
      <c r="J14828">
        <v>60300</v>
      </c>
      <c r="K14828">
        <v>67700</v>
      </c>
      <c r="L14828">
        <v>128000</v>
      </c>
      <c r="M14828">
        <v>1960</v>
      </c>
      <c r="N14828">
        <v>4</v>
      </c>
      <c r="O14828">
        <v>2</v>
      </c>
      <c r="P14828">
        <v>0</v>
      </c>
      <c r="Q14828" t="s">
        <v>47205</v>
      </c>
      <c r="R14828" t="s">
        <v>1506</v>
      </c>
      <c r="S14828" t="s">
        <v>47205</v>
      </c>
      <c r="T14828" t="s">
        <v>1506</v>
      </c>
      <c r="U14828" t="s">
        <v>27</v>
      </c>
    </row>
    <row r="14829" spans="1:21" x14ac:dyDescent="0.25">
      <c r="A14829">
        <v>20016</v>
      </c>
      <c r="B14829" t="s">
        <v>47206</v>
      </c>
      <c r="C14829" t="s">
        <v>22</v>
      </c>
      <c r="D14829" s="1">
        <v>41877</v>
      </c>
      <c r="E14829">
        <v>225000</v>
      </c>
      <c r="F14829" t="s">
        <v>47207</v>
      </c>
      <c r="G14829" t="b">
        <v>0</v>
      </c>
      <c r="H14829" t="s">
        <v>47208</v>
      </c>
      <c r="I14829">
        <v>0.15999999642372131</v>
      </c>
      <c r="J14829">
        <v>60300</v>
      </c>
      <c r="K14829">
        <v>95500</v>
      </c>
      <c r="L14829">
        <v>155800</v>
      </c>
      <c r="M14829">
        <v>1930</v>
      </c>
      <c r="N14829">
        <v>2</v>
      </c>
      <c r="O14829">
        <v>1</v>
      </c>
      <c r="P14829">
        <v>0</v>
      </c>
      <c r="Q14829" t="s">
        <v>47209</v>
      </c>
      <c r="R14829" t="s">
        <v>1506</v>
      </c>
      <c r="S14829" t="s">
        <v>47209</v>
      </c>
      <c r="T14829" t="s">
        <v>1506</v>
      </c>
      <c r="U14829" t="s">
        <v>27</v>
      </c>
    </row>
    <row r="14830" spans="1:21" x14ac:dyDescent="0.25">
      <c r="A14830">
        <v>48977</v>
      </c>
      <c r="B14830" t="s">
        <v>47206</v>
      </c>
      <c r="C14830" t="s">
        <v>22</v>
      </c>
      <c r="D14830" s="1">
        <v>42521</v>
      </c>
      <c r="E14830">
        <v>290000</v>
      </c>
      <c r="F14830" t="s">
        <v>47210</v>
      </c>
      <c r="G14830" t="b">
        <v>0</v>
      </c>
      <c r="H14830" t="s">
        <v>47208</v>
      </c>
      <c r="I14830">
        <v>0.15999999642372131</v>
      </c>
      <c r="J14830">
        <v>60300</v>
      </c>
      <c r="K14830">
        <v>95500</v>
      </c>
      <c r="L14830">
        <v>155800</v>
      </c>
      <c r="M14830">
        <v>1930</v>
      </c>
      <c r="N14830">
        <v>2</v>
      </c>
      <c r="O14830">
        <v>1</v>
      </c>
      <c r="P14830">
        <v>0</v>
      </c>
      <c r="Q14830" t="s">
        <v>47211</v>
      </c>
      <c r="R14830" t="s">
        <v>1506</v>
      </c>
      <c r="S14830" t="s">
        <v>47209</v>
      </c>
      <c r="T14830" t="s">
        <v>1506</v>
      </c>
      <c r="U14830" t="s">
        <v>27</v>
      </c>
    </row>
    <row r="14831" spans="1:21" x14ac:dyDescent="0.25">
      <c r="A14831">
        <v>7173</v>
      </c>
      <c r="B14831" t="s">
        <v>47212</v>
      </c>
      <c r="C14831" t="s">
        <v>22</v>
      </c>
      <c r="D14831" s="1">
        <v>41488</v>
      </c>
      <c r="E14831">
        <v>270000</v>
      </c>
      <c r="F14831" t="s">
        <v>47213</v>
      </c>
      <c r="G14831" t="b">
        <v>0</v>
      </c>
      <c r="H14831" t="s">
        <v>47214</v>
      </c>
      <c r="I14831">
        <v>0.15000000596046448</v>
      </c>
      <c r="J14831">
        <v>60300</v>
      </c>
      <c r="K14831">
        <v>192500</v>
      </c>
      <c r="L14831">
        <v>252800</v>
      </c>
      <c r="M14831">
        <v>1932</v>
      </c>
      <c r="N14831">
        <v>4</v>
      </c>
      <c r="O14831">
        <v>2</v>
      </c>
      <c r="P14831">
        <v>0</v>
      </c>
      <c r="Q14831" t="s">
        <v>47215</v>
      </c>
      <c r="R14831" t="s">
        <v>1506</v>
      </c>
      <c r="S14831" t="s">
        <v>47215</v>
      </c>
      <c r="T14831" t="s">
        <v>1506</v>
      </c>
      <c r="U14831" t="s">
        <v>27</v>
      </c>
    </row>
    <row r="14832" spans="1:21" x14ac:dyDescent="0.25">
      <c r="A14832">
        <v>33288</v>
      </c>
      <c r="B14832" t="s">
        <v>47216</v>
      </c>
      <c r="C14832" t="s">
        <v>22</v>
      </c>
      <c r="D14832" s="1">
        <v>42185</v>
      </c>
      <c r="E14832">
        <v>200000</v>
      </c>
      <c r="F14832" t="s">
        <v>47217</v>
      </c>
      <c r="G14832" t="b">
        <v>0</v>
      </c>
      <c r="H14832" t="s">
        <v>47218</v>
      </c>
      <c r="I14832">
        <v>0.15999999642372131</v>
      </c>
      <c r="J14832">
        <v>60300</v>
      </c>
      <c r="K14832">
        <v>91800</v>
      </c>
      <c r="L14832">
        <v>153300</v>
      </c>
      <c r="M14832">
        <v>1942</v>
      </c>
      <c r="N14832">
        <v>2</v>
      </c>
      <c r="O14832">
        <v>1</v>
      </c>
      <c r="P14832">
        <v>0</v>
      </c>
      <c r="Q14832" t="s">
        <v>47219</v>
      </c>
      <c r="R14832" t="s">
        <v>1506</v>
      </c>
      <c r="S14832" t="s">
        <v>47219</v>
      </c>
      <c r="T14832" t="s">
        <v>1506</v>
      </c>
      <c r="U14832" t="s">
        <v>27</v>
      </c>
    </row>
    <row r="14833" spans="1:21" x14ac:dyDescent="0.25">
      <c r="A14833">
        <v>24038</v>
      </c>
      <c r="B14833" t="s">
        <v>47220</v>
      </c>
      <c r="C14833" t="s">
        <v>22</v>
      </c>
      <c r="D14833" s="1">
        <v>41953</v>
      </c>
      <c r="E14833">
        <v>135000</v>
      </c>
      <c r="F14833" t="s">
        <v>47221</v>
      </c>
      <c r="G14833" t="b">
        <v>0</v>
      </c>
      <c r="H14833" t="s">
        <v>47222</v>
      </c>
      <c r="I14833">
        <v>0.17000000178813934</v>
      </c>
      <c r="J14833">
        <v>60300</v>
      </c>
      <c r="K14833">
        <v>267200</v>
      </c>
      <c r="L14833">
        <v>327500</v>
      </c>
      <c r="M14833">
        <v>1940</v>
      </c>
      <c r="N14833">
        <v>3</v>
      </c>
      <c r="O14833">
        <v>2</v>
      </c>
      <c r="P14833">
        <v>1</v>
      </c>
      <c r="Q14833" t="s">
        <v>47223</v>
      </c>
      <c r="R14833" t="s">
        <v>1506</v>
      </c>
      <c r="S14833" t="s">
        <v>47223</v>
      </c>
      <c r="T14833" t="s">
        <v>1506</v>
      </c>
      <c r="U14833" t="s">
        <v>27</v>
      </c>
    </row>
    <row r="14834" spans="1:21" x14ac:dyDescent="0.25">
      <c r="A14834">
        <v>40844</v>
      </c>
      <c r="B14834" t="s">
        <v>47220</v>
      </c>
      <c r="C14834" t="s">
        <v>22</v>
      </c>
      <c r="D14834" s="1">
        <v>42314</v>
      </c>
      <c r="E14834">
        <v>417000</v>
      </c>
      <c r="F14834" t="s">
        <v>47224</v>
      </c>
      <c r="G14834" t="b">
        <v>0</v>
      </c>
      <c r="H14834" t="s">
        <v>47222</v>
      </c>
      <c r="I14834">
        <v>0.17000000178813934</v>
      </c>
      <c r="J14834">
        <v>60300</v>
      </c>
      <c r="K14834">
        <v>267200</v>
      </c>
      <c r="L14834">
        <v>327500</v>
      </c>
      <c r="M14834">
        <v>1940</v>
      </c>
      <c r="N14834">
        <v>3</v>
      </c>
      <c r="O14834">
        <v>2</v>
      </c>
      <c r="P14834">
        <v>1</v>
      </c>
      <c r="Q14834" t="s">
        <v>47223</v>
      </c>
      <c r="R14834" t="s">
        <v>1506</v>
      </c>
      <c r="S14834" t="s">
        <v>47223</v>
      </c>
      <c r="T14834" t="s">
        <v>1506</v>
      </c>
      <c r="U14834" t="s">
        <v>27</v>
      </c>
    </row>
    <row r="14835" spans="1:21" x14ac:dyDescent="0.25">
      <c r="A14835">
        <v>5967</v>
      </c>
      <c r="B14835" t="s">
        <v>47225</v>
      </c>
      <c r="C14835" t="s">
        <v>22</v>
      </c>
      <c r="D14835" s="1">
        <v>41463</v>
      </c>
      <c r="E14835">
        <v>250000</v>
      </c>
      <c r="F14835" t="s">
        <v>47226</v>
      </c>
      <c r="G14835" t="b">
        <v>0</v>
      </c>
      <c r="H14835" t="s">
        <v>47227</v>
      </c>
      <c r="I14835">
        <v>0.28999999165534973</v>
      </c>
      <c r="J14835">
        <v>66300</v>
      </c>
      <c r="K14835">
        <v>138800</v>
      </c>
      <c r="L14835">
        <v>205100</v>
      </c>
      <c r="M14835">
        <v>1929</v>
      </c>
      <c r="N14835">
        <v>3</v>
      </c>
      <c r="O14835">
        <v>2</v>
      </c>
      <c r="P14835">
        <v>0</v>
      </c>
      <c r="Q14835" t="s">
        <v>47228</v>
      </c>
      <c r="R14835" t="s">
        <v>1506</v>
      </c>
      <c r="S14835" t="s">
        <v>47228</v>
      </c>
      <c r="T14835" t="s">
        <v>1506</v>
      </c>
      <c r="U14835" t="s">
        <v>27</v>
      </c>
    </row>
    <row r="14836" spans="1:21" x14ac:dyDescent="0.25">
      <c r="A14836">
        <v>14597</v>
      </c>
      <c r="B14836" t="s">
        <v>47229</v>
      </c>
      <c r="C14836" t="s">
        <v>22</v>
      </c>
      <c r="D14836" s="1">
        <v>41730</v>
      </c>
      <c r="E14836">
        <v>165000</v>
      </c>
      <c r="F14836" t="s">
        <v>47230</v>
      </c>
      <c r="G14836" t="b">
        <v>0</v>
      </c>
      <c r="H14836" t="s">
        <v>47231</v>
      </c>
      <c r="I14836">
        <v>0.30000001192092896</v>
      </c>
      <c r="J14836">
        <v>66300</v>
      </c>
      <c r="K14836">
        <v>121400</v>
      </c>
      <c r="L14836">
        <v>189000</v>
      </c>
      <c r="M14836">
        <v>1940</v>
      </c>
      <c r="N14836">
        <v>2</v>
      </c>
      <c r="O14836">
        <v>1</v>
      </c>
      <c r="P14836">
        <v>0</v>
      </c>
      <c r="Q14836" t="s">
        <v>47232</v>
      </c>
      <c r="R14836" t="s">
        <v>1506</v>
      </c>
      <c r="S14836" t="s">
        <v>47232</v>
      </c>
      <c r="T14836" t="s">
        <v>1506</v>
      </c>
      <c r="U14836" t="s">
        <v>27</v>
      </c>
    </row>
    <row r="14837" spans="1:21" x14ac:dyDescent="0.25">
      <c r="A14837">
        <v>18573</v>
      </c>
      <c r="B14837" t="s">
        <v>47229</v>
      </c>
      <c r="C14837" t="s">
        <v>22</v>
      </c>
      <c r="D14837" s="1">
        <v>41830</v>
      </c>
      <c r="E14837">
        <v>203500</v>
      </c>
      <c r="F14837" t="s">
        <v>47233</v>
      </c>
      <c r="G14837" t="b">
        <v>0</v>
      </c>
      <c r="H14837" t="s">
        <v>47231</v>
      </c>
      <c r="I14837">
        <v>0.30000001192092896</v>
      </c>
      <c r="J14837">
        <v>66300</v>
      </c>
      <c r="K14837">
        <v>121400</v>
      </c>
      <c r="L14837">
        <v>189000</v>
      </c>
      <c r="M14837">
        <v>1940</v>
      </c>
      <c r="N14837">
        <v>2</v>
      </c>
      <c r="O14837">
        <v>1</v>
      </c>
      <c r="P14837">
        <v>0</v>
      </c>
      <c r="Q14837" t="s">
        <v>47232</v>
      </c>
      <c r="R14837" t="s">
        <v>1506</v>
      </c>
      <c r="S14837" t="s">
        <v>47232</v>
      </c>
      <c r="T14837" t="s">
        <v>1506</v>
      </c>
      <c r="U14837" t="s">
        <v>27</v>
      </c>
    </row>
    <row r="14838" spans="1:21" x14ac:dyDescent="0.25">
      <c r="A14838">
        <v>4705</v>
      </c>
      <c r="B14838" t="s">
        <v>47234</v>
      </c>
      <c r="C14838" t="s">
        <v>22</v>
      </c>
      <c r="D14838" s="1">
        <v>41449</v>
      </c>
      <c r="E14838">
        <v>220000</v>
      </c>
      <c r="F14838" t="s">
        <v>47235</v>
      </c>
      <c r="G14838" t="b">
        <v>0</v>
      </c>
      <c r="H14838" t="s">
        <v>47236</v>
      </c>
      <c r="I14838">
        <v>0.2199999988079071</v>
      </c>
      <c r="J14838">
        <v>60300</v>
      </c>
      <c r="K14838">
        <v>164100</v>
      </c>
      <c r="L14838">
        <v>224400</v>
      </c>
      <c r="M14838">
        <v>1932</v>
      </c>
      <c r="N14838">
        <v>4</v>
      </c>
      <c r="O14838">
        <v>2</v>
      </c>
      <c r="P14838">
        <v>0</v>
      </c>
      <c r="Q14838" t="s">
        <v>47237</v>
      </c>
      <c r="R14838" t="s">
        <v>1506</v>
      </c>
      <c r="S14838" t="s">
        <v>47237</v>
      </c>
      <c r="T14838" t="s">
        <v>1506</v>
      </c>
      <c r="U14838" t="s">
        <v>27</v>
      </c>
    </row>
    <row r="14839" spans="1:21" x14ac:dyDescent="0.25">
      <c r="A14839">
        <v>9036</v>
      </c>
      <c r="B14839" t="s">
        <v>47238</v>
      </c>
      <c r="C14839" t="s">
        <v>22</v>
      </c>
      <c r="D14839" s="1">
        <v>41575</v>
      </c>
      <c r="E14839">
        <v>172000</v>
      </c>
      <c r="F14839" t="s">
        <v>47239</v>
      </c>
      <c r="G14839" t="b">
        <v>0</v>
      </c>
      <c r="H14839" t="s">
        <v>47240</v>
      </c>
      <c r="I14839">
        <v>0.15999999642372131</v>
      </c>
      <c r="J14839">
        <v>60300</v>
      </c>
      <c r="K14839">
        <v>123300</v>
      </c>
      <c r="L14839">
        <v>183600</v>
      </c>
      <c r="M14839">
        <v>1924</v>
      </c>
      <c r="N14839">
        <v>2</v>
      </c>
      <c r="O14839">
        <v>1</v>
      </c>
      <c r="P14839">
        <v>0</v>
      </c>
      <c r="Q14839" t="s">
        <v>47241</v>
      </c>
      <c r="R14839" t="s">
        <v>1506</v>
      </c>
      <c r="S14839" t="s">
        <v>47241</v>
      </c>
      <c r="T14839" t="s">
        <v>1506</v>
      </c>
      <c r="U14839" t="s">
        <v>27</v>
      </c>
    </row>
    <row r="14840" spans="1:21" x14ac:dyDescent="0.25">
      <c r="A14840">
        <v>31433</v>
      </c>
      <c r="B14840" t="s">
        <v>47242</v>
      </c>
      <c r="C14840" t="s">
        <v>22</v>
      </c>
      <c r="D14840" s="1">
        <v>42139</v>
      </c>
      <c r="E14840">
        <v>205000</v>
      </c>
      <c r="F14840" t="s">
        <v>47243</v>
      </c>
      <c r="G14840" t="b">
        <v>0</v>
      </c>
      <c r="H14840" t="s">
        <v>47244</v>
      </c>
      <c r="I14840">
        <v>0.15000000596046448</v>
      </c>
      <c r="J14840">
        <v>60300</v>
      </c>
      <c r="K14840">
        <v>89000</v>
      </c>
      <c r="L14840">
        <v>153600</v>
      </c>
      <c r="M14840">
        <v>1932</v>
      </c>
      <c r="N14840">
        <v>2</v>
      </c>
      <c r="O14840">
        <v>1</v>
      </c>
      <c r="P14840">
        <v>0</v>
      </c>
      <c r="Q14840" t="s">
        <v>47245</v>
      </c>
      <c r="R14840" t="s">
        <v>1506</v>
      </c>
      <c r="S14840" t="s">
        <v>47245</v>
      </c>
      <c r="T14840" t="s">
        <v>1506</v>
      </c>
      <c r="U14840" t="s">
        <v>27</v>
      </c>
    </row>
    <row r="14841" spans="1:21" x14ac:dyDescent="0.25">
      <c r="A14841">
        <v>35046</v>
      </c>
      <c r="B14841" t="s">
        <v>47246</v>
      </c>
      <c r="C14841" t="s">
        <v>22</v>
      </c>
      <c r="D14841" s="1">
        <v>42207</v>
      </c>
      <c r="E14841">
        <v>275000</v>
      </c>
      <c r="F14841" t="s">
        <v>47247</v>
      </c>
      <c r="G14841" t="b">
        <v>0</v>
      </c>
      <c r="H14841" t="s">
        <v>47248</v>
      </c>
      <c r="I14841">
        <v>0.15000000596046448</v>
      </c>
      <c r="J14841">
        <v>60300</v>
      </c>
      <c r="K14841">
        <v>141300</v>
      </c>
      <c r="L14841">
        <v>201600</v>
      </c>
      <c r="M14841">
        <v>1930</v>
      </c>
      <c r="N14841">
        <v>3</v>
      </c>
      <c r="O14841">
        <v>1</v>
      </c>
      <c r="P14841">
        <v>0</v>
      </c>
      <c r="Q14841" t="s">
        <v>47249</v>
      </c>
      <c r="R14841" t="s">
        <v>1506</v>
      </c>
      <c r="S14841" t="s">
        <v>47249</v>
      </c>
      <c r="T14841" t="s">
        <v>1506</v>
      </c>
      <c r="U14841" t="s">
        <v>27</v>
      </c>
    </row>
    <row r="14842" spans="1:21" x14ac:dyDescent="0.25">
      <c r="A14842">
        <v>25234</v>
      </c>
      <c r="B14842" t="s">
        <v>47250</v>
      </c>
      <c r="C14842" t="s">
        <v>279</v>
      </c>
      <c r="D14842" s="1">
        <v>41985</v>
      </c>
      <c r="E14842">
        <v>350000</v>
      </c>
      <c r="F14842" t="s">
        <v>47251</v>
      </c>
      <c r="G14842" t="b">
        <v>0</v>
      </c>
      <c r="H14842" t="s">
        <v>29695</v>
      </c>
      <c r="I14842">
        <v>0.15000000596046448</v>
      </c>
      <c r="J14842">
        <v>60300</v>
      </c>
      <c r="K14842">
        <v>236300</v>
      </c>
      <c r="L14842">
        <v>296600</v>
      </c>
      <c r="M14842">
        <v>1925</v>
      </c>
      <c r="N14842">
        <v>4</v>
      </c>
      <c r="O14842">
        <v>2</v>
      </c>
      <c r="P14842">
        <v>1</v>
      </c>
      <c r="Q14842" t="s">
        <v>47252</v>
      </c>
      <c r="R14842" t="s">
        <v>1506</v>
      </c>
      <c r="S14842" t="s">
        <v>47252</v>
      </c>
      <c r="T14842" t="s">
        <v>1506</v>
      </c>
      <c r="U14842" t="s">
        <v>27</v>
      </c>
    </row>
    <row r="14843" spans="1:21" x14ac:dyDescent="0.25">
      <c r="A14843">
        <v>44234</v>
      </c>
      <c r="B14843" t="s">
        <v>47253</v>
      </c>
      <c r="C14843" t="s">
        <v>22</v>
      </c>
      <c r="D14843" s="1">
        <v>42426</v>
      </c>
      <c r="E14843">
        <v>310000</v>
      </c>
      <c r="F14843" t="s">
        <v>47254</v>
      </c>
      <c r="G14843" t="b">
        <v>0</v>
      </c>
      <c r="H14843" t="s">
        <v>47255</v>
      </c>
      <c r="I14843">
        <v>0.15000000596046448</v>
      </c>
      <c r="J14843">
        <v>60300</v>
      </c>
      <c r="K14843">
        <v>157400</v>
      </c>
      <c r="L14843">
        <v>221400</v>
      </c>
      <c r="M14843">
        <v>1937</v>
      </c>
      <c r="N14843">
        <v>3</v>
      </c>
      <c r="O14843">
        <v>2</v>
      </c>
      <c r="P14843">
        <v>0</v>
      </c>
      <c r="Q14843" t="s">
        <v>47256</v>
      </c>
      <c r="R14843" t="s">
        <v>1506</v>
      </c>
      <c r="S14843" t="s">
        <v>47256</v>
      </c>
      <c r="T14843" t="s">
        <v>1506</v>
      </c>
      <c r="U14843" t="s">
        <v>27</v>
      </c>
    </row>
    <row r="14844" spans="1:21" x14ac:dyDescent="0.25">
      <c r="A14844">
        <v>21500</v>
      </c>
      <c r="B14844" t="s">
        <v>47257</v>
      </c>
      <c r="C14844" t="s">
        <v>22</v>
      </c>
      <c r="D14844" s="1">
        <v>41884</v>
      </c>
      <c r="E14844">
        <v>330000</v>
      </c>
      <c r="F14844" t="s">
        <v>47258</v>
      </c>
      <c r="G14844" t="b">
        <v>0</v>
      </c>
      <c r="H14844" t="s">
        <v>47259</v>
      </c>
      <c r="I14844">
        <v>0.34000000357627869</v>
      </c>
      <c r="J14844">
        <v>66300</v>
      </c>
      <c r="K14844">
        <v>187400</v>
      </c>
      <c r="L14844">
        <v>253700</v>
      </c>
      <c r="M14844">
        <v>1940</v>
      </c>
      <c r="N14844">
        <v>1</v>
      </c>
      <c r="O14844">
        <v>1</v>
      </c>
      <c r="P14844">
        <v>1</v>
      </c>
      <c r="Q14844" t="s">
        <v>47260</v>
      </c>
      <c r="R14844" t="s">
        <v>1506</v>
      </c>
      <c r="S14844" t="s">
        <v>47260</v>
      </c>
      <c r="T14844" t="s">
        <v>1506</v>
      </c>
      <c r="U14844" t="s">
        <v>27</v>
      </c>
    </row>
    <row r="14845" spans="1:21" x14ac:dyDescent="0.25">
      <c r="A14845">
        <v>54824</v>
      </c>
      <c r="B14845" t="s">
        <v>47261</v>
      </c>
      <c r="C14845" t="s">
        <v>22</v>
      </c>
      <c r="D14845" s="1">
        <v>42643</v>
      </c>
      <c r="E14845">
        <v>469000</v>
      </c>
      <c r="F14845" t="s">
        <v>47262</v>
      </c>
      <c r="G14845" t="b">
        <v>0</v>
      </c>
      <c r="H14845" t="s">
        <v>47263</v>
      </c>
      <c r="I14845">
        <v>0.25999999046325684</v>
      </c>
      <c r="J14845">
        <v>60300</v>
      </c>
      <c r="K14845">
        <v>272100</v>
      </c>
      <c r="L14845">
        <v>332400</v>
      </c>
      <c r="M14845">
        <v>1930</v>
      </c>
      <c r="N14845">
        <v>3</v>
      </c>
      <c r="O14845">
        <v>2</v>
      </c>
      <c r="P14845">
        <v>1</v>
      </c>
      <c r="Q14845" t="s">
        <v>47264</v>
      </c>
      <c r="R14845" t="s">
        <v>1506</v>
      </c>
      <c r="S14845" t="s">
        <v>47265</v>
      </c>
      <c r="T14845" t="s">
        <v>1506</v>
      </c>
      <c r="U14845" t="s">
        <v>27</v>
      </c>
    </row>
    <row r="14846" spans="1:21" x14ac:dyDescent="0.25">
      <c r="A14846">
        <v>9925</v>
      </c>
      <c r="B14846" t="s">
        <v>47266</v>
      </c>
      <c r="C14846" t="s">
        <v>22</v>
      </c>
      <c r="D14846" s="1">
        <v>41584</v>
      </c>
      <c r="E14846">
        <v>200000</v>
      </c>
      <c r="F14846" t="s">
        <v>47267</v>
      </c>
      <c r="G14846" t="b">
        <v>0</v>
      </c>
      <c r="H14846" t="s">
        <v>24099</v>
      </c>
      <c r="I14846">
        <v>0.23999999463558197</v>
      </c>
      <c r="J14846">
        <v>35000</v>
      </c>
      <c r="K14846">
        <v>233200</v>
      </c>
      <c r="L14846">
        <v>281900</v>
      </c>
      <c r="M14846">
        <v>1947</v>
      </c>
      <c r="N14846">
        <v>6</v>
      </c>
      <c r="O14846">
        <v>3</v>
      </c>
      <c r="P14846">
        <v>1</v>
      </c>
      <c r="Q14846" t="s">
        <v>47268</v>
      </c>
      <c r="R14846" t="s">
        <v>1506</v>
      </c>
      <c r="S14846" t="s">
        <v>47268</v>
      </c>
      <c r="T14846" t="s">
        <v>1506</v>
      </c>
      <c r="U14846" t="s">
        <v>27</v>
      </c>
    </row>
    <row r="14847" spans="1:21" x14ac:dyDescent="0.25">
      <c r="A14847">
        <v>48978</v>
      </c>
      <c r="B14847" t="s">
        <v>47269</v>
      </c>
      <c r="C14847" t="s">
        <v>22</v>
      </c>
      <c r="D14847" s="1">
        <v>42510</v>
      </c>
      <c r="E14847">
        <v>317000</v>
      </c>
      <c r="F14847" t="s">
        <v>47270</v>
      </c>
      <c r="G14847" t="b">
        <v>0</v>
      </c>
      <c r="H14847" t="s">
        <v>47271</v>
      </c>
      <c r="I14847">
        <v>0.15000000596046448</v>
      </c>
      <c r="J14847">
        <v>26000</v>
      </c>
      <c r="K14847">
        <v>107500</v>
      </c>
      <c r="L14847">
        <v>133500</v>
      </c>
      <c r="M14847">
        <v>1947</v>
      </c>
      <c r="N14847">
        <v>2</v>
      </c>
      <c r="O14847">
        <v>2</v>
      </c>
      <c r="P14847">
        <v>0</v>
      </c>
      <c r="Q14847" t="s">
        <v>47272</v>
      </c>
      <c r="R14847" t="s">
        <v>1506</v>
      </c>
      <c r="S14847" t="s">
        <v>47273</v>
      </c>
      <c r="T14847" t="s">
        <v>1506</v>
      </c>
      <c r="U14847" t="s">
        <v>27</v>
      </c>
    </row>
    <row r="14848" spans="1:21" x14ac:dyDescent="0.25">
      <c r="A14848">
        <v>9037</v>
      </c>
      <c r="B14848" t="s">
        <v>47274</v>
      </c>
      <c r="C14848" t="s">
        <v>257</v>
      </c>
      <c r="D14848" s="1">
        <v>41556</v>
      </c>
      <c r="E14848">
        <v>50000</v>
      </c>
      <c r="F14848" t="s">
        <v>47275</v>
      </c>
      <c r="G14848" t="b">
        <v>1</v>
      </c>
      <c r="H14848" t="s">
        <v>30283</v>
      </c>
      <c r="I14848">
        <v>0.25999999046325684</v>
      </c>
      <c r="J14848">
        <v>18200</v>
      </c>
      <c r="K14848">
        <v>0</v>
      </c>
      <c r="L14848">
        <v>18200</v>
      </c>
      <c r="Q14848" t="s">
        <v>47012</v>
      </c>
      <c r="R14848" t="s">
        <v>1506</v>
      </c>
      <c r="S14848" t="s">
        <v>47012</v>
      </c>
      <c r="T14848" t="s">
        <v>1506</v>
      </c>
      <c r="U14848" t="s">
        <v>27</v>
      </c>
    </row>
    <row r="14849" spans="1:21" x14ac:dyDescent="0.25">
      <c r="A14849">
        <v>35047</v>
      </c>
      <c r="B14849" t="s">
        <v>47276</v>
      </c>
      <c r="C14849" t="s">
        <v>279</v>
      </c>
      <c r="D14849" s="1">
        <v>42187</v>
      </c>
      <c r="E14849">
        <v>190000</v>
      </c>
      <c r="F14849" t="s">
        <v>47277</v>
      </c>
      <c r="G14849" t="b">
        <v>0</v>
      </c>
      <c r="H14849" t="s">
        <v>47080</v>
      </c>
      <c r="I14849">
        <v>0.15999999642372131</v>
      </c>
      <c r="J14849">
        <v>26000</v>
      </c>
      <c r="K14849">
        <v>81700</v>
      </c>
      <c r="L14849">
        <v>107700</v>
      </c>
      <c r="M14849">
        <v>1975</v>
      </c>
      <c r="N14849">
        <v>2</v>
      </c>
      <c r="O14849">
        <v>2</v>
      </c>
      <c r="P14849">
        <v>0</v>
      </c>
      <c r="Q14849" t="s">
        <v>47278</v>
      </c>
      <c r="R14849" t="s">
        <v>1506</v>
      </c>
      <c r="S14849" t="s">
        <v>47278</v>
      </c>
      <c r="T14849" t="s">
        <v>1506</v>
      </c>
      <c r="U14849" t="s">
        <v>27</v>
      </c>
    </row>
    <row r="14850" spans="1:21" x14ac:dyDescent="0.25">
      <c r="A14850">
        <v>26368</v>
      </c>
      <c r="B14850" t="s">
        <v>47279</v>
      </c>
      <c r="C14850" t="s">
        <v>1003</v>
      </c>
      <c r="D14850" s="1">
        <v>42012</v>
      </c>
      <c r="E14850">
        <v>102000</v>
      </c>
      <c r="F14850" t="s">
        <v>47280</v>
      </c>
      <c r="G14850" t="b">
        <v>0</v>
      </c>
      <c r="H14850" t="s">
        <v>47281</v>
      </c>
      <c r="I14850">
        <v>0.12999999523162842</v>
      </c>
      <c r="J14850">
        <v>13000</v>
      </c>
      <c r="K14850">
        <v>83400</v>
      </c>
      <c r="L14850">
        <v>96400</v>
      </c>
      <c r="M14850">
        <v>1984</v>
      </c>
      <c r="N14850">
        <v>2</v>
      </c>
      <c r="O14850">
        <v>1</v>
      </c>
      <c r="P14850">
        <v>1</v>
      </c>
      <c r="Q14850" t="s">
        <v>47282</v>
      </c>
      <c r="R14850" t="s">
        <v>1506</v>
      </c>
      <c r="S14850" t="s">
        <v>47282</v>
      </c>
      <c r="T14850" t="s">
        <v>1506</v>
      </c>
      <c r="U14850" t="s">
        <v>27</v>
      </c>
    </row>
    <row r="14851" spans="1:21" x14ac:dyDescent="0.25">
      <c r="A14851">
        <v>36718</v>
      </c>
      <c r="B14851" t="s">
        <v>47279</v>
      </c>
      <c r="C14851" t="s">
        <v>1003</v>
      </c>
      <c r="D14851" s="1">
        <v>42233</v>
      </c>
      <c r="E14851">
        <v>195000</v>
      </c>
      <c r="F14851" t="s">
        <v>47283</v>
      </c>
      <c r="G14851" t="b">
        <v>0</v>
      </c>
      <c r="H14851" t="s">
        <v>47281</v>
      </c>
      <c r="I14851">
        <v>0.12999999523162842</v>
      </c>
      <c r="J14851">
        <v>13000</v>
      </c>
      <c r="K14851">
        <v>83400</v>
      </c>
      <c r="L14851">
        <v>96400</v>
      </c>
      <c r="M14851">
        <v>1984</v>
      </c>
      <c r="N14851">
        <v>2</v>
      </c>
      <c r="O14851">
        <v>1</v>
      </c>
      <c r="P14851">
        <v>1</v>
      </c>
      <c r="Q14851" t="s">
        <v>47282</v>
      </c>
      <c r="R14851" t="s">
        <v>1506</v>
      </c>
      <c r="S14851" t="s">
        <v>47282</v>
      </c>
      <c r="T14851" t="s">
        <v>1506</v>
      </c>
      <c r="U14851" t="s">
        <v>27</v>
      </c>
    </row>
    <row r="14852" spans="1:21" x14ac:dyDescent="0.25">
      <c r="A14852">
        <v>9926</v>
      </c>
      <c r="B14852" t="s">
        <v>47284</v>
      </c>
      <c r="C14852" t="s">
        <v>1003</v>
      </c>
      <c r="D14852" s="1">
        <v>41585</v>
      </c>
      <c r="E14852">
        <v>107000</v>
      </c>
      <c r="F14852" t="s">
        <v>47285</v>
      </c>
      <c r="G14852" t="b">
        <v>0</v>
      </c>
      <c r="H14852" t="s">
        <v>47286</v>
      </c>
      <c r="I14852">
        <v>0.10999999940395355</v>
      </c>
      <c r="J14852">
        <v>13000</v>
      </c>
      <c r="K14852">
        <v>76200</v>
      </c>
      <c r="L14852">
        <v>89200</v>
      </c>
      <c r="M14852">
        <v>1984</v>
      </c>
      <c r="N14852">
        <v>2</v>
      </c>
      <c r="O14852">
        <v>1</v>
      </c>
      <c r="P14852">
        <v>1</v>
      </c>
      <c r="Q14852" t="s">
        <v>47287</v>
      </c>
      <c r="R14852" t="s">
        <v>1506</v>
      </c>
      <c r="S14852" t="s">
        <v>47287</v>
      </c>
      <c r="T14852" t="s">
        <v>1506</v>
      </c>
      <c r="U14852" t="s">
        <v>27</v>
      </c>
    </row>
    <row r="14853" spans="1:21" x14ac:dyDescent="0.25">
      <c r="A14853">
        <v>26369</v>
      </c>
      <c r="B14853" t="s">
        <v>47288</v>
      </c>
      <c r="C14853" t="s">
        <v>1003</v>
      </c>
      <c r="D14853" s="1">
        <v>42012</v>
      </c>
      <c r="E14853">
        <v>112150</v>
      </c>
      <c r="F14853" t="s">
        <v>47289</v>
      </c>
      <c r="G14853" t="b">
        <v>0</v>
      </c>
      <c r="H14853" t="s">
        <v>47290</v>
      </c>
      <c r="I14853">
        <v>0.10000000149011612</v>
      </c>
      <c r="J14853">
        <v>13000</v>
      </c>
      <c r="K14853">
        <v>83400</v>
      </c>
      <c r="L14853">
        <v>96400</v>
      </c>
      <c r="M14853">
        <v>1984</v>
      </c>
      <c r="N14853">
        <v>2</v>
      </c>
      <c r="O14853">
        <v>1</v>
      </c>
      <c r="P14853">
        <v>1</v>
      </c>
      <c r="Q14853" t="s">
        <v>47291</v>
      </c>
      <c r="R14853" t="s">
        <v>1506</v>
      </c>
      <c r="S14853" t="s">
        <v>47291</v>
      </c>
      <c r="T14853" t="s">
        <v>1506</v>
      </c>
      <c r="U14853" t="s">
        <v>27</v>
      </c>
    </row>
    <row r="14854" spans="1:21" x14ac:dyDescent="0.25">
      <c r="A14854">
        <v>33289</v>
      </c>
      <c r="B14854" t="s">
        <v>47288</v>
      </c>
      <c r="C14854" t="s">
        <v>1003</v>
      </c>
      <c r="D14854" s="1">
        <v>42170</v>
      </c>
      <c r="E14854">
        <v>186100</v>
      </c>
      <c r="F14854" t="s">
        <v>47292</v>
      </c>
      <c r="G14854" t="b">
        <v>0</v>
      </c>
      <c r="H14854" t="s">
        <v>47290</v>
      </c>
      <c r="I14854">
        <v>0.10000000149011612</v>
      </c>
      <c r="J14854">
        <v>13000</v>
      </c>
      <c r="K14854">
        <v>83400</v>
      </c>
      <c r="L14854">
        <v>96400</v>
      </c>
      <c r="M14854">
        <v>1984</v>
      </c>
      <c r="N14854">
        <v>2</v>
      </c>
      <c r="O14854">
        <v>1</v>
      </c>
      <c r="P14854">
        <v>1</v>
      </c>
      <c r="Q14854" t="s">
        <v>47291</v>
      </c>
      <c r="R14854" t="s">
        <v>1506</v>
      </c>
      <c r="S14854" t="s">
        <v>47291</v>
      </c>
      <c r="T14854" t="s">
        <v>1506</v>
      </c>
      <c r="U14854" t="s">
        <v>27</v>
      </c>
    </row>
    <row r="14855" spans="1:21" x14ac:dyDescent="0.25">
      <c r="A14855">
        <v>18574</v>
      </c>
      <c r="B14855" t="s">
        <v>47293</v>
      </c>
      <c r="C14855" t="s">
        <v>22</v>
      </c>
      <c r="D14855" s="1">
        <v>41841</v>
      </c>
      <c r="E14855">
        <v>125000</v>
      </c>
      <c r="F14855" t="s">
        <v>47294</v>
      </c>
      <c r="G14855" t="b">
        <v>0</v>
      </c>
      <c r="H14855" t="s">
        <v>47295</v>
      </c>
      <c r="I14855">
        <v>0.17000000178813934</v>
      </c>
      <c r="J14855">
        <v>26000</v>
      </c>
      <c r="K14855">
        <v>98600</v>
      </c>
      <c r="L14855">
        <v>124600</v>
      </c>
      <c r="M14855">
        <v>1988</v>
      </c>
      <c r="N14855">
        <v>3</v>
      </c>
      <c r="O14855">
        <v>2</v>
      </c>
      <c r="P14855">
        <v>0</v>
      </c>
      <c r="Q14855" t="s">
        <v>47296</v>
      </c>
      <c r="R14855" t="s">
        <v>1506</v>
      </c>
      <c r="S14855" t="s">
        <v>47296</v>
      </c>
      <c r="T14855" t="s">
        <v>1506</v>
      </c>
      <c r="U14855" t="s">
        <v>27</v>
      </c>
    </row>
    <row r="14856" spans="1:21" x14ac:dyDescent="0.25">
      <c r="A14856">
        <v>2215</v>
      </c>
      <c r="B14856" t="s">
        <v>47297</v>
      </c>
      <c r="C14856" t="s">
        <v>257</v>
      </c>
      <c r="D14856" s="1">
        <v>41377</v>
      </c>
      <c r="E14856">
        <v>85000</v>
      </c>
      <c r="F14856" t="s">
        <v>47298</v>
      </c>
      <c r="G14856" t="b">
        <v>1</v>
      </c>
      <c r="H14856" t="s">
        <v>68</v>
      </c>
      <c r="Q14856" t="s">
        <v>47299</v>
      </c>
      <c r="R14856" t="s">
        <v>1506</v>
      </c>
      <c r="S14856" t="s">
        <v>68</v>
      </c>
      <c r="T14856" t="s">
        <v>68</v>
      </c>
      <c r="U14856" t="s">
        <v>68</v>
      </c>
    </row>
    <row r="14857" spans="1:21" x14ac:dyDescent="0.25">
      <c r="A14857">
        <v>33290</v>
      </c>
      <c r="B14857" t="s">
        <v>47300</v>
      </c>
      <c r="C14857" t="s">
        <v>22</v>
      </c>
      <c r="D14857" s="1">
        <v>42178</v>
      </c>
      <c r="E14857">
        <v>525000</v>
      </c>
      <c r="F14857" t="s">
        <v>47301</v>
      </c>
      <c r="G14857" t="b">
        <v>0</v>
      </c>
      <c r="H14857" t="s">
        <v>47302</v>
      </c>
      <c r="I14857">
        <v>0.20000000298023224</v>
      </c>
      <c r="J14857">
        <v>60300</v>
      </c>
      <c r="K14857">
        <v>403700</v>
      </c>
      <c r="L14857">
        <v>464000</v>
      </c>
      <c r="M14857">
        <v>1930</v>
      </c>
      <c r="N14857">
        <v>5</v>
      </c>
      <c r="O14857">
        <v>2</v>
      </c>
      <c r="P14857">
        <v>0</v>
      </c>
      <c r="Q14857" t="s">
        <v>47171</v>
      </c>
      <c r="R14857" t="s">
        <v>1506</v>
      </c>
      <c r="S14857" t="s">
        <v>47171</v>
      </c>
      <c r="T14857" t="s">
        <v>1506</v>
      </c>
      <c r="U14857" t="s">
        <v>27</v>
      </c>
    </row>
    <row r="14858" spans="1:21" x14ac:dyDescent="0.25">
      <c r="A14858">
        <v>33291</v>
      </c>
      <c r="B14858" t="s">
        <v>47303</v>
      </c>
      <c r="C14858" t="s">
        <v>74</v>
      </c>
      <c r="D14858" s="1">
        <v>42166</v>
      </c>
      <c r="E14858">
        <v>389900</v>
      </c>
      <c r="F14858" t="s">
        <v>47304</v>
      </c>
      <c r="G14858" t="b">
        <v>0</v>
      </c>
      <c r="H14858" t="s">
        <v>68</v>
      </c>
      <c r="Q14858" t="s">
        <v>47305</v>
      </c>
      <c r="R14858" t="s">
        <v>1506</v>
      </c>
      <c r="S14858" t="s">
        <v>68</v>
      </c>
      <c r="T14858" t="s">
        <v>68</v>
      </c>
      <c r="U14858" t="s">
        <v>68</v>
      </c>
    </row>
    <row r="14859" spans="1:21" x14ac:dyDescent="0.25">
      <c r="A14859">
        <v>39589</v>
      </c>
      <c r="B14859" t="s">
        <v>47306</v>
      </c>
      <c r="C14859" t="s">
        <v>74</v>
      </c>
      <c r="D14859" s="1">
        <v>42307</v>
      </c>
      <c r="E14859">
        <v>386500</v>
      </c>
      <c r="F14859" t="s">
        <v>47307</v>
      </c>
      <c r="G14859" t="b">
        <v>0</v>
      </c>
      <c r="H14859" t="s">
        <v>68</v>
      </c>
      <c r="Q14859" t="s">
        <v>47308</v>
      </c>
      <c r="R14859" t="s">
        <v>1506</v>
      </c>
      <c r="S14859" t="s">
        <v>68</v>
      </c>
      <c r="T14859" t="s">
        <v>68</v>
      </c>
      <c r="U14859" t="s">
        <v>68</v>
      </c>
    </row>
    <row r="14860" spans="1:21" x14ac:dyDescent="0.25">
      <c r="A14860">
        <v>22913</v>
      </c>
      <c r="B14860" t="s">
        <v>47309</v>
      </c>
      <c r="C14860" t="s">
        <v>74</v>
      </c>
      <c r="D14860" s="1">
        <v>41936</v>
      </c>
      <c r="E14860">
        <v>369900</v>
      </c>
      <c r="F14860" t="s">
        <v>47310</v>
      </c>
      <c r="G14860" t="b">
        <v>0</v>
      </c>
      <c r="H14860" t="s">
        <v>68</v>
      </c>
      <c r="Q14860" t="s">
        <v>47311</v>
      </c>
      <c r="R14860" t="s">
        <v>1506</v>
      </c>
      <c r="S14860" t="s">
        <v>68</v>
      </c>
      <c r="T14860" t="s">
        <v>68</v>
      </c>
      <c r="U14860" t="s">
        <v>68</v>
      </c>
    </row>
    <row r="14861" spans="1:21" x14ac:dyDescent="0.25">
      <c r="A14861">
        <v>22914</v>
      </c>
      <c r="B14861" t="s">
        <v>47312</v>
      </c>
      <c r="C14861" t="s">
        <v>74</v>
      </c>
      <c r="D14861" s="1">
        <v>41943</v>
      </c>
      <c r="E14861">
        <v>369900</v>
      </c>
      <c r="F14861" t="s">
        <v>47313</v>
      </c>
      <c r="G14861" t="b">
        <v>0</v>
      </c>
      <c r="H14861" t="s">
        <v>68</v>
      </c>
      <c r="Q14861" t="s">
        <v>47314</v>
      </c>
      <c r="R14861" t="s">
        <v>1506</v>
      </c>
      <c r="S14861" t="s">
        <v>68</v>
      </c>
      <c r="T14861" t="s">
        <v>68</v>
      </c>
      <c r="U14861" t="s">
        <v>68</v>
      </c>
    </row>
    <row r="14862" spans="1:21" x14ac:dyDescent="0.25">
      <c r="A14862">
        <v>20017</v>
      </c>
      <c r="B14862" t="s">
        <v>47315</v>
      </c>
      <c r="C14862" t="s">
        <v>74</v>
      </c>
      <c r="D14862" s="1">
        <v>41880</v>
      </c>
      <c r="E14862">
        <v>419240</v>
      </c>
      <c r="F14862" t="s">
        <v>47316</v>
      </c>
      <c r="G14862" t="b">
        <v>0</v>
      </c>
      <c r="H14862" t="s">
        <v>68</v>
      </c>
      <c r="Q14862" t="s">
        <v>47317</v>
      </c>
      <c r="R14862" t="s">
        <v>1506</v>
      </c>
      <c r="S14862" t="s">
        <v>68</v>
      </c>
      <c r="T14862" t="s">
        <v>68</v>
      </c>
      <c r="U14862" t="s">
        <v>68</v>
      </c>
    </row>
    <row r="14863" spans="1:21" x14ac:dyDescent="0.25">
      <c r="A14863">
        <v>28339</v>
      </c>
      <c r="B14863" t="s">
        <v>47318</v>
      </c>
      <c r="C14863" t="s">
        <v>74</v>
      </c>
      <c r="D14863" s="1">
        <v>42073</v>
      </c>
      <c r="E14863">
        <v>257000</v>
      </c>
      <c r="F14863" t="s">
        <v>47319</v>
      </c>
      <c r="G14863" t="b">
        <v>0</v>
      </c>
      <c r="H14863" t="s">
        <v>68</v>
      </c>
      <c r="Q14863" t="s">
        <v>47320</v>
      </c>
      <c r="R14863" t="s">
        <v>1506</v>
      </c>
      <c r="S14863" t="s">
        <v>68</v>
      </c>
      <c r="T14863" t="s">
        <v>68</v>
      </c>
      <c r="U14863" t="s">
        <v>68</v>
      </c>
    </row>
    <row r="14864" spans="1:21" x14ac:dyDescent="0.25">
      <c r="A14864">
        <v>24039</v>
      </c>
      <c r="B14864" t="s">
        <v>47321</v>
      </c>
      <c r="C14864" t="s">
        <v>74</v>
      </c>
      <c r="D14864" s="1">
        <v>41968</v>
      </c>
      <c r="E14864">
        <v>269900</v>
      </c>
      <c r="F14864" t="s">
        <v>47322</v>
      </c>
      <c r="G14864" t="b">
        <v>0</v>
      </c>
      <c r="H14864" t="s">
        <v>68</v>
      </c>
      <c r="Q14864" t="s">
        <v>47323</v>
      </c>
      <c r="R14864" t="s">
        <v>1506</v>
      </c>
      <c r="S14864" t="s">
        <v>68</v>
      </c>
      <c r="T14864" t="s">
        <v>68</v>
      </c>
      <c r="U14864" t="s">
        <v>68</v>
      </c>
    </row>
    <row r="14865" spans="1:21" x14ac:dyDescent="0.25">
      <c r="A14865">
        <v>42122</v>
      </c>
      <c r="B14865" t="s">
        <v>47324</v>
      </c>
      <c r="C14865" t="s">
        <v>326</v>
      </c>
      <c r="D14865" s="1">
        <v>42348</v>
      </c>
      <c r="E14865">
        <v>333000</v>
      </c>
      <c r="F14865" t="s">
        <v>47325</v>
      </c>
      <c r="G14865" t="b">
        <v>0</v>
      </c>
      <c r="H14865" t="s">
        <v>68</v>
      </c>
      <c r="Q14865" t="s">
        <v>47299</v>
      </c>
      <c r="R14865" t="s">
        <v>1506</v>
      </c>
      <c r="S14865" t="s">
        <v>68</v>
      </c>
      <c r="T14865" t="s">
        <v>68</v>
      </c>
      <c r="U14865" t="s">
        <v>68</v>
      </c>
    </row>
    <row r="14866" spans="1:21" x14ac:dyDescent="0.25">
      <c r="A14866">
        <v>44235</v>
      </c>
      <c r="B14866" t="s">
        <v>47326</v>
      </c>
      <c r="C14866" t="s">
        <v>74</v>
      </c>
      <c r="D14866" s="1">
        <v>42416</v>
      </c>
      <c r="E14866">
        <v>337000</v>
      </c>
      <c r="F14866" t="s">
        <v>47327</v>
      </c>
      <c r="G14866" t="b">
        <v>0</v>
      </c>
      <c r="H14866" t="s">
        <v>68</v>
      </c>
      <c r="Q14866" t="s">
        <v>47328</v>
      </c>
      <c r="R14866" t="s">
        <v>1506</v>
      </c>
      <c r="S14866" t="s">
        <v>68</v>
      </c>
      <c r="T14866" t="s">
        <v>68</v>
      </c>
      <c r="U14866" t="s">
        <v>68</v>
      </c>
    </row>
    <row r="14867" spans="1:21" x14ac:dyDescent="0.25">
      <c r="A14867">
        <v>18575</v>
      </c>
      <c r="B14867" t="s">
        <v>47329</v>
      </c>
      <c r="C14867" t="s">
        <v>22</v>
      </c>
      <c r="D14867" s="1">
        <v>41851</v>
      </c>
      <c r="E14867">
        <v>460000</v>
      </c>
      <c r="F14867" t="s">
        <v>47330</v>
      </c>
      <c r="G14867" t="b">
        <v>0</v>
      </c>
      <c r="H14867" t="s">
        <v>47331</v>
      </c>
      <c r="I14867">
        <v>0.20000000298023224</v>
      </c>
      <c r="J14867">
        <v>60300</v>
      </c>
      <c r="K14867">
        <v>358200</v>
      </c>
      <c r="L14867">
        <v>420100</v>
      </c>
      <c r="M14867">
        <v>1920</v>
      </c>
      <c r="N14867">
        <v>5</v>
      </c>
      <c r="O14867">
        <v>3</v>
      </c>
      <c r="P14867">
        <v>0</v>
      </c>
      <c r="Q14867" t="s">
        <v>47332</v>
      </c>
      <c r="R14867" t="s">
        <v>1506</v>
      </c>
      <c r="S14867" t="s">
        <v>47332</v>
      </c>
      <c r="T14867" t="s">
        <v>1506</v>
      </c>
      <c r="U14867" t="s">
        <v>27</v>
      </c>
    </row>
    <row r="14868" spans="1:21" x14ac:dyDescent="0.25">
      <c r="A14868">
        <v>15704</v>
      </c>
      <c r="B14868" t="s">
        <v>47333</v>
      </c>
      <c r="C14868" t="s">
        <v>22</v>
      </c>
      <c r="D14868" s="1">
        <v>41788</v>
      </c>
      <c r="E14868">
        <v>430000</v>
      </c>
      <c r="F14868" t="s">
        <v>47334</v>
      </c>
      <c r="G14868" t="b">
        <v>0</v>
      </c>
      <c r="H14868" t="s">
        <v>47335</v>
      </c>
      <c r="I14868">
        <v>0.18999999761581421</v>
      </c>
      <c r="J14868">
        <v>60300</v>
      </c>
      <c r="K14868">
        <v>273700</v>
      </c>
      <c r="L14868">
        <v>348600</v>
      </c>
      <c r="M14868">
        <v>1915</v>
      </c>
      <c r="N14868">
        <v>3</v>
      </c>
      <c r="O14868">
        <v>2</v>
      </c>
      <c r="P14868">
        <v>0</v>
      </c>
      <c r="Q14868" t="s">
        <v>47336</v>
      </c>
      <c r="R14868" t="s">
        <v>1506</v>
      </c>
      <c r="S14868" t="s">
        <v>47336</v>
      </c>
      <c r="T14868" t="s">
        <v>1506</v>
      </c>
      <c r="U14868" t="s">
        <v>27</v>
      </c>
    </row>
    <row r="14869" spans="1:21" x14ac:dyDescent="0.25">
      <c r="A14869">
        <v>1290</v>
      </c>
      <c r="B14869" t="s">
        <v>47337</v>
      </c>
      <c r="C14869" t="s">
        <v>22</v>
      </c>
      <c r="D14869" s="1">
        <v>41345</v>
      </c>
      <c r="E14869">
        <v>240000</v>
      </c>
      <c r="F14869" t="s">
        <v>47338</v>
      </c>
      <c r="G14869" t="b">
        <v>0</v>
      </c>
      <c r="H14869" t="s">
        <v>47339</v>
      </c>
      <c r="I14869">
        <v>0.20000000298023224</v>
      </c>
      <c r="J14869">
        <v>60300</v>
      </c>
      <c r="K14869">
        <v>270200</v>
      </c>
      <c r="L14869">
        <v>331900</v>
      </c>
      <c r="M14869">
        <v>1925</v>
      </c>
      <c r="N14869">
        <v>4</v>
      </c>
      <c r="O14869">
        <v>3</v>
      </c>
      <c r="P14869">
        <v>0</v>
      </c>
      <c r="Q14869" t="s">
        <v>47340</v>
      </c>
      <c r="R14869" t="s">
        <v>1506</v>
      </c>
      <c r="S14869" t="s">
        <v>47340</v>
      </c>
      <c r="T14869" t="s">
        <v>1506</v>
      </c>
      <c r="U14869" t="s">
        <v>27</v>
      </c>
    </row>
    <row r="14870" spans="1:21" x14ac:dyDescent="0.25">
      <c r="A14870">
        <v>3406</v>
      </c>
      <c r="B14870" t="s">
        <v>47341</v>
      </c>
      <c r="C14870" t="s">
        <v>22</v>
      </c>
      <c r="D14870" s="1">
        <v>41404</v>
      </c>
      <c r="E14870">
        <v>225000</v>
      </c>
      <c r="F14870" t="s">
        <v>47342</v>
      </c>
      <c r="G14870" t="b">
        <v>0</v>
      </c>
      <c r="H14870" t="s">
        <v>47343</v>
      </c>
      <c r="I14870">
        <v>0.20000000298023224</v>
      </c>
      <c r="J14870">
        <v>60300</v>
      </c>
      <c r="K14870">
        <v>151800</v>
      </c>
      <c r="L14870">
        <v>214300</v>
      </c>
      <c r="M14870">
        <v>1927</v>
      </c>
      <c r="N14870">
        <v>4</v>
      </c>
      <c r="O14870">
        <v>2</v>
      </c>
      <c r="P14870">
        <v>0</v>
      </c>
      <c r="Q14870" t="s">
        <v>47344</v>
      </c>
      <c r="R14870" t="s">
        <v>1506</v>
      </c>
      <c r="S14870" t="s">
        <v>47344</v>
      </c>
      <c r="T14870" t="s">
        <v>1506</v>
      </c>
      <c r="U14870" t="s">
        <v>27</v>
      </c>
    </row>
    <row r="14871" spans="1:21" x14ac:dyDescent="0.25">
      <c r="A14871">
        <v>4706</v>
      </c>
      <c r="B14871" t="s">
        <v>47345</v>
      </c>
      <c r="C14871" t="s">
        <v>22</v>
      </c>
      <c r="D14871" s="1">
        <v>41439</v>
      </c>
      <c r="E14871">
        <v>295000</v>
      </c>
      <c r="F14871" t="s">
        <v>47346</v>
      </c>
      <c r="G14871" t="b">
        <v>0</v>
      </c>
      <c r="H14871" t="s">
        <v>47347</v>
      </c>
      <c r="I14871">
        <v>0.20000000298023224</v>
      </c>
      <c r="J14871">
        <v>60300</v>
      </c>
      <c r="K14871">
        <v>191800</v>
      </c>
      <c r="L14871">
        <v>252100</v>
      </c>
      <c r="M14871">
        <v>1919</v>
      </c>
      <c r="N14871">
        <v>3</v>
      </c>
      <c r="O14871">
        <v>2</v>
      </c>
      <c r="P14871">
        <v>0</v>
      </c>
      <c r="Q14871" t="s">
        <v>47348</v>
      </c>
      <c r="R14871" t="s">
        <v>1506</v>
      </c>
      <c r="S14871" t="s">
        <v>47348</v>
      </c>
      <c r="T14871" t="s">
        <v>1506</v>
      </c>
      <c r="U14871" t="s">
        <v>27</v>
      </c>
    </row>
    <row r="14872" spans="1:21" x14ac:dyDescent="0.25">
      <c r="A14872">
        <v>17092</v>
      </c>
      <c r="B14872" t="s">
        <v>47349</v>
      </c>
      <c r="C14872" t="s">
        <v>22</v>
      </c>
      <c r="D14872" s="1">
        <v>41817</v>
      </c>
      <c r="E14872">
        <v>410000</v>
      </c>
      <c r="F14872" t="s">
        <v>47350</v>
      </c>
      <c r="G14872" t="b">
        <v>0</v>
      </c>
      <c r="H14872" t="s">
        <v>47351</v>
      </c>
      <c r="I14872">
        <v>0.15000000596046448</v>
      </c>
      <c r="J14872">
        <v>54300</v>
      </c>
      <c r="K14872">
        <v>255900</v>
      </c>
      <c r="L14872">
        <v>310200</v>
      </c>
      <c r="M14872">
        <v>1965</v>
      </c>
      <c r="N14872">
        <v>3</v>
      </c>
      <c r="O14872">
        <v>2</v>
      </c>
      <c r="P14872">
        <v>1</v>
      </c>
      <c r="Q14872" t="s">
        <v>47352</v>
      </c>
      <c r="R14872" t="s">
        <v>1506</v>
      </c>
      <c r="S14872" t="s">
        <v>47352</v>
      </c>
      <c r="T14872" t="s">
        <v>1506</v>
      </c>
      <c r="U14872" t="s">
        <v>27</v>
      </c>
    </row>
    <row r="14873" spans="1:21" x14ac:dyDescent="0.25">
      <c r="A14873">
        <v>18576</v>
      </c>
      <c r="B14873" t="s">
        <v>47353</v>
      </c>
      <c r="C14873" t="s">
        <v>22</v>
      </c>
      <c r="D14873" s="1">
        <v>41848</v>
      </c>
      <c r="E14873">
        <v>253000</v>
      </c>
      <c r="F14873" t="s">
        <v>47354</v>
      </c>
      <c r="G14873" t="b">
        <v>0</v>
      </c>
      <c r="H14873" t="s">
        <v>47355</v>
      </c>
      <c r="I14873">
        <v>0.23000000417232513</v>
      </c>
      <c r="J14873">
        <v>60300</v>
      </c>
      <c r="K14873">
        <v>148200</v>
      </c>
      <c r="L14873">
        <v>208500</v>
      </c>
      <c r="M14873">
        <v>1925</v>
      </c>
      <c r="N14873">
        <v>3</v>
      </c>
      <c r="O14873">
        <v>1</v>
      </c>
      <c r="P14873">
        <v>0</v>
      </c>
      <c r="Q14873" t="s">
        <v>47356</v>
      </c>
      <c r="R14873" t="s">
        <v>1506</v>
      </c>
      <c r="S14873" t="s">
        <v>47356</v>
      </c>
      <c r="T14873" t="s">
        <v>1506</v>
      </c>
      <c r="U14873" t="s">
        <v>27</v>
      </c>
    </row>
    <row r="14874" spans="1:21" x14ac:dyDescent="0.25">
      <c r="A14874">
        <v>29673</v>
      </c>
      <c r="B14874" t="s">
        <v>47357</v>
      </c>
      <c r="C14874" t="s">
        <v>22</v>
      </c>
      <c r="D14874" s="1">
        <v>42123</v>
      </c>
      <c r="E14874">
        <v>295000</v>
      </c>
      <c r="F14874" t="s">
        <v>47358</v>
      </c>
      <c r="G14874" t="b">
        <v>0</v>
      </c>
      <c r="H14874" t="s">
        <v>47359</v>
      </c>
      <c r="I14874">
        <v>0.18999999761581421</v>
      </c>
      <c r="J14874">
        <v>60300</v>
      </c>
      <c r="K14874">
        <v>197100</v>
      </c>
      <c r="L14874">
        <v>257400</v>
      </c>
      <c r="M14874">
        <v>1918</v>
      </c>
      <c r="N14874">
        <v>3</v>
      </c>
      <c r="O14874">
        <v>2</v>
      </c>
      <c r="P14874">
        <v>0</v>
      </c>
      <c r="Q14874" t="s">
        <v>47360</v>
      </c>
      <c r="R14874" t="s">
        <v>1506</v>
      </c>
      <c r="S14874" t="s">
        <v>47360</v>
      </c>
      <c r="T14874" t="s">
        <v>1506</v>
      </c>
      <c r="U14874" t="s">
        <v>27</v>
      </c>
    </row>
    <row r="14875" spans="1:21" x14ac:dyDescent="0.25">
      <c r="A14875">
        <v>42123</v>
      </c>
      <c r="B14875" t="s">
        <v>47361</v>
      </c>
      <c r="C14875" t="s">
        <v>22</v>
      </c>
      <c r="D14875" s="1">
        <v>42355</v>
      </c>
      <c r="E14875">
        <v>190000</v>
      </c>
      <c r="F14875" t="s">
        <v>47362</v>
      </c>
      <c r="G14875" t="b">
        <v>0</v>
      </c>
      <c r="H14875" t="s">
        <v>68</v>
      </c>
      <c r="Q14875" t="s">
        <v>47363</v>
      </c>
      <c r="R14875" t="s">
        <v>1506</v>
      </c>
      <c r="S14875" t="s">
        <v>68</v>
      </c>
      <c r="T14875" t="s">
        <v>68</v>
      </c>
      <c r="U14875" t="s">
        <v>68</v>
      </c>
    </row>
    <row r="14876" spans="1:21" x14ac:dyDescent="0.25">
      <c r="A14876">
        <v>17093</v>
      </c>
      <c r="B14876" t="s">
        <v>47364</v>
      </c>
      <c r="C14876" t="s">
        <v>22</v>
      </c>
      <c r="D14876" s="1">
        <v>41813</v>
      </c>
      <c r="E14876">
        <v>285500</v>
      </c>
      <c r="F14876" t="s">
        <v>47365</v>
      </c>
      <c r="G14876" t="b">
        <v>0</v>
      </c>
      <c r="H14876" t="s">
        <v>47366</v>
      </c>
      <c r="I14876">
        <v>0.25</v>
      </c>
      <c r="J14876">
        <v>60300</v>
      </c>
      <c r="K14876">
        <v>165900</v>
      </c>
      <c r="L14876">
        <v>226200</v>
      </c>
      <c r="M14876">
        <v>1930</v>
      </c>
      <c r="N14876">
        <v>3</v>
      </c>
      <c r="O14876">
        <v>2</v>
      </c>
      <c r="P14876">
        <v>0</v>
      </c>
      <c r="Q14876" t="s">
        <v>47367</v>
      </c>
      <c r="R14876" t="s">
        <v>1506</v>
      </c>
      <c r="S14876" t="s">
        <v>47367</v>
      </c>
      <c r="T14876" t="s">
        <v>1506</v>
      </c>
      <c r="U14876" t="s">
        <v>27</v>
      </c>
    </row>
    <row r="14877" spans="1:21" x14ac:dyDescent="0.25">
      <c r="A14877">
        <v>27258</v>
      </c>
      <c r="B14877" t="s">
        <v>47368</v>
      </c>
      <c r="C14877" t="s">
        <v>22</v>
      </c>
      <c r="D14877" s="1">
        <v>42048</v>
      </c>
      <c r="E14877">
        <v>215000</v>
      </c>
      <c r="F14877" t="s">
        <v>47369</v>
      </c>
      <c r="G14877" t="b">
        <v>0</v>
      </c>
      <c r="H14877" t="s">
        <v>47370</v>
      </c>
      <c r="I14877">
        <v>0.23999999463558197</v>
      </c>
      <c r="J14877">
        <v>60300</v>
      </c>
      <c r="K14877">
        <v>127800</v>
      </c>
      <c r="L14877">
        <v>202600</v>
      </c>
      <c r="M14877">
        <v>1930</v>
      </c>
      <c r="N14877">
        <v>2</v>
      </c>
      <c r="O14877">
        <v>1</v>
      </c>
      <c r="P14877">
        <v>0</v>
      </c>
      <c r="Q14877" t="s">
        <v>47371</v>
      </c>
      <c r="R14877" t="s">
        <v>1506</v>
      </c>
      <c r="S14877" t="s">
        <v>47371</v>
      </c>
      <c r="T14877" t="s">
        <v>1506</v>
      </c>
      <c r="U14877" t="s">
        <v>27</v>
      </c>
    </row>
    <row r="14878" spans="1:21" x14ac:dyDescent="0.25">
      <c r="A14878">
        <v>2216</v>
      </c>
      <c r="B14878" t="s">
        <v>47372</v>
      </c>
      <c r="C14878" t="s">
        <v>22</v>
      </c>
      <c r="D14878" s="1">
        <v>41389</v>
      </c>
      <c r="E14878">
        <v>389900</v>
      </c>
      <c r="F14878" t="s">
        <v>47373</v>
      </c>
      <c r="G14878" t="b">
        <v>0</v>
      </c>
      <c r="H14878" t="s">
        <v>47374</v>
      </c>
      <c r="I14878">
        <v>0.23999999463558197</v>
      </c>
      <c r="J14878">
        <v>60300</v>
      </c>
      <c r="K14878">
        <v>308900</v>
      </c>
      <c r="L14878">
        <v>374300</v>
      </c>
      <c r="M14878">
        <v>1916</v>
      </c>
      <c r="N14878">
        <v>4</v>
      </c>
      <c r="O14878">
        <v>2</v>
      </c>
      <c r="P14878">
        <v>1</v>
      </c>
      <c r="Q14878" t="s">
        <v>47375</v>
      </c>
      <c r="R14878" t="s">
        <v>1506</v>
      </c>
      <c r="S14878" t="s">
        <v>47375</v>
      </c>
      <c r="T14878" t="s">
        <v>1506</v>
      </c>
      <c r="U14878" t="s">
        <v>27</v>
      </c>
    </row>
    <row r="14879" spans="1:21" x14ac:dyDescent="0.25">
      <c r="A14879">
        <v>26370</v>
      </c>
      <c r="B14879" t="s">
        <v>47376</v>
      </c>
      <c r="C14879" t="s">
        <v>22</v>
      </c>
      <c r="D14879" s="1">
        <v>42024</v>
      </c>
      <c r="E14879">
        <v>410000</v>
      </c>
      <c r="F14879" t="s">
        <v>47377</v>
      </c>
      <c r="G14879" t="b">
        <v>0</v>
      </c>
      <c r="H14879" t="s">
        <v>29695</v>
      </c>
      <c r="I14879">
        <v>0.20000000298023224</v>
      </c>
      <c r="J14879">
        <v>60300</v>
      </c>
      <c r="K14879">
        <v>274900</v>
      </c>
      <c r="L14879">
        <v>335200</v>
      </c>
      <c r="M14879">
        <v>1930</v>
      </c>
      <c r="N14879">
        <v>3</v>
      </c>
      <c r="O14879">
        <v>3</v>
      </c>
      <c r="P14879">
        <v>1</v>
      </c>
      <c r="Q14879" t="s">
        <v>47378</v>
      </c>
      <c r="R14879" t="s">
        <v>1506</v>
      </c>
      <c r="S14879" t="s">
        <v>47378</v>
      </c>
      <c r="T14879" t="s">
        <v>1506</v>
      </c>
      <c r="U14879" t="s">
        <v>27</v>
      </c>
    </row>
    <row r="14880" spans="1:21" x14ac:dyDescent="0.25">
      <c r="A14880">
        <v>45549</v>
      </c>
      <c r="B14880" t="s">
        <v>47379</v>
      </c>
      <c r="C14880" t="s">
        <v>22</v>
      </c>
      <c r="D14880" s="1">
        <v>42447</v>
      </c>
      <c r="E14880">
        <v>370000</v>
      </c>
      <c r="F14880" t="s">
        <v>47380</v>
      </c>
      <c r="G14880" t="b">
        <v>0</v>
      </c>
      <c r="H14880" t="s">
        <v>47381</v>
      </c>
      <c r="I14880">
        <v>0.20000000298023224</v>
      </c>
      <c r="J14880">
        <v>60300</v>
      </c>
      <c r="K14880">
        <v>213400</v>
      </c>
      <c r="L14880">
        <v>273700</v>
      </c>
      <c r="M14880">
        <v>1899</v>
      </c>
      <c r="N14880">
        <v>3</v>
      </c>
      <c r="O14880">
        <v>2</v>
      </c>
      <c r="P14880">
        <v>0</v>
      </c>
      <c r="Q14880" t="s">
        <v>47382</v>
      </c>
      <c r="R14880" t="s">
        <v>1506</v>
      </c>
      <c r="S14880" t="s">
        <v>47382</v>
      </c>
      <c r="T14880" t="s">
        <v>1506</v>
      </c>
      <c r="U14880" t="s">
        <v>27</v>
      </c>
    </row>
    <row r="14881" spans="1:21" x14ac:dyDescent="0.25">
      <c r="A14881">
        <v>50859</v>
      </c>
      <c r="B14881" t="s">
        <v>47383</v>
      </c>
      <c r="C14881" t="s">
        <v>22</v>
      </c>
      <c r="D14881" s="1">
        <v>42527</v>
      </c>
      <c r="E14881">
        <v>425000</v>
      </c>
      <c r="F14881" t="s">
        <v>47384</v>
      </c>
      <c r="G14881" t="b">
        <v>0</v>
      </c>
      <c r="H14881" t="s">
        <v>47385</v>
      </c>
      <c r="I14881">
        <v>0.20000000298023224</v>
      </c>
      <c r="J14881">
        <v>60300</v>
      </c>
      <c r="K14881">
        <v>202400</v>
      </c>
      <c r="L14881">
        <v>272700</v>
      </c>
      <c r="M14881">
        <v>1920</v>
      </c>
      <c r="N14881">
        <v>3</v>
      </c>
      <c r="O14881">
        <v>2</v>
      </c>
      <c r="P14881">
        <v>0</v>
      </c>
      <c r="Q14881" t="s">
        <v>47386</v>
      </c>
      <c r="R14881" t="s">
        <v>1506</v>
      </c>
      <c r="S14881" t="s">
        <v>47387</v>
      </c>
      <c r="T14881" t="s">
        <v>1506</v>
      </c>
      <c r="U14881" t="s">
        <v>27</v>
      </c>
    </row>
    <row r="14882" spans="1:21" x14ac:dyDescent="0.25">
      <c r="A14882">
        <v>47230</v>
      </c>
      <c r="B14882" t="s">
        <v>47388</v>
      </c>
      <c r="C14882" t="s">
        <v>22</v>
      </c>
      <c r="D14882" s="1">
        <v>42474</v>
      </c>
      <c r="E14882">
        <v>327000</v>
      </c>
      <c r="F14882" t="s">
        <v>47389</v>
      </c>
      <c r="G14882" t="b">
        <v>0</v>
      </c>
      <c r="H14882" t="s">
        <v>47390</v>
      </c>
      <c r="I14882">
        <v>0.20000000298023224</v>
      </c>
      <c r="J14882">
        <v>60300</v>
      </c>
      <c r="K14882">
        <v>182400</v>
      </c>
      <c r="L14882">
        <v>242700</v>
      </c>
      <c r="M14882">
        <v>1930</v>
      </c>
      <c r="N14882">
        <v>2</v>
      </c>
      <c r="O14882">
        <v>1</v>
      </c>
      <c r="P14882">
        <v>0</v>
      </c>
      <c r="Q14882" t="s">
        <v>47391</v>
      </c>
      <c r="R14882" t="s">
        <v>1506</v>
      </c>
      <c r="S14882" t="s">
        <v>47391</v>
      </c>
      <c r="T14882" t="s">
        <v>1506</v>
      </c>
      <c r="U14882" t="s">
        <v>27</v>
      </c>
    </row>
    <row r="14883" spans="1:21" x14ac:dyDescent="0.25">
      <c r="A14883">
        <v>17094</v>
      </c>
      <c r="B14883" t="s">
        <v>47392</v>
      </c>
      <c r="C14883" t="s">
        <v>22</v>
      </c>
      <c r="D14883" s="1">
        <v>41792</v>
      </c>
      <c r="E14883">
        <v>470000</v>
      </c>
      <c r="F14883" t="s">
        <v>47393</v>
      </c>
      <c r="G14883" t="b">
        <v>0</v>
      </c>
      <c r="H14883" t="s">
        <v>47394</v>
      </c>
      <c r="I14883">
        <v>0.18000000715255737</v>
      </c>
      <c r="J14883">
        <v>60300</v>
      </c>
      <c r="K14883">
        <v>265900</v>
      </c>
      <c r="L14883">
        <v>333200</v>
      </c>
      <c r="M14883">
        <v>1910</v>
      </c>
      <c r="N14883">
        <v>4</v>
      </c>
      <c r="O14883">
        <v>3</v>
      </c>
      <c r="P14883">
        <v>1</v>
      </c>
      <c r="Q14883" t="s">
        <v>47395</v>
      </c>
      <c r="R14883" t="s">
        <v>1506</v>
      </c>
      <c r="S14883" t="s">
        <v>47395</v>
      </c>
      <c r="T14883" t="s">
        <v>1506</v>
      </c>
      <c r="U14883" t="s">
        <v>27</v>
      </c>
    </row>
    <row r="14884" spans="1:21" x14ac:dyDescent="0.25">
      <c r="A14884">
        <v>2217</v>
      </c>
      <c r="B14884" t="s">
        <v>47396</v>
      </c>
      <c r="C14884" t="s">
        <v>22</v>
      </c>
      <c r="D14884" s="1">
        <v>41390</v>
      </c>
      <c r="E14884">
        <v>261275</v>
      </c>
      <c r="F14884" t="s">
        <v>47397</v>
      </c>
      <c r="G14884" t="b">
        <v>0</v>
      </c>
      <c r="H14884" t="s">
        <v>47398</v>
      </c>
      <c r="I14884">
        <v>0.17000000178813934</v>
      </c>
      <c r="J14884">
        <v>60300</v>
      </c>
      <c r="K14884">
        <v>203500</v>
      </c>
      <c r="L14884">
        <v>263800</v>
      </c>
      <c r="M14884">
        <v>1910</v>
      </c>
      <c r="N14884">
        <v>4</v>
      </c>
      <c r="O14884">
        <v>2</v>
      </c>
      <c r="P14884">
        <v>0</v>
      </c>
      <c r="Q14884" t="s">
        <v>47399</v>
      </c>
      <c r="R14884" t="s">
        <v>1506</v>
      </c>
      <c r="S14884" t="s">
        <v>47399</v>
      </c>
      <c r="T14884" t="s">
        <v>1506</v>
      </c>
      <c r="U14884" t="s">
        <v>27</v>
      </c>
    </row>
    <row r="14885" spans="1:21" x14ac:dyDescent="0.25">
      <c r="A14885">
        <v>35048</v>
      </c>
      <c r="B14885" t="s">
        <v>47400</v>
      </c>
      <c r="C14885" t="s">
        <v>22</v>
      </c>
      <c r="D14885" s="1">
        <v>42191</v>
      </c>
      <c r="E14885">
        <v>225000</v>
      </c>
      <c r="F14885" t="s">
        <v>47401</v>
      </c>
      <c r="G14885" t="b">
        <v>0</v>
      </c>
      <c r="H14885" t="s">
        <v>47402</v>
      </c>
      <c r="I14885">
        <v>0.20000000298023224</v>
      </c>
      <c r="J14885">
        <v>60300</v>
      </c>
      <c r="K14885">
        <v>131600</v>
      </c>
      <c r="L14885">
        <v>191900</v>
      </c>
      <c r="M14885">
        <v>1910</v>
      </c>
      <c r="N14885">
        <v>3</v>
      </c>
      <c r="O14885">
        <v>1</v>
      </c>
      <c r="P14885">
        <v>0</v>
      </c>
      <c r="Q14885" t="s">
        <v>47403</v>
      </c>
      <c r="R14885" t="s">
        <v>1506</v>
      </c>
      <c r="S14885" t="s">
        <v>47403</v>
      </c>
      <c r="T14885" t="s">
        <v>1506</v>
      </c>
      <c r="U14885" t="s">
        <v>27</v>
      </c>
    </row>
    <row r="14886" spans="1:21" x14ac:dyDescent="0.25">
      <c r="A14886">
        <v>45550</v>
      </c>
      <c r="B14886" t="s">
        <v>47404</v>
      </c>
      <c r="C14886" t="s">
        <v>22</v>
      </c>
      <c r="D14886" s="1">
        <v>42431</v>
      </c>
      <c r="E14886">
        <v>210000</v>
      </c>
      <c r="F14886" t="s">
        <v>47405</v>
      </c>
      <c r="G14886" t="b">
        <v>0</v>
      </c>
      <c r="H14886" t="s">
        <v>47406</v>
      </c>
      <c r="I14886">
        <v>0.20000000298023224</v>
      </c>
      <c r="J14886">
        <v>60300</v>
      </c>
      <c r="K14886">
        <v>0</v>
      </c>
      <c r="L14886">
        <v>60300</v>
      </c>
      <c r="Q14886" t="s">
        <v>47407</v>
      </c>
      <c r="R14886" t="s">
        <v>1506</v>
      </c>
      <c r="S14886" t="s">
        <v>47407</v>
      </c>
      <c r="T14886" t="s">
        <v>1506</v>
      </c>
      <c r="U14886" t="s">
        <v>27</v>
      </c>
    </row>
    <row r="14887" spans="1:21" x14ac:dyDescent="0.25">
      <c r="A14887">
        <v>7174</v>
      </c>
      <c r="B14887" t="s">
        <v>47408</v>
      </c>
      <c r="C14887" t="s">
        <v>22</v>
      </c>
      <c r="D14887" s="1">
        <v>41495</v>
      </c>
      <c r="E14887">
        <v>234000</v>
      </c>
      <c r="F14887" t="s">
        <v>47409</v>
      </c>
      <c r="G14887" t="b">
        <v>0</v>
      </c>
      <c r="H14887" t="s">
        <v>47410</v>
      </c>
      <c r="I14887">
        <v>0.23000000417232513</v>
      </c>
      <c r="J14887">
        <v>60300</v>
      </c>
      <c r="K14887">
        <v>165700</v>
      </c>
      <c r="L14887">
        <v>226000</v>
      </c>
      <c r="M14887">
        <v>1930</v>
      </c>
      <c r="N14887">
        <v>3</v>
      </c>
      <c r="O14887">
        <v>1</v>
      </c>
      <c r="P14887">
        <v>0</v>
      </c>
      <c r="Q14887" t="s">
        <v>47411</v>
      </c>
      <c r="R14887" t="s">
        <v>1506</v>
      </c>
      <c r="S14887" t="s">
        <v>47411</v>
      </c>
      <c r="T14887" t="s">
        <v>1506</v>
      </c>
      <c r="U14887" t="s">
        <v>27</v>
      </c>
    </row>
    <row r="14888" spans="1:21" x14ac:dyDescent="0.25">
      <c r="A14888">
        <v>53347</v>
      </c>
      <c r="B14888" t="s">
        <v>47412</v>
      </c>
      <c r="C14888" t="s">
        <v>22</v>
      </c>
      <c r="D14888" s="1">
        <v>42585</v>
      </c>
      <c r="E14888">
        <v>300000</v>
      </c>
      <c r="F14888" t="s">
        <v>47413</v>
      </c>
      <c r="G14888" t="b">
        <v>0</v>
      </c>
      <c r="H14888" t="s">
        <v>47414</v>
      </c>
      <c r="I14888">
        <v>0.23000000417232513</v>
      </c>
      <c r="J14888">
        <v>60300</v>
      </c>
      <c r="K14888">
        <v>174300</v>
      </c>
      <c r="L14888">
        <v>234600</v>
      </c>
      <c r="M14888">
        <v>1930</v>
      </c>
      <c r="N14888">
        <v>4</v>
      </c>
      <c r="O14888">
        <v>1</v>
      </c>
      <c r="P14888">
        <v>0</v>
      </c>
      <c r="Q14888" t="s">
        <v>47415</v>
      </c>
      <c r="R14888" t="s">
        <v>1506</v>
      </c>
      <c r="S14888" t="s">
        <v>47416</v>
      </c>
      <c r="T14888" t="s">
        <v>1506</v>
      </c>
      <c r="U14888" t="s">
        <v>27</v>
      </c>
    </row>
    <row r="14889" spans="1:21" x14ac:dyDescent="0.25">
      <c r="A14889">
        <v>38296</v>
      </c>
      <c r="B14889" t="s">
        <v>47417</v>
      </c>
      <c r="C14889" t="s">
        <v>22</v>
      </c>
      <c r="D14889" s="1">
        <v>42251</v>
      </c>
      <c r="E14889">
        <v>212000</v>
      </c>
      <c r="F14889" t="s">
        <v>47418</v>
      </c>
      <c r="G14889" t="b">
        <v>0</v>
      </c>
      <c r="H14889" t="s">
        <v>47419</v>
      </c>
      <c r="I14889">
        <v>0.12999999523162842</v>
      </c>
      <c r="J14889">
        <v>54300</v>
      </c>
      <c r="K14889">
        <v>105200</v>
      </c>
      <c r="L14889">
        <v>159500</v>
      </c>
      <c r="M14889">
        <v>1949</v>
      </c>
      <c r="N14889">
        <v>2</v>
      </c>
      <c r="O14889">
        <v>1</v>
      </c>
      <c r="P14889">
        <v>0</v>
      </c>
      <c r="Q14889" t="s">
        <v>47420</v>
      </c>
      <c r="R14889" t="s">
        <v>1506</v>
      </c>
      <c r="S14889" t="s">
        <v>47420</v>
      </c>
      <c r="T14889" t="s">
        <v>1506</v>
      </c>
      <c r="U14889" t="s">
        <v>27</v>
      </c>
    </row>
    <row r="14890" spans="1:21" x14ac:dyDescent="0.25">
      <c r="A14890">
        <v>38297</v>
      </c>
      <c r="B14890" t="s">
        <v>47417</v>
      </c>
      <c r="C14890" t="s">
        <v>22</v>
      </c>
      <c r="D14890" s="1">
        <v>42251</v>
      </c>
      <c r="E14890">
        <v>212000</v>
      </c>
      <c r="F14890" t="s">
        <v>47421</v>
      </c>
      <c r="G14890" t="b">
        <v>0</v>
      </c>
      <c r="H14890" t="s">
        <v>47419</v>
      </c>
      <c r="I14890">
        <v>0.12999999523162842</v>
      </c>
      <c r="J14890">
        <v>54300</v>
      </c>
      <c r="K14890">
        <v>105200</v>
      </c>
      <c r="L14890">
        <v>159500</v>
      </c>
      <c r="M14890">
        <v>1949</v>
      </c>
      <c r="N14890">
        <v>2</v>
      </c>
      <c r="O14890">
        <v>1</v>
      </c>
      <c r="P14890">
        <v>0</v>
      </c>
      <c r="Q14890" t="s">
        <v>47420</v>
      </c>
      <c r="R14890" t="s">
        <v>1506</v>
      </c>
      <c r="S14890" t="s">
        <v>47420</v>
      </c>
      <c r="T14890" t="s">
        <v>1506</v>
      </c>
      <c r="U14890" t="s">
        <v>27</v>
      </c>
    </row>
    <row r="14891" spans="1:21" x14ac:dyDescent="0.25">
      <c r="A14891">
        <v>5968</v>
      </c>
      <c r="B14891" t="s">
        <v>47422</v>
      </c>
      <c r="C14891" t="s">
        <v>22</v>
      </c>
      <c r="D14891" s="1">
        <v>41463</v>
      </c>
      <c r="E14891">
        <v>132000</v>
      </c>
      <c r="F14891" t="s">
        <v>47423</v>
      </c>
      <c r="G14891" t="b">
        <v>0</v>
      </c>
      <c r="H14891" t="s">
        <v>47424</v>
      </c>
      <c r="I14891">
        <v>0.15999999642372131</v>
      </c>
      <c r="J14891">
        <v>60300</v>
      </c>
      <c r="K14891">
        <v>299300</v>
      </c>
      <c r="L14891">
        <v>366300</v>
      </c>
      <c r="M14891">
        <v>2014</v>
      </c>
      <c r="N14891">
        <v>3</v>
      </c>
      <c r="O14891">
        <v>2</v>
      </c>
      <c r="P14891">
        <v>1</v>
      </c>
      <c r="Q14891" t="s">
        <v>47425</v>
      </c>
      <c r="R14891" t="s">
        <v>1506</v>
      </c>
      <c r="S14891" t="s">
        <v>47425</v>
      </c>
      <c r="T14891" t="s">
        <v>1506</v>
      </c>
      <c r="U14891" t="s">
        <v>27</v>
      </c>
    </row>
    <row r="14892" spans="1:21" x14ac:dyDescent="0.25">
      <c r="A14892">
        <v>20018</v>
      </c>
      <c r="B14892" t="s">
        <v>47422</v>
      </c>
      <c r="C14892" t="s">
        <v>22</v>
      </c>
      <c r="D14892" s="1">
        <v>41873</v>
      </c>
      <c r="E14892">
        <v>469900</v>
      </c>
      <c r="F14892" t="s">
        <v>47426</v>
      </c>
      <c r="G14892" t="b">
        <v>0</v>
      </c>
      <c r="H14892" t="s">
        <v>47424</v>
      </c>
      <c r="I14892">
        <v>0.15999999642372131</v>
      </c>
      <c r="J14892">
        <v>60300</v>
      </c>
      <c r="K14892">
        <v>299300</v>
      </c>
      <c r="L14892">
        <v>366300</v>
      </c>
      <c r="M14892">
        <v>2014</v>
      </c>
      <c r="N14892">
        <v>3</v>
      </c>
      <c r="O14892">
        <v>2</v>
      </c>
      <c r="P14892">
        <v>1</v>
      </c>
      <c r="Q14892" t="s">
        <v>47425</v>
      </c>
      <c r="R14892" t="s">
        <v>1506</v>
      </c>
      <c r="S14892" t="s">
        <v>47425</v>
      </c>
      <c r="T14892" t="s">
        <v>1506</v>
      </c>
      <c r="U14892" t="s">
        <v>27</v>
      </c>
    </row>
    <row r="14893" spans="1:21" x14ac:dyDescent="0.25">
      <c r="A14893">
        <v>28340</v>
      </c>
      <c r="B14893" t="s">
        <v>47427</v>
      </c>
      <c r="C14893" t="s">
        <v>22</v>
      </c>
      <c r="D14893" s="1">
        <v>42073</v>
      </c>
      <c r="E14893">
        <v>419000</v>
      </c>
      <c r="F14893" t="s">
        <v>47428</v>
      </c>
      <c r="G14893" t="b">
        <v>0</v>
      </c>
      <c r="H14893" t="s">
        <v>47429</v>
      </c>
      <c r="I14893">
        <v>0.28999999165534973</v>
      </c>
      <c r="J14893">
        <v>66300</v>
      </c>
      <c r="K14893">
        <v>255900</v>
      </c>
      <c r="L14893">
        <v>322200</v>
      </c>
      <c r="M14893">
        <v>1935</v>
      </c>
      <c r="N14893">
        <v>3</v>
      </c>
      <c r="O14893">
        <v>3</v>
      </c>
      <c r="P14893">
        <v>0</v>
      </c>
      <c r="Q14893" t="s">
        <v>47430</v>
      </c>
      <c r="R14893" t="s">
        <v>1506</v>
      </c>
      <c r="S14893" t="s">
        <v>47430</v>
      </c>
      <c r="T14893" t="s">
        <v>1506</v>
      </c>
      <c r="U14893" t="s">
        <v>27</v>
      </c>
    </row>
    <row r="14894" spans="1:21" x14ac:dyDescent="0.25">
      <c r="A14894">
        <v>15705</v>
      </c>
      <c r="B14894" t="s">
        <v>47431</v>
      </c>
      <c r="C14894" t="s">
        <v>22</v>
      </c>
      <c r="D14894" s="1">
        <v>41774</v>
      </c>
      <c r="E14894">
        <v>135000</v>
      </c>
      <c r="F14894" t="s">
        <v>47432</v>
      </c>
      <c r="G14894" t="b">
        <v>0</v>
      </c>
      <c r="H14894" t="s">
        <v>47433</v>
      </c>
      <c r="I14894">
        <v>0.28999999165534973</v>
      </c>
      <c r="J14894">
        <v>66300</v>
      </c>
      <c r="K14894">
        <v>334800</v>
      </c>
      <c r="L14894">
        <v>415100</v>
      </c>
      <c r="M14894">
        <v>2015</v>
      </c>
      <c r="N14894">
        <v>4</v>
      </c>
      <c r="O14894">
        <v>3</v>
      </c>
      <c r="P14894">
        <v>0</v>
      </c>
      <c r="Q14894" t="s">
        <v>47434</v>
      </c>
      <c r="R14894" t="s">
        <v>1506</v>
      </c>
      <c r="S14894" t="s">
        <v>47434</v>
      </c>
      <c r="T14894" t="s">
        <v>1506</v>
      </c>
      <c r="U14894" t="s">
        <v>27</v>
      </c>
    </row>
    <row r="14895" spans="1:21" x14ac:dyDescent="0.25">
      <c r="A14895">
        <v>29674</v>
      </c>
      <c r="B14895" t="s">
        <v>47431</v>
      </c>
      <c r="C14895" t="s">
        <v>326</v>
      </c>
      <c r="D14895" s="1">
        <v>42118</v>
      </c>
      <c r="E14895">
        <v>170000</v>
      </c>
      <c r="F14895" t="s">
        <v>47435</v>
      </c>
      <c r="G14895" t="b">
        <v>1</v>
      </c>
      <c r="H14895" t="s">
        <v>47433</v>
      </c>
      <c r="I14895">
        <v>0.28999999165534973</v>
      </c>
      <c r="J14895">
        <v>66300</v>
      </c>
      <c r="K14895">
        <v>334800</v>
      </c>
      <c r="L14895">
        <v>415100</v>
      </c>
      <c r="M14895">
        <v>2015</v>
      </c>
      <c r="N14895">
        <v>4</v>
      </c>
      <c r="O14895">
        <v>3</v>
      </c>
      <c r="P14895">
        <v>0</v>
      </c>
      <c r="Q14895" t="s">
        <v>47434</v>
      </c>
      <c r="R14895" t="s">
        <v>1506</v>
      </c>
      <c r="S14895" t="s">
        <v>47434</v>
      </c>
      <c r="T14895" t="s">
        <v>1506</v>
      </c>
      <c r="U14895" t="s">
        <v>27</v>
      </c>
    </row>
    <row r="14896" spans="1:21" x14ac:dyDescent="0.25">
      <c r="A14896">
        <v>29675</v>
      </c>
      <c r="B14896" t="s">
        <v>47431</v>
      </c>
      <c r="C14896" t="s">
        <v>326</v>
      </c>
      <c r="D14896" s="1">
        <v>42118</v>
      </c>
      <c r="E14896">
        <v>170000</v>
      </c>
      <c r="F14896" t="s">
        <v>47436</v>
      </c>
      <c r="G14896" t="b">
        <v>1</v>
      </c>
      <c r="H14896" t="s">
        <v>47433</v>
      </c>
      <c r="I14896">
        <v>0.28999999165534973</v>
      </c>
      <c r="J14896">
        <v>66300</v>
      </c>
      <c r="K14896">
        <v>334800</v>
      </c>
      <c r="L14896">
        <v>415100</v>
      </c>
      <c r="M14896">
        <v>2015</v>
      </c>
      <c r="N14896">
        <v>4</v>
      </c>
      <c r="O14896">
        <v>3</v>
      </c>
      <c r="P14896">
        <v>0</v>
      </c>
      <c r="Q14896" t="s">
        <v>47434</v>
      </c>
      <c r="R14896" t="s">
        <v>1506</v>
      </c>
      <c r="S14896" t="s">
        <v>47434</v>
      </c>
      <c r="T14896" t="s">
        <v>1506</v>
      </c>
      <c r="U14896" t="s">
        <v>27</v>
      </c>
    </row>
    <row r="14897" spans="1:21" x14ac:dyDescent="0.25">
      <c r="A14897">
        <v>53348</v>
      </c>
      <c r="B14897" t="s">
        <v>47437</v>
      </c>
      <c r="C14897" t="s">
        <v>22</v>
      </c>
      <c r="D14897" s="1">
        <v>42608</v>
      </c>
      <c r="E14897">
        <v>234000</v>
      </c>
      <c r="F14897" t="s">
        <v>47438</v>
      </c>
      <c r="G14897" t="b">
        <v>0</v>
      </c>
      <c r="H14897" t="s">
        <v>47439</v>
      </c>
      <c r="I14897">
        <v>0.28999999165534973</v>
      </c>
      <c r="J14897">
        <v>66300</v>
      </c>
      <c r="K14897">
        <v>74800</v>
      </c>
      <c r="L14897">
        <v>145700</v>
      </c>
      <c r="M14897">
        <v>1935</v>
      </c>
      <c r="N14897">
        <v>2</v>
      </c>
      <c r="O14897">
        <v>1</v>
      </c>
      <c r="P14897">
        <v>0</v>
      </c>
      <c r="Q14897" t="s">
        <v>47440</v>
      </c>
      <c r="R14897" t="s">
        <v>1506</v>
      </c>
      <c r="S14897" t="s">
        <v>47441</v>
      </c>
      <c r="T14897" t="s">
        <v>1506</v>
      </c>
      <c r="U14897" t="s">
        <v>27</v>
      </c>
    </row>
    <row r="14898" spans="1:21" x14ac:dyDescent="0.25">
      <c r="A14898">
        <v>31434</v>
      </c>
      <c r="B14898" t="s">
        <v>47442</v>
      </c>
      <c r="C14898" t="s">
        <v>22</v>
      </c>
      <c r="D14898" s="1">
        <v>42139</v>
      </c>
      <c r="E14898">
        <v>499900</v>
      </c>
      <c r="F14898" t="s">
        <v>47443</v>
      </c>
      <c r="G14898" t="b">
        <v>0</v>
      </c>
      <c r="H14898" t="s">
        <v>47444</v>
      </c>
      <c r="I14898">
        <v>0.28999999165534973</v>
      </c>
      <c r="J14898">
        <v>66300</v>
      </c>
      <c r="K14898">
        <v>249000</v>
      </c>
      <c r="L14898">
        <v>315300</v>
      </c>
      <c r="M14898">
        <v>1935</v>
      </c>
      <c r="N14898">
        <v>4</v>
      </c>
      <c r="O14898">
        <v>2</v>
      </c>
      <c r="P14898">
        <v>0</v>
      </c>
      <c r="Q14898" t="s">
        <v>47445</v>
      </c>
      <c r="R14898" t="s">
        <v>1506</v>
      </c>
      <c r="S14898" t="s">
        <v>47445</v>
      </c>
      <c r="T14898" t="s">
        <v>1506</v>
      </c>
      <c r="U14898" t="s">
        <v>27</v>
      </c>
    </row>
    <row r="14899" spans="1:21" x14ac:dyDescent="0.25">
      <c r="A14899">
        <v>8095</v>
      </c>
      <c r="B14899" t="s">
        <v>47446</v>
      </c>
      <c r="C14899" t="s">
        <v>257</v>
      </c>
      <c r="D14899" s="1">
        <v>41536</v>
      </c>
      <c r="E14899">
        <v>340700</v>
      </c>
      <c r="F14899" t="s">
        <v>47447</v>
      </c>
      <c r="G14899" t="b">
        <v>0</v>
      </c>
      <c r="H14899" t="s">
        <v>47448</v>
      </c>
      <c r="I14899">
        <v>0.23000000417232513</v>
      </c>
      <c r="J14899">
        <v>66300</v>
      </c>
      <c r="K14899">
        <v>291200</v>
      </c>
      <c r="L14899">
        <v>358900</v>
      </c>
      <c r="M14899">
        <v>2013</v>
      </c>
      <c r="N14899">
        <v>3</v>
      </c>
      <c r="O14899">
        <v>2</v>
      </c>
      <c r="P14899">
        <v>0</v>
      </c>
      <c r="Q14899" t="s">
        <v>47449</v>
      </c>
      <c r="R14899" t="s">
        <v>1506</v>
      </c>
      <c r="S14899" t="s">
        <v>47450</v>
      </c>
      <c r="T14899" t="s">
        <v>1506</v>
      </c>
      <c r="U14899" t="s">
        <v>27</v>
      </c>
    </row>
    <row r="14900" spans="1:21" x14ac:dyDescent="0.25">
      <c r="A14900">
        <v>31435</v>
      </c>
      <c r="B14900" t="s">
        <v>47451</v>
      </c>
      <c r="C14900" t="s">
        <v>22</v>
      </c>
      <c r="D14900" s="1">
        <v>42130</v>
      </c>
      <c r="E14900">
        <v>355000</v>
      </c>
      <c r="F14900" t="s">
        <v>47452</v>
      </c>
      <c r="G14900" t="b">
        <v>0</v>
      </c>
      <c r="H14900" t="s">
        <v>47453</v>
      </c>
      <c r="I14900">
        <v>0.18000000715255737</v>
      </c>
      <c r="J14900">
        <v>60300</v>
      </c>
      <c r="K14900">
        <v>198700</v>
      </c>
      <c r="L14900">
        <v>259000</v>
      </c>
      <c r="M14900">
        <v>1935</v>
      </c>
      <c r="N14900">
        <v>4</v>
      </c>
      <c r="O14900">
        <v>3</v>
      </c>
      <c r="P14900">
        <v>0</v>
      </c>
      <c r="Q14900" t="s">
        <v>47454</v>
      </c>
      <c r="R14900" t="s">
        <v>1506</v>
      </c>
      <c r="S14900" t="s">
        <v>47454</v>
      </c>
      <c r="T14900" t="s">
        <v>1506</v>
      </c>
      <c r="U14900" t="s">
        <v>27</v>
      </c>
    </row>
    <row r="14901" spans="1:21" x14ac:dyDescent="0.25">
      <c r="A14901">
        <v>4707</v>
      </c>
      <c r="B14901" t="s">
        <v>47455</v>
      </c>
      <c r="C14901" t="s">
        <v>22</v>
      </c>
      <c r="D14901" s="1">
        <v>41437</v>
      </c>
      <c r="E14901">
        <v>460000</v>
      </c>
      <c r="F14901" t="s">
        <v>47456</v>
      </c>
      <c r="G14901" t="b">
        <v>0</v>
      </c>
      <c r="H14901" t="s">
        <v>47457</v>
      </c>
      <c r="I14901">
        <v>0.15999999642372131</v>
      </c>
      <c r="J14901">
        <v>60300</v>
      </c>
      <c r="K14901">
        <v>316900</v>
      </c>
      <c r="L14901">
        <v>400100</v>
      </c>
      <c r="M14901">
        <v>1935</v>
      </c>
      <c r="N14901">
        <v>3</v>
      </c>
      <c r="O14901">
        <v>2</v>
      </c>
      <c r="P14901">
        <v>1</v>
      </c>
      <c r="Q14901" t="s">
        <v>47458</v>
      </c>
      <c r="R14901" t="s">
        <v>1506</v>
      </c>
      <c r="S14901" t="s">
        <v>47458</v>
      </c>
      <c r="T14901" t="s">
        <v>1506</v>
      </c>
      <c r="U14901" t="s">
        <v>27</v>
      </c>
    </row>
    <row r="14902" spans="1:21" x14ac:dyDescent="0.25">
      <c r="A14902">
        <v>31436</v>
      </c>
      <c r="B14902" t="s">
        <v>47459</v>
      </c>
      <c r="C14902" t="s">
        <v>22</v>
      </c>
      <c r="D14902" s="1">
        <v>42144</v>
      </c>
      <c r="E14902">
        <v>303000</v>
      </c>
      <c r="F14902" t="s">
        <v>47460</v>
      </c>
      <c r="G14902" t="b">
        <v>0</v>
      </c>
      <c r="H14902" t="s">
        <v>47461</v>
      </c>
      <c r="I14902">
        <v>0.28999999165534973</v>
      </c>
      <c r="J14902">
        <v>66300</v>
      </c>
      <c r="K14902">
        <v>157400</v>
      </c>
      <c r="L14902">
        <v>223700</v>
      </c>
      <c r="M14902">
        <v>1935</v>
      </c>
      <c r="N14902">
        <v>2</v>
      </c>
      <c r="O14902">
        <v>2</v>
      </c>
      <c r="P14902">
        <v>0</v>
      </c>
      <c r="Q14902" t="s">
        <v>47462</v>
      </c>
      <c r="R14902" t="s">
        <v>1506</v>
      </c>
      <c r="S14902" t="s">
        <v>47462</v>
      </c>
      <c r="T14902" t="s">
        <v>1506</v>
      </c>
      <c r="U14902" t="s">
        <v>27</v>
      </c>
    </row>
    <row r="14903" spans="1:21" x14ac:dyDescent="0.25">
      <c r="A14903">
        <v>35049</v>
      </c>
      <c r="B14903" t="s">
        <v>47463</v>
      </c>
      <c r="C14903" t="s">
        <v>22</v>
      </c>
      <c r="D14903" s="1">
        <v>42200</v>
      </c>
      <c r="E14903">
        <v>250000</v>
      </c>
      <c r="F14903" t="s">
        <v>47464</v>
      </c>
      <c r="G14903" t="b">
        <v>0</v>
      </c>
      <c r="H14903" t="s">
        <v>47465</v>
      </c>
      <c r="I14903">
        <v>0.18999999761581421</v>
      </c>
      <c r="J14903">
        <v>60300</v>
      </c>
      <c r="K14903">
        <v>200300</v>
      </c>
      <c r="L14903">
        <v>272000</v>
      </c>
      <c r="M14903">
        <v>1935</v>
      </c>
      <c r="N14903">
        <v>3</v>
      </c>
      <c r="O14903">
        <v>2</v>
      </c>
      <c r="P14903">
        <v>0</v>
      </c>
      <c r="Q14903" t="s">
        <v>47466</v>
      </c>
      <c r="R14903" t="s">
        <v>1506</v>
      </c>
      <c r="S14903" t="s">
        <v>47466</v>
      </c>
      <c r="T14903" t="s">
        <v>1506</v>
      </c>
      <c r="U14903" t="s">
        <v>27</v>
      </c>
    </row>
    <row r="14904" spans="1:21" x14ac:dyDescent="0.25">
      <c r="A14904">
        <v>45551</v>
      </c>
      <c r="B14904" t="s">
        <v>47463</v>
      </c>
      <c r="C14904" t="s">
        <v>22</v>
      </c>
      <c r="D14904" s="1">
        <v>42432</v>
      </c>
      <c r="E14904">
        <v>426400</v>
      </c>
      <c r="F14904" t="s">
        <v>47467</v>
      </c>
      <c r="G14904" t="b">
        <v>0</v>
      </c>
      <c r="H14904" t="s">
        <v>47465</v>
      </c>
      <c r="I14904">
        <v>0.18999999761581421</v>
      </c>
      <c r="J14904">
        <v>60300</v>
      </c>
      <c r="K14904">
        <v>200300</v>
      </c>
      <c r="L14904">
        <v>272000</v>
      </c>
      <c r="M14904">
        <v>1935</v>
      </c>
      <c r="N14904">
        <v>3</v>
      </c>
      <c r="O14904">
        <v>2</v>
      </c>
      <c r="P14904">
        <v>0</v>
      </c>
      <c r="Q14904" t="s">
        <v>47468</v>
      </c>
      <c r="R14904" t="s">
        <v>1506</v>
      </c>
      <c r="S14904" t="s">
        <v>47466</v>
      </c>
      <c r="T14904" t="s">
        <v>1506</v>
      </c>
      <c r="U14904" t="s">
        <v>27</v>
      </c>
    </row>
    <row r="14905" spans="1:21" x14ac:dyDescent="0.25">
      <c r="A14905">
        <v>5969</v>
      </c>
      <c r="B14905" t="s">
        <v>47469</v>
      </c>
      <c r="C14905" t="s">
        <v>22</v>
      </c>
      <c r="D14905" s="1">
        <v>41477</v>
      </c>
      <c r="E14905">
        <v>207000</v>
      </c>
      <c r="F14905" t="s">
        <v>47470</v>
      </c>
      <c r="G14905" t="b">
        <v>0</v>
      </c>
      <c r="H14905" t="s">
        <v>47471</v>
      </c>
      <c r="I14905">
        <v>0.40000000596046448</v>
      </c>
      <c r="J14905">
        <v>72400</v>
      </c>
      <c r="K14905">
        <v>170900</v>
      </c>
      <c r="L14905">
        <v>243300</v>
      </c>
      <c r="M14905">
        <v>1940</v>
      </c>
      <c r="N14905">
        <v>4</v>
      </c>
      <c r="O14905">
        <v>2</v>
      </c>
      <c r="P14905">
        <v>0</v>
      </c>
      <c r="Q14905" t="s">
        <v>47472</v>
      </c>
      <c r="R14905" t="s">
        <v>1506</v>
      </c>
      <c r="S14905" t="s">
        <v>47472</v>
      </c>
      <c r="T14905" t="s">
        <v>1506</v>
      </c>
      <c r="U14905" t="s">
        <v>27</v>
      </c>
    </row>
    <row r="14906" spans="1:21" x14ac:dyDescent="0.25">
      <c r="A14906">
        <v>22915</v>
      </c>
      <c r="B14906" t="s">
        <v>47473</v>
      </c>
      <c r="C14906" t="s">
        <v>279</v>
      </c>
      <c r="D14906" s="1">
        <v>41929</v>
      </c>
      <c r="E14906">
        <v>523000</v>
      </c>
      <c r="F14906" t="s">
        <v>47474</v>
      </c>
      <c r="G14906" t="b">
        <v>0</v>
      </c>
      <c r="H14906" t="s">
        <v>47475</v>
      </c>
      <c r="I14906">
        <v>0.43999999761581421</v>
      </c>
      <c r="J14906">
        <v>72400</v>
      </c>
      <c r="K14906">
        <v>241200</v>
      </c>
      <c r="L14906">
        <v>319000</v>
      </c>
      <c r="M14906">
        <v>1900</v>
      </c>
      <c r="N14906">
        <v>5</v>
      </c>
      <c r="O14906">
        <v>3</v>
      </c>
      <c r="P14906">
        <v>0</v>
      </c>
      <c r="Q14906" t="s">
        <v>47476</v>
      </c>
      <c r="R14906" t="s">
        <v>1506</v>
      </c>
      <c r="S14906" t="s">
        <v>47476</v>
      </c>
      <c r="T14906" t="s">
        <v>1506</v>
      </c>
      <c r="U14906" t="s">
        <v>27</v>
      </c>
    </row>
    <row r="14907" spans="1:21" x14ac:dyDescent="0.25">
      <c r="A14907">
        <v>11795</v>
      </c>
      <c r="B14907" t="s">
        <v>47477</v>
      </c>
      <c r="C14907" t="s">
        <v>22</v>
      </c>
      <c r="D14907" s="1">
        <v>41652</v>
      </c>
      <c r="E14907">
        <v>330000</v>
      </c>
      <c r="F14907" t="s">
        <v>47478</v>
      </c>
      <c r="G14907" t="b">
        <v>0</v>
      </c>
      <c r="H14907" t="s">
        <v>47479</v>
      </c>
      <c r="I14907">
        <v>0.27000001072883606</v>
      </c>
      <c r="J14907">
        <v>60300</v>
      </c>
      <c r="K14907">
        <v>219900</v>
      </c>
      <c r="L14907">
        <v>280200</v>
      </c>
      <c r="M14907">
        <v>1935</v>
      </c>
      <c r="N14907">
        <v>3</v>
      </c>
      <c r="O14907">
        <v>2</v>
      </c>
      <c r="P14907">
        <v>0</v>
      </c>
      <c r="Q14907" t="s">
        <v>47480</v>
      </c>
      <c r="R14907" t="s">
        <v>1506</v>
      </c>
      <c r="S14907" t="s">
        <v>47480</v>
      </c>
      <c r="T14907" t="s">
        <v>1506</v>
      </c>
      <c r="U14907" t="s">
        <v>27</v>
      </c>
    </row>
    <row r="14908" spans="1:21" x14ac:dyDescent="0.25">
      <c r="A14908">
        <v>29676</v>
      </c>
      <c r="B14908" t="s">
        <v>47481</v>
      </c>
      <c r="C14908" t="s">
        <v>22</v>
      </c>
      <c r="D14908" s="1">
        <v>42095</v>
      </c>
      <c r="E14908">
        <v>255000</v>
      </c>
      <c r="F14908" t="s">
        <v>47482</v>
      </c>
      <c r="G14908" t="b">
        <v>0</v>
      </c>
      <c r="H14908" t="s">
        <v>47483</v>
      </c>
      <c r="I14908">
        <v>0.20000000298023224</v>
      </c>
      <c r="J14908">
        <v>45000</v>
      </c>
      <c r="K14908">
        <v>152200</v>
      </c>
      <c r="L14908">
        <v>197200</v>
      </c>
      <c r="M14908">
        <v>1926</v>
      </c>
      <c r="N14908">
        <v>3</v>
      </c>
      <c r="O14908">
        <v>1</v>
      </c>
      <c r="P14908">
        <v>1</v>
      </c>
      <c r="Q14908" t="s">
        <v>47484</v>
      </c>
      <c r="R14908" t="s">
        <v>1506</v>
      </c>
      <c r="S14908" t="s">
        <v>47484</v>
      </c>
      <c r="T14908" t="s">
        <v>1506</v>
      </c>
      <c r="U14908" t="s">
        <v>27</v>
      </c>
    </row>
    <row r="14909" spans="1:21" x14ac:dyDescent="0.25">
      <c r="A14909">
        <v>7175</v>
      </c>
      <c r="B14909" t="s">
        <v>47485</v>
      </c>
      <c r="C14909" t="s">
        <v>22</v>
      </c>
      <c r="D14909" s="1">
        <v>41488</v>
      </c>
      <c r="E14909">
        <v>279900</v>
      </c>
      <c r="F14909" t="s">
        <v>47486</v>
      </c>
      <c r="G14909" t="b">
        <v>0</v>
      </c>
      <c r="H14909" t="s">
        <v>47487</v>
      </c>
      <c r="I14909">
        <v>0.28999999165534973</v>
      </c>
      <c r="J14909">
        <v>49500</v>
      </c>
      <c r="K14909">
        <v>251500</v>
      </c>
      <c r="L14909">
        <v>306000</v>
      </c>
      <c r="M14909">
        <v>1928</v>
      </c>
      <c r="N14909">
        <v>4</v>
      </c>
      <c r="O14909">
        <v>3</v>
      </c>
      <c r="P14909">
        <v>0</v>
      </c>
      <c r="Q14909" t="s">
        <v>47488</v>
      </c>
      <c r="R14909" t="s">
        <v>1506</v>
      </c>
      <c r="S14909" t="s">
        <v>47488</v>
      </c>
      <c r="T14909" t="s">
        <v>1506</v>
      </c>
      <c r="U14909" t="s">
        <v>27</v>
      </c>
    </row>
    <row r="14910" spans="1:21" x14ac:dyDescent="0.25">
      <c r="A14910">
        <v>26371</v>
      </c>
      <c r="B14910" t="s">
        <v>47485</v>
      </c>
      <c r="C14910" t="s">
        <v>22</v>
      </c>
      <c r="D14910" s="1">
        <v>42006</v>
      </c>
      <c r="E14910">
        <v>301640</v>
      </c>
      <c r="F14910" t="s">
        <v>47489</v>
      </c>
      <c r="G14910" t="b">
        <v>0</v>
      </c>
      <c r="H14910" t="s">
        <v>47487</v>
      </c>
      <c r="I14910">
        <v>0.28999999165534973</v>
      </c>
      <c r="J14910">
        <v>49500</v>
      </c>
      <c r="K14910">
        <v>251500</v>
      </c>
      <c r="L14910">
        <v>306000</v>
      </c>
      <c r="M14910">
        <v>1928</v>
      </c>
      <c r="N14910">
        <v>4</v>
      </c>
      <c r="O14910">
        <v>3</v>
      </c>
      <c r="P14910">
        <v>0</v>
      </c>
      <c r="Q14910" t="s">
        <v>47488</v>
      </c>
      <c r="R14910" t="s">
        <v>1506</v>
      </c>
      <c r="S14910" t="s">
        <v>47488</v>
      </c>
      <c r="T14910" t="s">
        <v>1506</v>
      </c>
      <c r="U14910" t="s">
        <v>27</v>
      </c>
    </row>
    <row r="14911" spans="1:21" x14ac:dyDescent="0.25">
      <c r="A14911">
        <v>18577</v>
      </c>
      <c r="B14911" t="s">
        <v>47490</v>
      </c>
      <c r="C14911" t="s">
        <v>7560</v>
      </c>
      <c r="D14911" s="1">
        <v>41836</v>
      </c>
      <c r="E14911">
        <v>110000</v>
      </c>
      <c r="F14911" t="s">
        <v>47491</v>
      </c>
      <c r="G14911" t="b">
        <v>0</v>
      </c>
      <c r="H14911" t="s">
        <v>13295</v>
      </c>
      <c r="I14911">
        <v>0.20000000298023224</v>
      </c>
      <c r="J14911">
        <v>45000</v>
      </c>
      <c r="K14911">
        <v>48100</v>
      </c>
      <c r="L14911">
        <v>93100</v>
      </c>
      <c r="M14911">
        <v>1928</v>
      </c>
      <c r="N14911">
        <v>5</v>
      </c>
      <c r="O14911">
        <v>4</v>
      </c>
      <c r="P14911">
        <v>0</v>
      </c>
      <c r="Q14911" t="s">
        <v>47492</v>
      </c>
      <c r="R14911" t="s">
        <v>1506</v>
      </c>
      <c r="S14911" t="s">
        <v>47492</v>
      </c>
      <c r="T14911" t="s">
        <v>1506</v>
      </c>
      <c r="U14911" t="s">
        <v>27</v>
      </c>
    </row>
    <row r="14912" spans="1:21" x14ac:dyDescent="0.25">
      <c r="A14912">
        <v>12511</v>
      </c>
      <c r="B14912" t="s">
        <v>47493</v>
      </c>
      <c r="C14912" t="s">
        <v>22</v>
      </c>
      <c r="D14912" s="1">
        <v>41697</v>
      </c>
      <c r="E14912">
        <v>110000</v>
      </c>
      <c r="F14912" t="s">
        <v>47494</v>
      </c>
      <c r="G14912" t="b">
        <v>1</v>
      </c>
      <c r="H14912" t="s">
        <v>68</v>
      </c>
      <c r="Q14912" t="s">
        <v>47495</v>
      </c>
      <c r="R14912" t="s">
        <v>1506</v>
      </c>
      <c r="S14912" t="s">
        <v>68</v>
      </c>
      <c r="T14912" t="s">
        <v>68</v>
      </c>
      <c r="U14912" t="s">
        <v>68</v>
      </c>
    </row>
    <row r="14913" spans="1:21" x14ac:dyDescent="0.25">
      <c r="A14913">
        <v>15706</v>
      </c>
      <c r="B14913" t="s">
        <v>47496</v>
      </c>
      <c r="C14913" t="s">
        <v>22</v>
      </c>
      <c r="D14913" s="1">
        <v>41782</v>
      </c>
      <c r="E14913">
        <v>389900</v>
      </c>
      <c r="F14913" t="s">
        <v>47497</v>
      </c>
      <c r="G14913" t="b">
        <v>0</v>
      </c>
      <c r="H14913" t="s">
        <v>47498</v>
      </c>
      <c r="I14913">
        <v>0.20000000298023224</v>
      </c>
      <c r="J14913">
        <v>45000</v>
      </c>
      <c r="K14913">
        <v>299600</v>
      </c>
      <c r="L14913">
        <v>344600</v>
      </c>
      <c r="M14913">
        <v>2013</v>
      </c>
      <c r="N14913">
        <v>3</v>
      </c>
      <c r="O14913">
        <v>2</v>
      </c>
      <c r="P14913">
        <v>1</v>
      </c>
      <c r="Q14913" t="s">
        <v>47499</v>
      </c>
      <c r="R14913" t="s">
        <v>1506</v>
      </c>
      <c r="S14913" t="s">
        <v>47499</v>
      </c>
      <c r="T14913" t="s">
        <v>1506</v>
      </c>
      <c r="U14913" t="s">
        <v>27</v>
      </c>
    </row>
    <row r="14914" spans="1:21" x14ac:dyDescent="0.25">
      <c r="A14914">
        <v>53349</v>
      </c>
      <c r="B14914" t="s">
        <v>47500</v>
      </c>
      <c r="C14914" t="s">
        <v>22</v>
      </c>
      <c r="D14914" s="1">
        <v>42586</v>
      </c>
      <c r="E14914">
        <v>12000</v>
      </c>
      <c r="F14914" t="s">
        <v>47501</v>
      </c>
      <c r="G14914" t="b">
        <v>0</v>
      </c>
      <c r="H14914" t="s">
        <v>26857</v>
      </c>
      <c r="I14914">
        <v>0.18000000715255737</v>
      </c>
      <c r="J14914">
        <v>45000</v>
      </c>
      <c r="K14914">
        <v>31200</v>
      </c>
      <c r="L14914">
        <v>78200</v>
      </c>
      <c r="M14914">
        <v>1948</v>
      </c>
      <c r="N14914">
        <v>2</v>
      </c>
      <c r="O14914">
        <v>1</v>
      </c>
      <c r="P14914">
        <v>0</v>
      </c>
      <c r="Q14914" t="s">
        <v>47502</v>
      </c>
      <c r="R14914" t="s">
        <v>1506</v>
      </c>
      <c r="S14914" t="s">
        <v>47503</v>
      </c>
      <c r="T14914" t="s">
        <v>1506</v>
      </c>
      <c r="U14914" t="s">
        <v>27</v>
      </c>
    </row>
    <row r="14915" spans="1:21" x14ac:dyDescent="0.25">
      <c r="A14915">
        <v>31437</v>
      </c>
      <c r="B14915" t="s">
        <v>47504</v>
      </c>
      <c r="C14915" t="s">
        <v>22</v>
      </c>
      <c r="D14915" s="1">
        <v>42139</v>
      </c>
      <c r="E14915">
        <v>392000</v>
      </c>
      <c r="F14915" t="s">
        <v>47505</v>
      </c>
      <c r="G14915" t="b">
        <v>0</v>
      </c>
      <c r="H14915" t="s">
        <v>47506</v>
      </c>
      <c r="I14915">
        <v>0.18000000715255737</v>
      </c>
      <c r="J14915">
        <v>45000</v>
      </c>
      <c r="K14915">
        <v>251600</v>
      </c>
      <c r="L14915">
        <v>296600</v>
      </c>
      <c r="M14915">
        <v>1930</v>
      </c>
      <c r="N14915">
        <v>3</v>
      </c>
      <c r="O14915">
        <v>2</v>
      </c>
      <c r="P14915">
        <v>1</v>
      </c>
      <c r="Q14915" t="s">
        <v>47507</v>
      </c>
      <c r="R14915" t="s">
        <v>1506</v>
      </c>
      <c r="S14915" t="s">
        <v>47507</v>
      </c>
      <c r="T14915" t="s">
        <v>1506</v>
      </c>
      <c r="U14915" t="s">
        <v>27</v>
      </c>
    </row>
    <row r="14916" spans="1:21" x14ac:dyDescent="0.25">
      <c r="A14916">
        <v>22916</v>
      </c>
      <c r="B14916" t="s">
        <v>47508</v>
      </c>
      <c r="C14916" t="s">
        <v>22</v>
      </c>
      <c r="D14916" s="1">
        <v>41915</v>
      </c>
      <c r="E14916">
        <v>140000</v>
      </c>
      <c r="F14916" t="s">
        <v>47509</v>
      </c>
      <c r="G14916" t="b">
        <v>0</v>
      </c>
      <c r="H14916" t="s">
        <v>47510</v>
      </c>
      <c r="I14916">
        <v>0.18000000715255737</v>
      </c>
      <c r="J14916">
        <v>45000</v>
      </c>
      <c r="K14916">
        <v>219300</v>
      </c>
      <c r="L14916">
        <v>271700</v>
      </c>
      <c r="M14916">
        <v>1935</v>
      </c>
      <c r="N14916">
        <v>3</v>
      </c>
      <c r="O14916">
        <v>2</v>
      </c>
      <c r="P14916">
        <v>0</v>
      </c>
      <c r="Q14916" t="s">
        <v>47511</v>
      </c>
      <c r="R14916" t="s">
        <v>1506</v>
      </c>
      <c r="S14916" t="s">
        <v>47511</v>
      </c>
      <c r="T14916" t="s">
        <v>1506</v>
      </c>
      <c r="U14916" t="s">
        <v>27</v>
      </c>
    </row>
    <row r="14917" spans="1:21" x14ac:dyDescent="0.25">
      <c r="A14917">
        <v>35050</v>
      </c>
      <c r="B14917" t="s">
        <v>47508</v>
      </c>
      <c r="C14917" t="s">
        <v>22</v>
      </c>
      <c r="D14917" s="1">
        <v>42216</v>
      </c>
      <c r="E14917">
        <v>395900</v>
      </c>
      <c r="F14917" t="s">
        <v>47512</v>
      </c>
      <c r="G14917" t="b">
        <v>0</v>
      </c>
      <c r="H14917" t="s">
        <v>47510</v>
      </c>
      <c r="I14917">
        <v>0.18000000715255737</v>
      </c>
      <c r="J14917">
        <v>45000</v>
      </c>
      <c r="K14917">
        <v>219300</v>
      </c>
      <c r="L14917">
        <v>271700</v>
      </c>
      <c r="M14917">
        <v>1935</v>
      </c>
      <c r="N14917">
        <v>3</v>
      </c>
      <c r="O14917">
        <v>2</v>
      </c>
      <c r="P14917">
        <v>0</v>
      </c>
      <c r="Q14917" t="s">
        <v>47511</v>
      </c>
      <c r="R14917" t="s">
        <v>1506</v>
      </c>
      <c r="S14917" t="s">
        <v>47511</v>
      </c>
      <c r="T14917" t="s">
        <v>1506</v>
      </c>
      <c r="U14917" t="s">
        <v>27</v>
      </c>
    </row>
    <row r="14918" spans="1:21" x14ac:dyDescent="0.25">
      <c r="A14918">
        <v>4708</v>
      </c>
      <c r="B14918" t="s">
        <v>47513</v>
      </c>
      <c r="C14918" t="s">
        <v>22</v>
      </c>
      <c r="D14918" s="1">
        <v>41445</v>
      </c>
      <c r="E14918">
        <v>215000</v>
      </c>
      <c r="F14918" t="s">
        <v>47514</v>
      </c>
      <c r="G14918" t="b">
        <v>0</v>
      </c>
      <c r="H14918" t="s">
        <v>47515</v>
      </c>
      <c r="I14918">
        <v>0.18000000715255737</v>
      </c>
      <c r="J14918">
        <v>45000</v>
      </c>
      <c r="K14918">
        <v>144600</v>
      </c>
      <c r="L14918">
        <v>190200</v>
      </c>
      <c r="M14918">
        <v>1920</v>
      </c>
      <c r="N14918">
        <v>2</v>
      </c>
      <c r="O14918">
        <v>2</v>
      </c>
      <c r="P14918">
        <v>0</v>
      </c>
      <c r="Q14918" t="s">
        <v>47516</v>
      </c>
      <c r="R14918" t="s">
        <v>1506</v>
      </c>
      <c r="S14918" t="s">
        <v>47516</v>
      </c>
      <c r="T14918" t="s">
        <v>1506</v>
      </c>
      <c r="U14918" t="s">
        <v>27</v>
      </c>
    </row>
    <row r="14919" spans="1:21" x14ac:dyDescent="0.25">
      <c r="A14919">
        <v>40845</v>
      </c>
      <c r="B14919" t="s">
        <v>47517</v>
      </c>
      <c r="C14919" t="s">
        <v>22</v>
      </c>
      <c r="D14919" s="1">
        <v>42327</v>
      </c>
      <c r="E14919">
        <v>411000</v>
      </c>
      <c r="F14919" t="s">
        <v>47518</v>
      </c>
      <c r="G14919" t="b">
        <v>0</v>
      </c>
      <c r="H14919" t="s">
        <v>47519</v>
      </c>
      <c r="I14919">
        <v>0.18000000715255737</v>
      </c>
      <c r="J14919">
        <v>45000</v>
      </c>
      <c r="K14919">
        <v>258200</v>
      </c>
      <c r="L14919">
        <v>309100</v>
      </c>
      <c r="M14919">
        <v>1935</v>
      </c>
      <c r="N14919">
        <v>3</v>
      </c>
      <c r="O14919">
        <v>3</v>
      </c>
      <c r="P14919">
        <v>0</v>
      </c>
      <c r="Q14919" t="s">
        <v>47520</v>
      </c>
      <c r="R14919" t="s">
        <v>1506</v>
      </c>
      <c r="S14919" t="s">
        <v>47520</v>
      </c>
      <c r="T14919" t="s">
        <v>1506</v>
      </c>
      <c r="U14919" t="s">
        <v>27</v>
      </c>
    </row>
    <row r="14920" spans="1:21" x14ac:dyDescent="0.25">
      <c r="A14920">
        <v>25235</v>
      </c>
      <c r="B14920" t="s">
        <v>47521</v>
      </c>
      <c r="C14920" t="s">
        <v>326</v>
      </c>
      <c r="D14920" s="1">
        <v>41975</v>
      </c>
      <c r="E14920">
        <v>110000</v>
      </c>
      <c r="F14920" t="s">
        <v>47522</v>
      </c>
      <c r="G14920" t="b">
        <v>1</v>
      </c>
      <c r="H14920" t="s">
        <v>68</v>
      </c>
      <c r="Q14920" t="s">
        <v>47523</v>
      </c>
      <c r="R14920" t="s">
        <v>1506</v>
      </c>
      <c r="S14920" t="s">
        <v>68</v>
      </c>
      <c r="T14920" t="s">
        <v>68</v>
      </c>
      <c r="U14920" t="s">
        <v>68</v>
      </c>
    </row>
    <row r="14921" spans="1:21" x14ac:dyDescent="0.25">
      <c r="A14921">
        <v>22917</v>
      </c>
      <c r="B14921" t="s">
        <v>47521</v>
      </c>
      <c r="C14921" t="s">
        <v>326</v>
      </c>
      <c r="D14921" s="1">
        <v>41941</v>
      </c>
      <c r="E14921">
        <v>140000</v>
      </c>
      <c r="F14921" t="s">
        <v>47524</v>
      </c>
      <c r="G14921" t="b">
        <v>0</v>
      </c>
      <c r="H14921" t="s">
        <v>68</v>
      </c>
      <c r="Q14921" t="s">
        <v>47523</v>
      </c>
      <c r="R14921" t="s">
        <v>1506</v>
      </c>
      <c r="S14921" t="s">
        <v>68</v>
      </c>
      <c r="T14921" t="s">
        <v>68</v>
      </c>
      <c r="U14921" t="s">
        <v>68</v>
      </c>
    </row>
    <row r="14922" spans="1:21" x14ac:dyDescent="0.25">
      <c r="A14922">
        <v>29677</v>
      </c>
      <c r="B14922" t="s">
        <v>47525</v>
      </c>
      <c r="C14922" t="s">
        <v>22</v>
      </c>
      <c r="D14922" s="1">
        <v>42117</v>
      </c>
      <c r="E14922">
        <v>110000</v>
      </c>
      <c r="F14922" t="s">
        <v>47526</v>
      </c>
      <c r="G14922" t="b">
        <v>0</v>
      </c>
      <c r="H14922" t="s">
        <v>26073</v>
      </c>
      <c r="I14922">
        <v>0.18000000715255737</v>
      </c>
      <c r="J14922">
        <v>45000</v>
      </c>
      <c r="K14922">
        <v>65100</v>
      </c>
      <c r="L14922">
        <v>110100</v>
      </c>
      <c r="M14922">
        <v>1929</v>
      </c>
      <c r="N14922">
        <v>3</v>
      </c>
      <c r="O14922">
        <v>1</v>
      </c>
      <c r="P14922">
        <v>0</v>
      </c>
      <c r="Q14922" t="s">
        <v>47527</v>
      </c>
      <c r="R14922" t="s">
        <v>1506</v>
      </c>
      <c r="S14922" t="s">
        <v>47527</v>
      </c>
      <c r="T14922" t="s">
        <v>1506</v>
      </c>
      <c r="U14922" t="s">
        <v>27</v>
      </c>
    </row>
    <row r="14923" spans="1:21" x14ac:dyDescent="0.25">
      <c r="A14923">
        <v>22918</v>
      </c>
      <c r="B14923" t="s">
        <v>47525</v>
      </c>
      <c r="C14923" t="s">
        <v>22</v>
      </c>
      <c r="D14923" s="1">
        <v>41941</v>
      </c>
      <c r="E14923">
        <v>140000</v>
      </c>
      <c r="F14923" t="s">
        <v>47524</v>
      </c>
      <c r="G14923" t="b">
        <v>0</v>
      </c>
      <c r="H14923" t="s">
        <v>26073</v>
      </c>
      <c r="I14923">
        <v>0.18000000715255737</v>
      </c>
      <c r="J14923">
        <v>45000</v>
      </c>
      <c r="K14923">
        <v>65100</v>
      </c>
      <c r="L14923">
        <v>110100</v>
      </c>
      <c r="M14923">
        <v>1929</v>
      </c>
      <c r="N14923">
        <v>3</v>
      </c>
      <c r="O14923">
        <v>1</v>
      </c>
      <c r="P14923">
        <v>0</v>
      </c>
      <c r="Q14923" t="s">
        <v>47527</v>
      </c>
      <c r="R14923" t="s">
        <v>1506</v>
      </c>
      <c r="S14923" t="s">
        <v>47527</v>
      </c>
      <c r="T14923" t="s">
        <v>1506</v>
      </c>
      <c r="U14923" t="s">
        <v>27</v>
      </c>
    </row>
    <row r="14924" spans="1:21" x14ac:dyDescent="0.25">
      <c r="A14924">
        <v>43251</v>
      </c>
      <c r="B14924" t="s">
        <v>47525</v>
      </c>
      <c r="C14924" t="s">
        <v>22</v>
      </c>
      <c r="D14924" s="1">
        <v>42380</v>
      </c>
      <c r="E14924">
        <v>161100</v>
      </c>
      <c r="F14924" t="s">
        <v>47528</v>
      </c>
      <c r="G14924" t="b">
        <v>0</v>
      </c>
      <c r="H14924" t="s">
        <v>26073</v>
      </c>
      <c r="I14924">
        <v>0.18000000715255737</v>
      </c>
      <c r="J14924">
        <v>45000</v>
      </c>
      <c r="K14924">
        <v>65100</v>
      </c>
      <c r="L14924">
        <v>110100</v>
      </c>
      <c r="M14924">
        <v>1929</v>
      </c>
      <c r="N14924">
        <v>3</v>
      </c>
      <c r="O14924">
        <v>1</v>
      </c>
      <c r="P14924">
        <v>0</v>
      </c>
      <c r="Q14924" t="s">
        <v>47527</v>
      </c>
      <c r="R14924" t="s">
        <v>1506</v>
      </c>
      <c r="S14924" t="s">
        <v>47527</v>
      </c>
      <c r="T14924" t="s">
        <v>1506</v>
      </c>
      <c r="U14924" t="s">
        <v>27</v>
      </c>
    </row>
    <row r="14925" spans="1:21" x14ac:dyDescent="0.25">
      <c r="A14925">
        <v>14598</v>
      </c>
      <c r="B14925" t="s">
        <v>47529</v>
      </c>
      <c r="C14925" t="s">
        <v>22</v>
      </c>
      <c r="D14925" s="1">
        <v>41747</v>
      </c>
      <c r="E14925">
        <v>121000</v>
      </c>
      <c r="F14925" t="s">
        <v>47530</v>
      </c>
      <c r="G14925" t="b">
        <v>0</v>
      </c>
      <c r="H14925" t="s">
        <v>47531</v>
      </c>
      <c r="I14925">
        <v>0.18000000715255737</v>
      </c>
      <c r="J14925">
        <v>45000</v>
      </c>
      <c r="K14925">
        <v>106000</v>
      </c>
      <c r="L14925">
        <v>152700</v>
      </c>
      <c r="M14925">
        <v>1935</v>
      </c>
      <c r="N14925">
        <v>3</v>
      </c>
      <c r="O14925">
        <v>1</v>
      </c>
      <c r="P14925">
        <v>0</v>
      </c>
      <c r="Q14925" t="s">
        <v>47532</v>
      </c>
      <c r="R14925" t="s">
        <v>1506</v>
      </c>
      <c r="S14925" t="s">
        <v>47532</v>
      </c>
      <c r="T14925" t="s">
        <v>1506</v>
      </c>
      <c r="U14925" t="s">
        <v>27</v>
      </c>
    </row>
    <row r="14926" spans="1:21" x14ac:dyDescent="0.25">
      <c r="A14926">
        <v>9927</v>
      </c>
      <c r="B14926" t="s">
        <v>47533</v>
      </c>
      <c r="C14926" t="s">
        <v>22</v>
      </c>
      <c r="D14926" s="1">
        <v>41596</v>
      </c>
      <c r="E14926">
        <v>205450</v>
      </c>
      <c r="F14926" t="s">
        <v>47534</v>
      </c>
      <c r="G14926" t="b">
        <v>0</v>
      </c>
      <c r="H14926" t="s">
        <v>47535</v>
      </c>
      <c r="I14926">
        <v>0.20000000298023224</v>
      </c>
      <c r="J14926">
        <v>45000</v>
      </c>
      <c r="K14926">
        <v>146600</v>
      </c>
      <c r="L14926">
        <v>191600</v>
      </c>
      <c r="M14926">
        <v>1945</v>
      </c>
      <c r="N14926">
        <v>3</v>
      </c>
      <c r="O14926">
        <v>1</v>
      </c>
      <c r="P14926">
        <v>0</v>
      </c>
      <c r="Q14926" t="s">
        <v>47536</v>
      </c>
      <c r="R14926" t="s">
        <v>1506</v>
      </c>
      <c r="S14926" t="s">
        <v>47536</v>
      </c>
      <c r="T14926" t="s">
        <v>1506</v>
      </c>
      <c r="U14926" t="s">
        <v>27</v>
      </c>
    </row>
    <row r="14927" spans="1:21" x14ac:dyDescent="0.25">
      <c r="A14927">
        <v>35051</v>
      </c>
      <c r="B14927" t="s">
        <v>47537</v>
      </c>
      <c r="C14927" t="s">
        <v>22</v>
      </c>
      <c r="D14927" s="1">
        <v>42187</v>
      </c>
      <c r="E14927">
        <v>409000</v>
      </c>
      <c r="F14927" t="s">
        <v>47538</v>
      </c>
      <c r="G14927" t="b">
        <v>0</v>
      </c>
      <c r="H14927" t="s">
        <v>47539</v>
      </c>
      <c r="I14927">
        <v>0.11999999731779099</v>
      </c>
      <c r="J14927">
        <v>23000</v>
      </c>
      <c r="K14927">
        <v>235600</v>
      </c>
      <c r="L14927">
        <v>258600</v>
      </c>
      <c r="M14927">
        <v>2015</v>
      </c>
      <c r="N14927">
        <v>3</v>
      </c>
      <c r="O14927">
        <v>2</v>
      </c>
      <c r="P14927">
        <v>1</v>
      </c>
      <c r="Q14927" t="s">
        <v>47540</v>
      </c>
      <c r="R14927" t="s">
        <v>1506</v>
      </c>
      <c r="S14927" t="s">
        <v>47540</v>
      </c>
      <c r="T14927" t="s">
        <v>1506</v>
      </c>
      <c r="U14927" t="s">
        <v>27</v>
      </c>
    </row>
    <row r="14928" spans="1:21" x14ac:dyDescent="0.25">
      <c r="A14928">
        <v>17095</v>
      </c>
      <c r="B14928" t="s">
        <v>47541</v>
      </c>
      <c r="C14928" t="s">
        <v>22</v>
      </c>
      <c r="D14928" s="1">
        <v>41820</v>
      </c>
      <c r="E14928">
        <v>185000</v>
      </c>
      <c r="F14928" t="s">
        <v>47542</v>
      </c>
      <c r="G14928" t="b">
        <v>0</v>
      </c>
      <c r="H14928" t="s">
        <v>4612</v>
      </c>
      <c r="I14928">
        <v>0.12999999523162842</v>
      </c>
      <c r="J14928">
        <v>23000</v>
      </c>
      <c r="K14928">
        <v>83800</v>
      </c>
      <c r="L14928">
        <v>106800</v>
      </c>
      <c r="M14928">
        <v>1955</v>
      </c>
      <c r="N14928">
        <v>2</v>
      </c>
      <c r="O14928">
        <v>1</v>
      </c>
      <c r="P14928">
        <v>0</v>
      </c>
      <c r="Q14928" t="s">
        <v>47543</v>
      </c>
      <c r="R14928" t="s">
        <v>1506</v>
      </c>
      <c r="S14928" t="s">
        <v>47543</v>
      </c>
      <c r="T14928" t="s">
        <v>1506</v>
      </c>
      <c r="U14928" t="s">
        <v>27</v>
      </c>
    </row>
    <row r="14929" spans="1:21" x14ac:dyDescent="0.25">
      <c r="A14929">
        <v>56248</v>
      </c>
      <c r="B14929" t="s">
        <v>47541</v>
      </c>
      <c r="C14929" t="s">
        <v>22</v>
      </c>
      <c r="D14929" s="1">
        <v>42668</v>
      </c>
      <c r="E14929">
        <v>230000</v>
      </c>
      <c r="F14929" t="s">
        <v>47544</v>
      </c>
      <c r="G14929" t="b">
        <v>0</v>
      </c>
      <c r="H14929" t="s">
        <v>4612</v>
      </c>
      <c r="I14929">
        <v>0.12999999523162842</v>
      </c>
      <c r="J14929">
        <v>23000</v>
      </c>
      <c r="K14929">
        <v>83800</v>
      </c>
      <c r="L14929">
        <v>106800</v>
      </c>
      <c r="M14929">
        <v>1955</v>
      </c>
      <c r="N14929">
        <v>2</v>
      </c>
      <c r="O14929">
        <v>1</v>
      </c>
      <c r="P14929">
        <v>0</v>
      </c>
      <c r="Q14929" t="s">
        <v>47545</v>
      </c>
      <c r="R14929" t="s">
        <v>1506</v>
      </c>
      <c r="S14929" t="s">
        <v>47543</v>
      </c>
      <c r="T14929" t="s">
        <v>1506</v>
      </c>
      <c r="U14929" t="s">
        <v>27</v>
      </c>
    </row>
    <row r="14930" spans="1:21" x14ac:dyDescent="0.25">
      <c r="A14930">
        <v>31438</v>
      </c>
      <c r="B14930" t="s">
        <v>47546</v>
      </c>
      <c r="C14930" t="s">
        <v>22</v>
      </c>
      <c r="D14930" s="1">
        <v>42152</v>
      </c>
      <c r="E14930">
        <v>175500</v>
      </c>
      <c r="F14930" t="s">
        <v>47547</v>
      </c>
      <c r="G14930" t="b">
        <v>0</v>
      </c>
      <c r="H14930" t="s">
        <v>47548</v>
      </c>
      <c r="I14930">
        <v>0.17000000178813934</v>
      </c>
      <c r="J14930">
        <v>25000</v>
      </c>
      <c r="K14930">
        <v>60400</v>
      </c>
      <c r="L14930">
        <v>85400</v>
      </c>
      <c r="M14930">
        <v>1955</v>
      </c>
      <c r="N14930">
        <v>2</v>
      </c>
      <c r="O14930">
        <v>1</v>
      </c>
      <c r="P14930">
        <v>0</v>
      </c>
      <c r="Q14930" t="s">
        <v>47549</v>
      </c>
      <c r="R14930" t="s">
        <v>1506</v>
      </c>
      <c r="S14930" t="s">
        <v>47549</v>
      </c>
      <c r="T14930" t="s">
        <v>1506</v>
      </c>
      <c r="U14930" t="s">
        <v>27</v>
      </c>
    </row>
    <row r="14931" spans="1:21" x14ac:dyDescent="0.25">
      <c r="A14931">
        <v>20019</v>
      </c>
      <c r="B14931" t="s">
        <v>47550</v>
      </c>
      <c r="C14931" t="s">
        <v>22</v>
      </c>
      <c r="D14931" s="1">
        <v>41866</v>
      </c>
      <c r="E14931">
        <v>160000</v>
      </c>
      <c r="F14931" t="s">
        <v>47551</v>
      </c>
      <c r="G14931" t="b">
        <v>0</v>
      </c>
      <c r="H14931" t="s">
        <v>47552</v>
      </c>
      <c r="I14931">
        <v>0.12999999523162842</v>
      </c>
      <c r="J14931">
        <v>60300</v>
      </c>
      <c r="K14931">
        <v>62900</v>
      </c>
      <c r="L14931">
        <v>123200</v>
      </c>
      <c r="M14931">
        <v>1938</v>
      </c>
      <c r="N14931">
        <v>2</v>
      </c>
      <c r="O14931">
        <v>1</v>
      </c>
      <c r="P14931">
        <v>0</v>
      </c>
      <c r="Q14931" t="s">
        <v>47553</v>
      </c>
      <c r="R14931" t="s">
        <v>1506</v>
      </c>
      <c r="S14931" t="s">
        <v>47553</v>
      </c>
      <c r="T14931" t="s">
        <v>1506</v>
      </c>
      <c r="U14931" t="s">
        <v>27</v>
      </c>
    </row>
    <row r="14932" spans="1:21" x14ac:dyDescent="0.25">
      <c r="A14932">
        <v>21501</v>
      </c>
      <c r="B14932" t="s">
        <v>47554</v>
      </c>
      <c r="C14932" t="s">
        <v>22</v>
      </c>
      <c r="D14932" s="1">
        <v>41894</v>
      </c>
      <c r="E14932">
        <v>155200</v>
      </c>
      <c r="F14932" t="s">
        <v>47555</v>
      </c>
      <c r="G14932" t="b">
        <v>1</v>
      </c>
      <c r="H14932" t="s">
        <v>68</v>
      </c>
      <c r="Q14932" t="s">
        <v>47556</v>
      </c>
      <c r="R14932" t="s">
        <v>1506</v>
      </c>
      <c r="S14932" t="s">
        <v>68</v>
      </c>
      <c r="T14932" t="s">
        <v>68</v>
      </c>
      <c r="U14932" t="s">
        <v>68</v>
      </c>
    </row>
    <row r="14933" spans="1:21" x14ac:dyDescent="0.25">
      <c r="A14933">
        <v>39590</v>
      </c>
      <c r="B14933" t="s">
        <v>47557</v>
      </c>
      <c r="C14933" t="s">
        <v>22</v>
      </c>
      <c r="D14933" s="1">
        <v>42286</v>
      </c>
      <c r="E14933">
        <v>205000</v>
      </c>
      <c r="F14933" t="s">
        <v>47558</v>
      </c>
      <c r="G14933" t="b">
        <v>0</v>
      </c>
      <c r="H14933" t="s">
        <v>68</v>
      </c>
      <c r="Q14933" t="s">
        <v>47559</v>
      </c>
      <c r="R14933" t="s">
        <v>1506</v>
      </c>
      <c r="S14933" t="s">
        <v>68</v>
      </c>
      <c r="T14933" t="s">
        <v>68</v>
      </c>
      <c r="U14933" t="s">
        <v>68</v>
      </c>
    </row>
    <row r="14934" spans="1:21" x14ac:dyDescent="0.25">
      <c r="A14934">
        <v>9928</v>
      </c>
      <c r="B14934" t="s">
        <v>47560</v>
      </c>
      <c r="C14934" t="s">
        <v>279</v>
      </c>
      <c r="D14934" s="1">
        <v>41600</v>
      </c>
      <c r="E14934">
        <v>145000</v>
      </c>
      <c r="F14934" t="s">
        <v>47561</v>
      </c>
      <c r="G14934" t="b">
        <v>0</v>
      </c>
      <c r="H14934" t="s">
        <v>47562</v>
      </c>
      <c r="I14934">
        <v>0.17000000178813934</v>
      </c>
      <c r="J14934">
        <v>60300</v>
      </c>
      <c r="K14934">
        <v>124900</v>
      </c>
      <c r="L14934">
        <v>185200</v>
      </c>
      <c r="M14934">
        <v>1959</v>
      </c>
      <c r="N14934">
        <v>5</v>
      </c>
      <c r="O14934">
        <v>3</v>
      </c>
      <c r="P14934">
        <v>0</v>
      </c>
      <c r="Q14934" t="s">
        <v>47563</v>
      </c>
      <c r="R14934" t="s">
        <v>1506</v>
      </c>
      <c r="S14934" t="s">
        <v>47563</v>
      </c>
      <c r="T14934" t="s">
        <v>1506</v>
      </c>
      <c r="U14934" t="s">
        <v>27</v>
      </c>
    </row>
    <row r="14935" spans="1:21" x14ac:dyDescent="0.25">
      <c r="A14935">
        <v>36719</v>
      </c>
      <c r="B14935" t="s">
        <v>47564</v>
      </c>
      <c r="C14935" t="s">
        <v>22</v>
      </c>
      <c r="D14935" s="1">
        <v>42221</v>
      </c>
      <c r="E14935">
        <v>495000</v>
      </c>
      <c r="F14935" t="s">
        <v>47565</v>
      </c>
      <c r="G14935" t="b">
        <v>0</v>
      </c>
      <c r="H14935" t="s">
        <v>47566</v>
      </c>
      <c r="I14935">
        <v>0.87999999523162842</v>
      </c>
      <c r="J14935">
        <v>81400</v>
      </c>
      <c r="K14935">
        <v>271300</v>
      </c>
      <c r="L14935">
        <v>353500</v>
      </c>
      <c r="M14935">
        <v>1899</v>
      </c>
      <c r="N14935">
        <v>3</v>
      </c>
      <c r="O14935">
        <v>1</v>
      </c>
      <c r="P14935">
        <v>1</v>
      </c>
      <c r="Q14935" t="s">
        <v>47567</v>
      </c>
      <c r="R14935" t="s">
        <v>1506</v>
      </c>
      <c r="S14935" t="s">
        <v>47567</v>
      </c>
      <c r="T14935" t="s">
        <v>1506</v>
      </c>
      <c r="U14935" t="s">
        <v>27</v>
      </c>
    </row>
    <row r="14936" spans="1:21" x14ac:dyDescent="0.25">
      <c r="A14936">
        <v>50860</v>
      </c>
      <c r="B14936" t="s">
        <v>47568</v>
      </c>
      <c r="C14936" t="s">
        <v>22</v>
      </c>
      <c r="D14936" s="1">
        <v>42524</v>
      </c>
      <c r="E14936">
        <v>312000</v>
      </c>
      <c r="F14936" t="s">
        <v>47569</v>
      </c>
      <c r="G14936" t="b">
        <v>0</v>
      </c>
      <c r="H14936" t="s">
        <v>47570</v>
      </c>
      <c r="I14936">
        <v>0.18000000715255737</v>
      </c>
      <c r="J14936">
        <v>60300</v>
      </c>
      <c r="K14936">
        <v>145700</v>
      </c>
      <c r="L14936">
        <v>207400</v>
      </c>
      <c r="M14936">
        <v>1935</v>
      </c>
      <c r="N14936">
        <v>2</v>
      </c>
      <c r="O14936">
        <v>1</v>
      </c>
      <c r="P14936">
        <v>0</v>
      </c>
      <c r="Q14936" t="s">
        <v>47571</v>
      </c>
      <c r="R14936" t="s">
        <v>1506</v>
      </c>
      <c r="S14936" t="s">
        <v>47572</v>
      </c>
      <c r="T14936" t="s">
        <v>1506</v>
      </c>
      <c r="U14936" t="s">
        <v>27</v>
      </c>
    </row>
    <row r="14937" spans="1:21" x14ac:dyDescent="0.25">
      <c r="A14937">
        <v>50861</v>
      </c>
      <c r="B14937" t="s">
        <v>47573</v>
      </c>
      <c r="C14937" t="s">
        <v>22</v>
      </c>
      <c r="D14937" s="1">
        <v>42545</v>
      </c>
      <c r="E14937">
        <v>850000</v>
      </c>
      <c r="F14937" t="s">
        <v>47574</v>
      </c>
      <c r="G14937" t="b">
        <v>0</v>
      </c>
      <c r="H14937" t="s">
        <v>47575</v>
      </c>
      <c r="I14937">
        <v>1.1299999952316284</v>
      </c>
      <c r="J14937">
        <v>120600</v>
      </c>
      <c r="K14937">
        <v>626400</v>
      </c>
      <c r="L14937">
        <v>759300</v>
      </c>
      <c r="M14937">
        <v>1930</v>
      </c>
      <c r="N14937">
        <v>5</v>
      </c>
      <c r="O14937">
        <v>3</v>
      </c>
      <c r="P14937">
        <v>0</v>
      </c>
      <c r="Q14937" t="s">
        <v>47576</v>
      </c>
      <c r="R14937" t="s">
        <v>1506</v>
      </c>
      <c r="S14937" t="s">
        <v>47577</v>
      </c>
      <c r="T14937" t="s">
        <v>1506</v>
      </c>
      <c r="U14937" t="s">
        <v>27</v>
      </c>
    </row>
    <row r="14938" spans="1:21" x14ac:dyDescent="0.25">
      <c r="A14938">
        <v>44236</v>
      </c>
      <c r="B14938" t="s">
        <v>47578</v>
      </c>
      <c r="C14938" t="s">
        <v>22</v>
      </c>
      <c r="D14938" s="1">
        <v>42411</v>
      </c>
      <c r="E14938">
        <v>225000</v>
      </c>
      <c r="F14938" t="s">
        <v>47579</v>
      </c>
      <c r="G14938" t="b">
        <v>0</v>
      </c>
      <c r="H14938" t="s">
        <v>47580</v>
      </c>
      <c r="I14938">
        <v>0.25999999046325684</v>
      </c>
      <c r="J14938">
        <v>60300</v>
      </c>
      <c r="K14938">
        <v>141400</v>
      </c>
      <c r="L14938">
        <v>203600</v>
      </c>
      <c r="M14938">
        <v>1948</v>
      </c>
      <c r="N14938">
        <v>2</v>
      </c>
      <c r="O14938">
        <v>1</v>
      </c>
      <c r="P14938">
        <v>1</v>
      </c>
      <c r="Q14938" t="s">
        <v>47581</v>
      </c>
      <c r="R14938" t="s">
        <v>1506</v>
      </c>
      <c r="S14938" t="s">
        <v>47581</v>
      </c>
      <c r="T14938" t="s">
        <v>1506</v>
      </c>
      <c r="U14938" t="s">
        <v>27</v>
      </c>
    </row>
    <row r="14939" spans="1:21" x14ac:dyDescent="0.25">
      <c r="A14939">
        <v>3407</v>
      </c>
      <c r="B14939" t="s">
        <v>47582</v>
      </c>
      <c r="C14939" t="s">
        <v>22</v>
      </c>
      <c r="D14939" s="1">
        <v>41396</v>
      </c>
      <c r="E14939">
        <v>54000</v>
      </c>
      <c r="F14939" t="s">
        <v>47583</v>
      </c>
      <c r="G14939" t="b">
        <v>0</v>
      </c>
      <c r="H14939" t="s">
        <v>32038</v>
      </c>
      <c r="I14939">
        <v>0.25999999046325684</v>
      </c>
      <c r="J14939">
        <v>60300</v>
      </c>
      <c r="K14939">
        <v>75100</v>
      </c>
      <c r="L14939">
        <v>136400</v>
      </c>
      <c r="M14939">
        <v>1948</v>
      </c>
      <c r="N14939">
        <v>2</v>
      </c>
      <c r="O14939">
        <v>1</v>
      </c>
      <c r="P14939">
        <v>0</v>
      </c>
      <c r="Q14939" t="s">
        <v>47584</v>
      </c>
      <c r="R14939" t="s">
        <v>1506</v>
      </c>
      <c r="S14939" t="s">
        <v>47584</v>
      </c>
      <c r="T14939" t="s">
        <v>1506</v>
      </c>
      <c r="U14939" t="s">
        <v>27</v>
      </c>
    </row>
    <row r="14940" spans="1:21" x14ac:dyDescent="0.25">
      <c r="A14940">
        <v>43252</v>
      </c>
      <c r="B14940" t="s">
        <v>47585</v>
      </c>
      <c r="C14940" t="s">
        <v>22</v>
      </c>
      <c r="D14940" s="1">
        <v>42384</v>
      </c>
      <c r="E14940">
        <v>257500</v>
      </c>
      <c r="F14940" t="s">
        <v>47586</v>
      </c>
      <c r="G14940" t="b">
        <v>0</v>
      </c>
      <c r="H14940" t="s">
        <v>47587</v>
      </c>
      <c r="I14940">
        <v>0.25999999046325684</v>
      </c>
      <c r="J14940">
        <v>60300</v>
      </c>
      <c r="K14940">
        <v>144800</v>
      </c>
      <c r="L14940">
        <v>205100</v>
      </c>
      <c r="M14940">
        <v>1948</v>
      </c>
      <c r="N14940">
        <v>2</v>
      </c>
      <c r="O14940">
        <v>1</v>
      </c>
      <c r="P14940">
        <v>0</v>
      </c>
      <c r="Q14940" t="s">
        <v>47588</v>
      </c>
      <c r="R14940" t="s">
        <v>1506</v>
      </c>
      <c r="S14940" t="s">
        <v>47588</v>
      </c>
      <c r="T14940" t="s">
        <v>1506</v>
      </c>
      <c r="U14940" t="s">
        <v>27</v>
      </c>
    </row>
    <row r="14941" spans="1:21" x14ac:dyDescent="0.25">
      <c r="A14941">
        <v>53350</v>
      </c>
      <c r="B14941" t="s">
        <v>47589</v>
      </c>
      <c r="C14941" t="s">
        <v>22</v>
      </c>
      <c r="D14941" s="1">
        <v>42608</v>
      </c>
      <c r="E14941">
        <v>275000</v>
      </c>
      <c r="F14941" t="s">
        <v>47590</v>
      </c>
      <c r="G14941" t="b">
        <v>0</v>
      </c>
      <c r="H14941" t="s">
        <v>47591</v>
      </c>
      <c r="I14941">
        <v>0.60000002384185791</v>
      </c>
      <c r="J14941">
        <v>78400</v>
      </c>
      <c r="K14941">
        <v>161200</v>
      </c>
      <c r="L14941">
        <v>241400</v>
      </c>
      <c r="M14941">
        <v>1931</v>
      </c>
      <c r="N14941">
        <v>3</v>
      </c>
      <c r="O14941">
        <v>1</v>
      </c>
      <c r="P14941">
        <v>1</v>
      </c>
      <c r="Q14941" t="s">
        <v>47592</v>
      </c>
      <c r="R14941" t="s">
        <v>1506</v>
      </c>
      <c r="S14941" t="s">
        <v>47593</v>
      </c>
      <c r="T14941" t="s">
        <v>1506</v>
      </c>
      <c r="U14941" t="s">
        <v>27</v>
      </c>
    </row>
    <row r="14942" spans="1:21" x14ac:dyDescent="0.25">
      <c r="A14942">
        <v>25236</v>
      </c>
      <c r="B14942" t="s">
        <v>47594</v>
      </c>
      <c r="C14942" t="s">
        <v>22</v>
      </c>
      <c r="D14942" s="1">
        <v>41989</v>
      </c>
      <c r="E14942">
        <v>175000</v>
      </c>
      <c r="F14942" t="s">
        <v>47595</v>
      </c>
      <c r="G14942" t="b">
        <v>0</v>
      </c>
      <c r="H14942" t="s">
        <v>68</v>
      </c>
      <c r="Q14942" t="s">
        <v>47596</v>
      </c>
      <c r="R14942" t="s">
        <v>1506</v>
      </c>
      <c r="S14942" t="s">
        <v>68</v>
      </c>
      <c r="T14942" t="s">
        <v>68</v>
      </c>
      <c r="U14942" t="s">
        <v>68</v>
      </c>
    </row>
    <row r="14943" spans="1:21" x14ac:dyDescent="0.25">
      <c r="A14943">
        <v>1291</v>
      </c>
      <c r="B14943" t="s">
        <v>47597</v>
      </c>
      <c r="C14943" t="s">
        <v>279</v>
      </c>
      <c r="D14943" s="1">
        <v>41334</v>
      </c>
      <c r="E14943">
        <v>135000</v>
      </c>
      <c r="F14943" t="s">
        <v>47598</v>
      </c>
      <c r="G14943" t="b">
        <v>0</v>
      </c>
      <c r="H14943" t="s">
        <v>47599</v>
      </c>
      <c r="I14943">
        <v>0.27000001072883606</v>
      </c>
      <c r="J14943">
        <v>60300</v>
      </c>
      <c r="K14943">
        <v>89800</v>
      </c>
      <c r="L14943">
        <v>153500</v>
      </c>
      <c r="M14943">
        <v>1950</v>
      </c>
      <c r="N14943">
        <v>3</v>
      </c>
      <c r="O14943">
        <v>2</v>
      </c>
      <c r="P14943">
        <v>0</v>
      </c>
      <c r="Q14943" t="s">
        <v>47600</v>
      </c>
      <c r="R14943" t="s">
        <v>1506</v>
      </c>
      <c r="S14943" t="s">
        <v>47600</v>
      </c>
      <c r="T14943" t="s">
        <v>1506</v>
      </c>
      <c r="U14943" t="s">
        <v>27</v>
      </c>
    </row>
    <row r="14944" spans="1:21" x14ac:dyDescent="0.25">
      <c r="A14944">
        <v>20020</v>
      </c>
      <c r="B14944" t="s">
        <v>47601</v>
      </c>
      <c r="C14944" t="s">
        <v>22</v>
      </c>
      <c r="D14944" s="1">
        <v>41873</v>
      </c>
      <c r="E14944">
        <v>175000</v>
      </c>
      <c r="F14944" t="s">
        <v>47602</v>
      </c>
      <c r="G14944" t="b">
        <v>0</v>
      </c>
      <c r="H14944" t="s">
        <v>68</v>
      </c>
      <c r="Q14944" t="s">
        <v>47603</v>
      </c>
      <c r="R14944" t="s">
        <v>1506</v>
      </c>
      <c r="S14944" t="s">
        <v>68</v>
      </c>
      <c r="T14944" t="s">
        <v>68</v>
      </c>
      <c r="U14944" t="s">
        <v>68</v>
      </c>
    </row>
    <row r="14945" spans="1:21" x14ac:dyDescent="0.25">
      <c r="A14945">
        <v>26372</v>
      </c>
      <c r="B14945" t="s">
        <v>47604</v>
      </c>
      <c r="C14945" t="s">
        <v>22</v>
      </c>
      <c r="D14945" s="1">
        <v>42013</v>
      </c>
      <c r="E14945">
        <v>375000</v>
      </c>
      <c r="F14945" t="s">
        <v>47605</v>
      </c>
      <c r="G14945" t="b">
        <v>0</v>
      </c>
      <c r="H14945" t="s">
        <v>47606</v>
      </c>
      <c r="I14945">
        <v>0.44999998807907104</v>
      </c>
      <c r="J14945">
        <v>72400</v>
      </c>
      <c r="K14945">
        <v>232700</v>
      </c>
      <c r="L14945">
        <v>315200</v>
      </c>
      <c r="M14945">
        <v>1935</v>
      </c>
      <c r="N14945">
        <v>5</v>
      </c>
      <c r="O14945">
        <v>2</v>
      </c>
      <c r="P14945">
        <v>0</v>
      </c>
      <c r="Q14945" t="s">
        <v>47607</v>
      </c>
      <c r="R14945" t="s">
        <v>1506</v>
      </c>
      <c r="S14945" t="s">
        <v>47607</v>
      </c>
      <c r="T14945" t="s">
        <v>1506</v>
      </c>
      <c r="U14945" t="s">
        <v>27</v>
      </c>
    </row>
    <row r="14946" spans="1:21" x14ac:dyDescent="0.25">
      <c r="A14946">
        <v>9929</v>
      </c>
      <c r="B14946" t="s">
        <v>47608</v>
      </c>
      <c r="C14946" t="s">
        <v>22</v>
      </c>
      <c r="D14946" s="1">
        <v>41600</v>
      </c>
      <c r="E14946">
        <v>189000</v>
      </c>
      <c r="F14946" t="s">
        <v>47609</v>
      </c>
      <c r="G14946" t="b">
        <v>0</v>
      </c>
      <c r="H14946" t="s">
        <v>47610</v>
      </c>
      <c r="I14946">
        <v>0.17000000178813934</v>
      </c>
      <c r="J14946">
        <v>60300</v>
      </c>
      <c r="K14946">
        <v>83400</v>
      </c>
      <c r="L14946">
        <v>143700</v>
      </c>
      <c r="M14946">
        <v>1950</v>
      </c>
      <c r="N14946">
        <v>2</v>
      </c>
      <c r="O14946">
        <v>1</v>
      </c>
      <c r="P14946">
        <v>0</v>
      </c>
      <c r="Q14946" t="s">
        <v>47611</v>
      </c>
      <c r="R14946" t="s">
        <v>1506</v>
      </c>
      <c r="S14946" t="s">
        <v>47611</v>
      </c>
      <c r="T14946" t="s">
        <v>1506</v>
      </c>
      <c r="U14946" t="s">
        <v>27</v>
      </c>
    </row>
    <row r="14947" spans="1:21" x14ac:dyDescent="0.25">
      <c r="A14947">
        <v>12512</v>
      </c>
      <c r="B14947" t="s">
        <v>47612</v>
      </c>
      <c r="C14947" t="s">
        <v>22</v>
      </c>
      <c r="D14947" s="1">
        <v>41698</v>
      </c>
      <c r="E14947">
        <v>285000</v>
      </c>
      <c r="F14947" t="s">
        <v>47613</v>
      </c>
      <c r="G14947" t="b">
        <v>0</v>
      </c>
      <c r="H14947" t="s">
        <v>47614</v>
      </c>
      <c r="I14947">
        <v>0.38999998569488525</v>
      </c>
      <c r="J14947">
        <v>72400</v>
      </c>
      <c r="K14947">
        <v>337100</v>
      </c>
      <c r="L14947">
        <v>418800</v>
      </c>
      <c r="M14947">
        <v>1935</v>
      </c>
      <c r="N14947">
        <v>3</v>
      </c>
      <c r="O14947">
        <v>3</v>
      </c>
      <c r="P14947">
        <v>0</v>
      </c>
      <c r="Q14947" t="s">
        <v>47615</v>
      </c>
      <c r="R14947" t="s">
        <v>1506</v>
      </c>
      <c r="S14947" t="s">
        <v>47615</v>
      </c>
      <c r="T14947" t="s">
        <v>1506</v>
      </c>
      <c r="U14947" t="s">
        <v>27</v>
      </c>
    </row>
    <row r="14948" spans="1:21" x14ac:dyDescent="0.25">
      <c r="A14948">
        <v>21502</v>
      </c>
      <c r="B14948" t="s">
        <v>47612</v>
      </c>
      <c r="C14948" t="s">
        <v>22</v>
      </c>
      <c r="D14948" s="1">
        <v>41891</v>
      </c>
      <c r="E14948">
        <v>470000</v>
      </c>
      <c r="F14948" t="s">
        <v>47616</v>
      </c>
      <c r="G14948" t="b">
        <v>0</v>
      </c>
      <c r="H14948" t="s">
        <v>47614</v>
      </c>
      <c r="I14948">
        <v>0.38999998569488525</v>
      </c>
      <c r="J14948">
        <v>72400</v>
      </c>
      <c r="K14948">
        <v>337100</v>
      </c>
      <c r="L14948">
        <v>418800</v>
      </c>
      <c r="M14948">
        <v>1935</v>
      </c>
      <c r="N14948">
        <v>3</v>
      </c>
      <c r="O14948">
        <v>3</v>
      </c>
      <c r="P14948">
        <v>0</v>
      </c>
      <c r="Q14948" t="s">
        <v>47615</v>
      </c>
      <c r="R14948" t="s">
        <v>1506</v>
      </c>
      <c r="S14948" t="s">
        <v>47615</v>
      </c>
      <c r="T14948" t="s">
        <v>1506</v>
      </c>
      <c r="U14948" t="s">
        <v>27</v>
      </c>
    </row>
    <row r="14949" spans="1:21" x14ac:dyDescent="0.25">
      <c r="A14949">
        <v>44237</v>
      </c>
      <c r="B14949" t="s">
        <v>47617</v>
      </c>
      <c r="C14949" t="s">
        <v>22</v>
      </c>
      <c r="D14949" s="1">
        <v>42425</v>
      </c>
      <c r="E14949">
        <v>156000</v>
      </c>
      <c r="F14949" t="s">
        <v>47618</v>
      </c>
      <c r="G14949" t="b">
        <v>0</v>
      </c>
      <c r="H14949" t="s">
        <v>47619</v>
      </c>
      <c r="I14949">
        <v>0.14000000059604645</v>
      </c>
      <c r="J14949">
        <v>54300</v>
      </c>
      <c r="K14949">
        <v>66100</v>
      </c>
      <c r="L14949">
        <v>122500</v>
      </c>
      <c r="M14949">
        <v>1940</v>
      </c>
      <c r="N14949">
        <v>2</v>
      </c>
      <c r="O14949">
        <v>1</v>
      </c>
      <c r="P14949">
        <v>0</v>
      </c>
      <c r="Q14949" t="s">
        <v>47620</v>
      </c>
      <c r="R14949" t="s">
        <v>1506</v>
      </c>
      <c r="S14949" t="s">
        <v>47620</v>
      </c>
      <c r="T14949" t="s">
        <v>1506</v>
      </c>
      <c r="U14949" t="s">
        <v>27</v>
      </c>
    </row>
    <row r="14950" spans="1:21" x14ac:dyDescent="0.25">
      <c r="A14950">
        <v>9930</v>
      </c>
      <c r="B14950" t="s">
        <v>47621</v>
      </c>
      <c r="C14950" t="s">
        <v>22</v>
      </c>
      <c r="D14950" s="1">
        <v>41605</v>
      </c>
      <c r="E14950">
        <v>234500</v>
      </c>
      <c r="F14950" t="s">
        <v>47622</v>
      </c>
      <c r="G14950" t="b">
        <v>0</v>
      </c>
      <c r="H14950" t="s">
        <v>47623</v>
      </c>
      <c r="I14950">
        <v>0.5</v>
      </c>
      <c r="J14950">
        <v>78400</v>
      </c>
      <c r="K14950">
        <v>133400</v>
      </c>
      <c r="L14950">
        <v>211800</v>
      </c>
      <c r="M14950">
        <v>1920</v>
      </c>
      <c r="N14950">
        <v>3</v>
      </c>
      <c r="O14950">
        <v>1</v>
      </c>
      <c r="P14950">
        <v>0</v>
      </c>
      <c r="Q14950" t="s">
        <v>47624</v>
      </c>
      <c r="R14950" t="s">
        <v>1506</v>
      </c>
      <c r="S14950" t="s">
        <v>47624</v>
      </c>
      <c r="T14950" t="s">
        <v>1506</v>
      </c>
      <c r="U14950" t="s">
        <v>27</v>
      </c>
    </row>
    <row r="14951" spans="1:21" x14ac:dyDescent="0.25">
      <c r="A14951">
        <v>33292</v>
      </c>
      <c r="B14951" t="s">
        <v>47625</v>
      </c>
      <c r="C14951" t="s">
        <v>22</v>
      </c>
      <c r="D14951" s="1">
        <v>42163</v>
      </c>
      <c r="E14951">
        <v>190000</v>
      </c>
      <c r="F14951" t="s">
        <v>47626</v>
      </c>
      <c r="G14951" t="b">
        <v>0</v>
      </c>
      <c r="H14951" t="s">
        <v>47627</v>
      </c>
      <c r="I14951">
        <v>0.31999999284744263</v>
      </c>
      <c r="J14951">
        <v>66300</v>
      </c>
      <c r="K14951">
        <v>424100</v>
      </c>
      <c r="L14951">
        <v>490400</v>
      </c>
      <c r="M14951">
        <v>2016</v>
      </c>
      <c r="N14951">
        <v>5</v>
      </c>
      <c r="O14951">
        <v>3</v>
      </c>
      <c r="P14951">
        <v>1</v>
      </c>
      <c r="Q14951" t="s">
        <v>47628</v>
      </c>
      <c r="R14951" t="s">
        <v>1506</v>
      </c>
      <c r="S14951" t="s">
        <v>47628</v>
      </c>
      <c r="T14951" t="s">
        <v>1506</v>
      </c>
      <c r="U14951" t="s">
        <v>27</v>
      </c>
    </row>
    <row r="14952" spans="1:21" x14ac:dyDescent="0.25">
      <c r="A14952">
        <v>11796</v>
      </c>
      <c r="B14952" t="s">
        <v>47629</v>
      </c>
      <c r="C14952" t="s">
        <v>22</v>
      </c>
      <c r="D14952" s="1">
        <v>41654</v>
      </c>
      <c r="E14952">
        <v>130000</v>
      </c>
      <c r="F14952" t="s">
        <v>47630</v>
      </c>
      <c r="G14952" t="b">
        <v>0</v>
      </c>
      <c r="H14952" t="s">
        <v>68</v>
      </c>
      <c r="Q14952" t="s">
        <v>47631</v>
      </c>
      <c r="R14952" t="s">
        <v>1506</v>
      </c>
      <c r="S14952" t="s">
        <v>68</v>
      </c>
      <c r="T14952" t="s">
        <v>68</v>
      </c>
      <c r="U14952" t="s">
        <v>68</v>
      </c>
    </row>
    <row r="14953" spans="1:21" x14ac:dyDescent="0.25">
      <c r="A14953">
        <v>36720</v>
      </c>
      <c r="B14953" t="s">
        <v>47632</v>
      </c>
      <c r="C14953" t="s">
        <v>22</v>
      </c>
      <c r="D14953" s="1">
        <v>42244</v>
      </c>
      <c r="E14953">
        <v>258000</v>
      </c>
      <c r="F14953" t="s">
        <v>47633</v>
      </c>
      <c r="G14953" t="b">
        <v>0</v>
      </c>
      <c r="H14953" t="s">
        <v>47634</v>
      </c>
      <c r="I14953">
        <v>0.23000000417232513</v>
      </c>
      <c r="J14953">
        <v>60300</v>
      </c>
      <c r="K14953">
        <v>142400</v>
      </c>
      <c r="L14953">
        <v>202700</v>
      </c>
      <c r="M14953">
        <v>1955</v>
      </c>
      <c r="N14953">
        <v>2</v>
      </c>
      <c r="O14953">
        <v>1</v>
      </c>
      <c r="P14953">
        <v>0</v>
      </c>
      <c r="Q14953" t="s">
        <v>47635</v>
      </c>
      <c r="R14953" t="s">
        <v>1506</v>
      </c>
      <c r="S14953" t="s">
        <v>47635</v>
      </c>
      <c r="T14953" t="s">
        <v>1506</v>
      </c>
      <c r="U14953" t="s">
        <v>27</v>
      </c>
    </row>
    <row r="14954" spans="1:21" x14ac:dyDescent="0.25">
      <c r="A14954">
        <v>21503</v>
      </c>
      <c r="B14954" t="s">
        <v>47636</v>
      </c>
      <c r="C14954" t="s">
        <v>22</v>
      </c>
      <c r="D14954" s="1">
        <v>41908</v>
      </c>
      <c r="E14954">
        <v>170000</v>
      </c>
      <c r="F14954" t="s">
        <v>47637</v>
      </c>
      <c r="G14954" t="b">
        <v>0</v>
      </c>
      <c r="H14954" t="s">
        <v>47638</v>
      </c>
      <c r="I14954">
        <v>0.27000001072883606</v>
      </c>
      <c r="J14954">
        <v>60300</v>
      </c>
      <c r="K14954">
        <v>67900</v>
      </c>
      <c r="L14954">
        <v>137900</v>
      </c>
      <c r="M14954">
        <v>1958</v>
      </c>
      <c r="N14954">
        <v>2</v>
      </c>
      <c r="O14954">
        <v>1</v>
      </c>
      <c r="P14954">
        <v>0</v>
      </c>
      <c r="Q14954" t="s">
        <v>47639</v>
      </c>
      <c r="R14954" t="s">
        <v>1506</v>
      </c>
      <c r="S14954" t="s">
        <v>47639</v>
      </c>
      <c r="T14954" t="s">
        <v>1506</v>
      </c>
      <c r="U14954" t="s">
        <v>27</v>
      </c>
    </row>
    <row r="14955" spans="1:21" x14ac:dyDescent="0.25">
      <c r="A14955">
        <v>11797</v>
      </c>
      <c r="B14955" t="s">
        <v>47640</v>
      </c>
      <c r="C14955" t="s">
        <v>22</v>
      </c>
      <c r="D14955" s="1">
        <v>41654</v>
      </c>
      <c r="E14955">
        <v>120000</v>
      </c>
      <c r="F14955" t="s">
        <v>47641</v>
      </c>
      <c r="G14955" t="b">
        <v>0</v>
      </c>
      <c r="H14955" t="s">
        <v>68</v>
      </c>
      <c r="Q14955" t="s">
        <v>47642</v>
      </c>
      <c r="R14955" t="s">
        <v>1506</v>
      </c>
      <c r="S14955" t="s">
        <v>68</v>
      </c>
      <c r="T14955" t="s">
        <v>68</v>
      </c>
      <c r="U14955" t="s">
        <v>68</v>
      </c>
    </row>
    <row r="14956" spans="1:21" x14ac:dyDescent="0.25">
      <c r="A14956">
        <v>1292</v>
      </c>
      <c r="B14956" t="s">
        <v>47643</v>
      </c>
      <c r="C14956" t="s">
        <v>22</v>
      </c>
      <c r="D14956" s="1">
        <v>41348</v>
      </c>
      <c r="E14956">
        <v>221000</v>
      </c>
      <c r="F14956" t="s">
        <v>47644</v>
      </c>
      <c r="G14956" t="b">
        <v>0</v>
      </c>
      <c r="H14956" t="s">
        <v>47645</v>
      </c>
      <c r="I14956">
        <v>0.23000000417232513</v>
      </c>
      <c r="J14956">
        <v>60300</v>
      </c>
      <c r="K14956">
        <v>151700</v>
      </c>
      <c r="L14956">
        <v>212000</v>
      </c>
      <c r="M14956">
        <v>1943</v>
      </c>
      <c r="N14956">
        <v>3</v>
      </c>
      <c r="O14956">
        <v>1</v>
      </c>
      <c r="P14956">
        <v>0</v>
      </c>
      <c r="Q14956" t="s">
        <v>47646</v>
      </c>
      <c r="R14956" t="s">
        <v>1506</v>
      </c>
      <c r="S14956" t="s">
        <v>47646</v>
      </c>
      <c r="T14956" t="s">
        <v>1506</v>
      </c>
      <c r="U14956" t="s">
        <v>27</v>
      </c>
    </row>
    <row r="14957" spans="1:21" x14ac:dyDescent="0.25">
      <c r="A14957">
        <v>56249</v>
      </c>
      <c r="B14957" t="s">
        <v>47643</v>
      </c>
      <c r="C14957" t="s">
        <v>22</v>
      </c>
      <c r="D14957" s="1">
        <v>42654</v>
      </c>
      <c r="E14957">
        <v>320000</v>
      </c>
      <c r="F14957" t="s">
        <v>47647</v>
      </c>
      <c r="G14957" t="b">
        <v>0</v>
      </c>
      <c r="H14957" t="s">
        <v>47645</v>
      </c>
      <c r="I14957">
        <v>0.23000000417232513</v>
      </c>
      <c r="J14957">
        <v>60300</v>
      </c>
      <c r="K14957">
        <v>151700</v>
      </c>
      <c r="L14957">
        <v>212000</v>
      </c>
      <c r="M14957">
        <v>1943</v>
      </c>
      <c r="N14957">
        <v>3</v>
      </c>
      <c r="O14957">
        <v>1</v>
      </c>
      <c r="P14957">
        <v>0</v>
      </c>
      <c r="Q14957" t="s">
        <v>47648</v>
      </c>
      <c r="R14957" t="s">
        <v>1506</v>
      </c>
      <c r="S14957" t="s">
        <v>47646</v>
      </c>
      <c r="T14957" t="s">
        <v>1506</v>
      </c>
      <c r="U14957" t="s">
        <v>27</v>
      </c>
    </row>
    <row r="14958" spans="1:21" x14ac:dyDescent="0.25">
      <c r="A14958">
        <v>33293</v>
      </c>
      <c r="B14958" t="s">
        <v>47649</v>
      </c>
      <c r="C14958" t="s">
        <v>22</v>
      </c>
      <c r="D14958" s="1">
        <v>42174</v>
      </c>
      <c r="E14958">
        <v>381000</v>
      </c>
      <c r="F14958" t="s">
        <v>47650</v>
      </c>
      <c r="G14958" t="b">
        <v>0</v>
      </c>
      <c r="H14958" t="s">
        <v>47651</v>
      </c>
      <c r="I14958">
        <v>0.30000001192092896</v>
      </c>
      <c r="J14958">
        <v>66300</v>
      </c>
      <c r="K14958">
        <v>209100</v>
      </c>
      <c r="L14958">
        <v>275400</v>
      </c>
      <c r="M14958">
        <v>1910</v>
      </c>
      <c r="N14958">
        <v>4</v>
      </c>
      <c r="O14958">
        <v>2</v>
      </c>
      <c r="P14958">
        <v>0</v>
      </c>
      <c r="Q14958" t="s">
        <v>47652</v>
      </c>
      <c r="R14958" t="s">
        <v>1506</v>
      </c>
      <c r="S14958" t="s">
        <v>47652</v>
      </c>
      <c r="T14958" t="s">
        <v>1506</v>
      </c>
      <c r="U14958" t="s">
        <v>27</v>
      </c>
    </row>
    <row r="14959" spans="1:21" x14ac:dyDescent="0.25">
      <c r="A14959">
        <v>9931</v>
      </c>
      <c r="B14959" t="s">
        <v>47653</v>
      </c>
      <c r="C14959" t="s">
        <v>22</v>
      </c>
      <c r="D14959" s="1">
        <v>41593</v>
      </c>
      <c r="E14959">
        <v>436000</v>
      </c>
      <c r="F14959" t="s">
        <v>47654</v>
      </c>
      <c r="G14959" t="b">
        <v>0</v>
      </c>
      <c r="H14959" t="s">
        <v>47655</v>
      </c>
      <c r="I14959">
        <v>0.51999998092651367</v>
      </c>
      <c r="J14959">
        <v>78400</v>
      </c>
      <c r="K14959">
        <v>341700</v>
      </c>
      <c r="L14959">
        <v>442800</v>
      </c>
      <c r="M14959">
        <v>1902</v>
      </c>
      <c r="N14959">
        <v>5</v>
      </c>
      <c r="O14959">
        <v>3</v>
      </c>
      <c r="P14959">
        <v>1</v>
      </c>
      <c r="Q14959" t="s">
        <v>47656</v>
      </c>
      <c r="R14959" t="s">
        <v>1506</v>
      </c>
      <c r="S14959" t="s">
        <v>47656</v>
      </c>
      <c r="T14959" t="s">
        <v>1506</v>
      </c>
      <c r="U14959" t="s">
        <v>27</v>
      </c>
    </row>
    <row r="14960" spans="1:21" x14ac:dyDescent="0.25">
      <c r="A14960">
        <v>54825</v>
      </c>
      <c r="B14960" t="s">
        <v>47657</v>
      </c>
      <c r="C14960" t="s">
        <v>22</v>
      </c>
      <c r="D14960" s="1">
        <v>42622</v>
      </c>
      <c r="E14960">
        <v>242000</v>
      </c>
      <c r="F14960" t="s">
        <v>47658</v>
      </c>
      <c r="G14960" t="b">
        <v>0</v>
      </c>
      <c r="H14960" t="s">
        <v>31676</v>
      </c>
      <c r="I14960">
        <v>0.18999999761581421</v>
      </c>
      <c r="J14960">
        <v>60300</v>
      </c>
      <c r="K14960">
        <v>76300</v>
      </c>
      <c r="L14960">
        <v>136600</v>
      </c>
      <c r="M14960">
        <v>1994</v>
      </c>
      <c r="N14960">
        <v>3</v>
      </c>
      <c r="O14960">
        <v>2</v>
      </c>
      <c r="P14960">
        <v>0</v>
      </c>
      <c r="Q14960" t="s">
        <v>47659</v>
      </c>
      <c r="R14960" t="s">
        <v>1506</v>
      </c>
      <c r="S14960" t="s">
        <v>47660</v>
      </c>
      <c r="T14960" t="s">
        <v>1506</v>
      </c>
      <c r="U14960" t="s">
        <v>27</v>
      </c>
    </row>
    <row r="14961" spans="1:21" x14ac:dyDescent="0.25">
      <c r="A14961">
        <v>22919</v>
      </c>
      <c r="B14961" t="s">
        <v>47661</v>
      </c>
      <c r="C14961" t="s">
        <v>22</v>
      </c>
      <c r="D14961" s="1">
        <v>41914</v>
      </c>
      <c r="E14961">
        <v>160000</v>
      </c>
      <c r="F14961" t="s">
        <v>47662</v>
      </c>
      <c r="G14961" t="b">
        <v>0</v>
      </c>
      <c r="H14961" t="s">
        <v>47663</v>
      </c>
      <c r="I14961">
        <v>0.15999999642372131</v>
      </c>
      <c r="J14961">
        <v>60300</v>
      </c>
      <c r="K14961">
        <v>133500</v>
      </c>
      <c r="L14961">
        <v>193800</v>
      </c>
      <c r="M14961">
        <v>1994</v>
      </c>
      <c r="N14961">
        <v>3</v>
      </c>
      <c r="O14961">
        <v>2</v>
      </c>
      <c r="P14961">
        <v>0</v>
      </c>
      <c r="Q14961" t="s">
        <v>47664</v>
      </c>
      <c r="R14961" t="s">
        <v>1506</v>
      </c>
      <c r="S14961" t="s">
        <v>47664</v>
      </c>
      <c r="T14961" t="s">
        <v>1506</v>
      </c>
      <c r="U14961" t="s">
        <v>27</v>
      </c>
    </row>
    <row r="14962" spans="1:21" x14ac:dyDescent="0.25">
      <c r="A14962">
        <v>47231</v>
      </c>
      <c r="B14962" t="s">
        <v>47661</v>
      </c>
      <c r="C14962" t="s">
        <v>22</v>
      </c>
      <c r="D14962" s="1">
        <v>42481</v>
      </c>
      <c r="E14962">
        <v>250000</v>
      </c>
      <c r="F14962" t="s">
        <v>47665</v>
      </c>
      <c r="G14962" t="b">
        <v>0</v>
      </c>
      <c r="H14962" t="s">
        <v>47663</v>
      </c>
      <c r="I14962">
        <v>0.15999999642372131</v>
      </c>
      <c r="J14962">
        <v>60300</v>
      </c>
      <c r="K14962">
        <v>133500</v>
      </c>
      <c r="L14962">
        <v>193800</v>
      </c>
      <c r="M14962">
        <v>1994</v>
      </c>
      <c r="N14962">
        <v>3</v>
      </c>
      <c r="O14962">
        <v>2</v>
      </c>
      <c r="P14962">
        <v>0</v>
      </c>
      <c r="Q14962" t="s">
        <v>47664</v>
      </c>
      <c r="R14962" t="s">
        <v>1506</v>
      </c>
      <c r="S14962" t="s">
        <v>47664</v>
      </c>
      <c r="T14962" t="s">
        <v>1506</v>
      </c>
      <c r="U14962" t="s">
        <v>27</v>
      </c>
    </row>
    <row r="14963" spans="1:21" x14ac:dyDescent="0.25">
      <c r="A14963">
        <v>38298</v>
      </c>
      <c r="B14963" t="s">
        <v>47666</v>
      </c>
      <c r="C14963" t="s">
        <v>22</v>
      </c>
      <c r="D14963" s="1">
        <v>42275</v>
      </c>
      <c r="E14963">
        <v>435000</v>
      </c>
      <c r="F14963" t="s">
        <v>47667</v>
      </c>
      <c r="G14963" t="b">
        <v>0</v>
      </c>
      <c r="H14963" t="s">
        <v>47668</v>
      </c>
      <c r="I14963">
        <v>0.2199999988079071</v>
      </c>
      <c r="J14963">
        <v>60300</v>
      </c>
      <c r="K14963">
        <v>264800</v>
      </c>
      <c r="L14963">
        <v>325100</v>
      </c>
      <c r="M14963">
        <v>2010</v>
      </c>
      <c r="N14963">
        <v>4</v>
      </c>
      <c r="O14963">
        <v>3</v>
      </c>
      <c r="P14963">
        <v>0</v>
      </c>
      <c r="Q14963" t="s">
        <v>47669</v>
      </c>
      <c r="R14963" t="s">
        <v>1506</v>
      </c>
      <c r="S14963" t="s">
        <v>47669</v>
      </c>
      <c r="T14963" t="s">
        <v>1506</v>
      </c>
      <c r="U14963" t="s">
        <v>27</v>
      </c>
    </row>
    <row r="14964" spans="1:21" x14ac:dyDescent="0.25">
      <c r="A14964">
        <v>13509</v>
      </c>
      <c r="B14964" t="s">
        <v>47670</v>
      </c>
      <c r="C14964" t="s">
        <v>22</v>
      </c>
      <c r="D14964" s="1">
        <v>41726</v>
      </c>
      <c r="E14964">
        <v>210000</v>
      </c>
      <c r="F14964" t="s">
        <v>47671</v>
      </c>
      <c r="G14964" t="b">
        <v>0</v>
      </c>
      <c r="H14964" t="s">
        <v>47672</v>
      </c>
      <c r="I14964">
        <v>0.37000000476837158</v>
      </c>
      <c r="J14964">
        <v>66300</v>
      </c>
      <c r="K14964">
        <v>91200</v>
      </c>
      <c r="L14964">
        <v>157500</v>
      </c>
      <c r="M14964">
        <v>2000</v>
      </c>
      <c r="N14964">
        <v>3</v>
      </c>
      <c r="O14964">
        <v>2</v>
      </c>
      <c r="P14964">
        <v>0</v>
      </c>
      <c r="Q14964" t="s">
        <v>47673</v>
      </c>
      <c r="R14964" t="s">
        <v>1506</v>
      </c>
      <c r="S14964" t="s">
        <v>47673</v>
      </c>
      <c r="T14964" t="s">
        <v>1506</v>
      </c>
      <c r="U14964" t="s">
        <v>27</v>
      </c>
    </row>
    <row r="14965" spans="1:21" x14ac:dyDescent="0.25">
      <c r="A14965">
        <v>47232</v>
      </c>
      <c r="B14965" t="s">
        <v>47674</v>
      </c>
      <c r="C14965" t="s">
        <v>22</v>
      </c>
      <c r="D14965" s="1">
        <v>42486</v>
      </c>
      <c r="E14965">
        <v>242000</v>
      </c>
      <c r="F14965" t="s">
        <v>47675</v>
      </c>
      <c r="G14965" t="b">
        <v>0</v>
      </c>
      <c r="H14965" t="s">
        <v>47676</v>
      </c>
      <c r="I14965">
        <v>0.17000000178813934</v>
      </c>
      <c r="J14965">
        <v>60300</v>
      </c>
      <c r="K14965">
        <v>81100</v>
      </c>
      <c r="L14965">
        <v>141400</v>
      </c>
      <c r="M14965">
        <v>2006</v>
      </c>
      <c r="N14965">
        <v>3</v>
      </c>
      <c r="O14965">
        <v>2</v>
      </c>
      <c r="P14965">
        <v>0</v>
      </c>
      <c r="Q14965" t="s">
        <v>47677</v>
      </c>
      <c r="R14965" t="s">
        <v>1506</v>
      </c>
      <c r="S14965" t="s">
        <v>47677</v>
      </c>
      <c r="T14965" t="s">
        <v>1506</v>
      </c>
      <c r="U14965" t="s">
        <v>27</v>
      </c>
    </row>
    <row r="14966" spans="1:21" x14ac:dyDescent="0.25">
      <c r="A14966">
        <v>52147</v>
      </c>
      <c r="B14966" t="s">
        <v>47678</v>
      </c>
      <c r="C14966" t="s">
        <v>22</v>
      </c>
      <c r="D14966" s="1">
        <v>42566</v>
      </c>
      <c r="E14966">
        <v>445000</v>
      </c>
      <c r="F14966" t="s">
        <v>47679</v>
      </c>
      <c r="G14966" t="b">
        <v>0</v>
      </c>
      <c r="H14966" t="s">
        <v>47680</v>
      </c>
      <c r="I14966">
        <v>0.23000000417232513</v>
      </c>
      <c r="J14966">
        <v>66300</v>
      </c>
      <c r="K14966">
        <v>262600</v>
      </c>
      <c r="L14966">
        <v>330300</v>
      </c>
      <c r="M14966">
        <v>2013</v>
      </c>
      <c r="N14966">
        <v>3</v>
      </c>
      <c r="O14966">
        <v>2</v>
      </c>
      <c r="P14966">
        <v>0</v>
      </c>
      <c r="Q14966" t="s">
        <v>47681</v>
      </c>
      <c r="R14966" t="s">
        <v>1506</v>
      </c>
      <c r="S14966" t="s">
        <v>47682</v>
      </c>
      <c r="T14966" t="s">
        <v>1506</v>
      </c>
      <c r="U14966" t="s">
        <v>27</v>
      </c>
    </row>
    <row r="14967" spans="1:21" x14ac:dyDescent="0.25">
      <c r="A14967">
        <v>39591</v>
      </c>
      <c r="B14967" t="s">
        <v>47683</v>
      </c>
      <c r="C14967" t="s">
        <v>22</v>
      </c>
      <c r="D14967" s="1">
        <v>42293</v>
      </c>
      <c r="E14967">
        <v>598900</v>
      </c>
      <c r="F14967" t="s">
        <v>47684</v>
      </c>
      <c r="G14967" t="b">
        <v>0</v>
      </c>
      <c r="H14967" t="s">
        <v>47685</v>
      </c>
      <c r="I14967">
        <v>0.15999999642372131</v>
      </c>
      <c r="J14967">
        <v>60300</v>
      </c>
      <c r="K14967">
        <v>446000</v>
      </c>
      <c r="L14967">
        <v>506300</v>
      </c>
      <c r="M14967">
        <v>2015</v>
      </c>
      <c r="N14967">
        <v>5</v>
      </c>
      <c r="O14967">
        <v>2</v>
      </c>
      <c r="P14967">
        <v>2</v>
      </c>
      <c r="Q14967" t="s">
        <v>47686</v>
      </c>
      <c r="R14967" t="s">
        <v>1506</v>
      </c>
      <c r="S14967" t="s">
        <v>47686</v>
      </c>
      <c r="T14967" t="s">
        <v>1506</v>
      </c>
      <c r="U14967" t="s">
        <v>27</v>
      </c>
    </row>
    <row r="14968" spans="1:21" x14ac:dyDescent="0.25">
      <c r="A14968">
        <v>38299</v>
      </c>
      <c r="B14968" t="s">
        <v>47687</v>
      </c>
      <c r="C14968" t="s">
        <v>22</v>
      </c>
      <c r="D14968" s="1">
        <v>42262</v>
      </c>
      <c r="E14968">
        <v>750000</v>
      </c>
      <c r="F14968" t="s">
        <v>47688</v>
      </c>
      <c r="G14968" t="b">
        <v>0</v>
      </c>
      <c r="H14968" t="s">
        <v>47689</v>
      </c>
      <c r="I14968">
        <v>0.18000000715255737</v>
      </c>
      <c r="J14968">
        <v>60300</v>
      </c>
      <c r="K14968">
        <v>464500</v>
      </c>
      <c r="L14968">
        <v>524800</v>
      </c>
      <c r="M14968">
        <v>2015</v>
      </c>
      <c r="N14968">
        <v>6</v>
      </c>
      <c r="O14968">
        <v>3</v>
      </c>
      <c r="P14968">
        <v>1</v>
      </c>
      <c r="Q14968" t="s">
        <v>47690</v>
      </c>
      <c r="R14968" t="s">
        <v>1506</v>
      </c>
      <c r="S14968" t="s">
        <v>47690</v>
      </c>
      <c r="T14968" t="s">
        <v>1506</v>
      </c>
      <c r="U14968" t="s">
        <v>27</v>
      </c>
    </row>
    <row r="14969" spans="1:21" x14ac:dyDescent="0.25">
      <c r="A14969">
        <v>20021</v>
      </c>
      <c r="B14969" t="s">
        <v>47691</v>
      </c>
      <c r="C14969" t="s">
        <v>74</v>
      </c>
      <c r="D14969" s="1">
        <v>41877</v>
      </c>
      <c r="E14969">
        <v>410000</v>
      </c>
      <c r="F14969" t="s">
        <v>47692</v>
      </c>
      <c r="G14969" t="b">
        <v>0</v>
      </c>
      <c r="H14969" t="s">
        <v>68</v>
      </c>
      <c r="Q14969" t="s">
        <v>47693</v>
      </c>
      <c r="R14969" t="s">
        <v>1506</v>
      </c>
      <c r="S14969" t="s">
        <v>68</v>
      </c>
      <c r="T14969" t="s">
        <v>68</v>
      </c>
      <c r="U14969" t="s">
        <v>68</v>
      </c>
    </row>
    <row r="14970" spans="1:21" x14ac:dyDescent="0.25">
      <c r="A14970">
        <v>43253</v>
      </c>
      <c r="B14970" t="s">
        <v>47691</v>
      </c>
      <c r="C14970" t="s">
        <v>74</v>
      </c>
      <c r="D14970" s="1">
        <v>42376</v>
      </c>
      <c r="E14970">
        <v>419000</v>
      </c>
      <c r="F14970" t="s">
        <v>47694</v>
      </c>
      <c r="G14970" t="b">
        <v>0</v>
      </c>
      <c r="H14970" t="s">
        <v>68</v>
      </c>
      <c r="Q14970" t="s">
        <v>47693</v>
      </c>
      <c r="R14970" t="s">
        <v>1506</v>
      </c>
      <c r="S14970" t="s">
        <v>68</v>
      </c>
      <c r="T14970" t="s">
        <v>68</v>
      </c>
      <c r="U14970" t="s">
        <v>68</v>
      </c>
    </row>
    <row r="14971" spans="1:21" x14ac:dyDescent="0.25">
      <c r="A14971">
        <v>21504</v>
      </c>
      <c r="B14971" t="s">
        <v>47695</v>
      </c>
      <c r="C14971" t="s">
        <v>74</v>
      </c>
      <c r="D14971" s="1">
        <v>41911</v>
      </c>
      <c r="E14971">
        <v>400000</v>
      </c>
      <c r="F14971" t="s">
        <v>47696</v>
      </c>
      <c r="G14971" t="b">
        <v>0</v>
      </c>
      <c r="H14971" t="s">
        <v>68</v>
      </c>
      <c r="Q14971" t="s">
        <v>47697</v>
      </c>
      <c r="R14971" t="s">
        <v>1506</v>
      </c>
      <c r="S14971" t="s">
        <v>68</v>
      </c>
      <c r="T14971" t="s">
        <v>68</v>
      </c>
      <c r="U14971" t="s">
        <v>68</v>
      </c>
    </row>
    <row r="14972" spans="1:21" x14ac:dyDescent="0.25">
      <c r="A14972">
        <v>21505</v>
      </c>
      <c r="B14972" t="s">
        <v>47698</v>
      </c>
      <c r="C14972" t="s">
        <v>74</v>
      </c>
      <c r="D14972" s="1">
        <v>41901</v>
      </c>
      <c r="E14972">
        <v>416900</v>
      </c>
      <c r="F14972" t="s">
        <v>47699</v>
      </c>
      <c r="G14972" t="b">
        <v>0</v>
      </c>
      <c r="H14972" t="s">
        <v>68</v>
      </c>
      <c r="Q14972" t="s">
        <v>47700</v>
      </c>
      <c r="R14972" t="s">
        <v>1506</v>
      </c>
      <c r="S14972" t="s">
        <v>68</v>
      </c>
      <c r="T14972" t="s">
        <v>68</v>
      </c>
      <c r="U14972" t="s">
        <v>68</v>
      </c>
    </row>
    <row r="14973" spans="1:21" x14ac:dyDescent="0.25">
      <c r="A14973">
        <v>22920</v>
      </c>
      <c r="B14973" t="s">
        <v>47701</v>
      </c>
      <c r="C14973" t="s">
        <v>74</v>
      </c>
      <c r="D14973" s="1">
        <v>41918</v>
      </c>
      <c r="E14973">
        <v>405500</v>
      </c>
      <c r="F14973" t="s">
        <v>47702</v>
      </c>
      <c r="G14973" t="b">
        <v>1</v>
      </c>
      <c r="H14973" t="s">
        <v>68</v>
      </c>
      <c r="Q14973" t="s">
        <v>47703</v>
      </c>
      <c r="R14973" t="s">
        <v>1506</v>
      </c>
      <c r="S14973" t="s">
        <v>68</v>
      </c>
      <c r="T14973" t="s">
        <v>68</v>
      </c>
      <c r="U14973" t="s">
        <v>68</v>
      </c>
    </row>
    <row r="14974" spans="1:21" x14ac:dyDescent="0.25">
      <c r="A14974">
        <v>38300</v>
      </c>
      <c r="B14974" t="s">
        <v>47704</v>
      </c>
      <c r="C14974" t="s">
        <v>74</v>
      </c>
      <c r="D14974" s="1">
        <v>42263</v>
      </c>
      <c r="E14974">
        <v>429900</v>
      </c>
      <c r="F14974" t="s">
        <v>47705</v>
      </c>
      <c r="G14974" t="b">
        <v>0</v>
      </c>
      <c r="H14974" t="s">
        <v>68</v>
      </c>
      <c r="Q14974" t="s">
        <v>47706</v>
      </c>
      <c r="R14974" t="s">
        <v>1506</v>
      </c>
      <c r="S14974" t="s">
        <v>68</v>
      </c>
      <c r="T14974" t="s">
        <v>68</v>
      </c>
      <c r="U14974" t="s">
        <v>68</v>
      </c>
    </row>
    <row r="14975" spans="1:21" x14ac:dyDescent="0.25">
      <c r="A14975">
        <v>40846</v>
      </c>
      <c r="B14975" t="s">
        <v>47707</v>
      </c>
      <c r="C14975" t="s">
        <v>74</v>
      </c>
      <c r="D14975" s="1">
        <v>42332</v>
      </c>
      <c r="E14975">
        <v>420000</v>
      </c>
      <c r="F14975" t="s">
        <v>47708</v>
      </c>
      <c r="G14975" t="b">
        <v>0</v>
      </c>
      <c r="H14975" t="s">
        <v>68</v>
      </c>
      <c r="Q14975" t="s">
        <v>47709</v>
      </c>
      <c r="R14975" t="s">
        <v>1506</v>
      </c>
      <c r="S14975" t="s">
        <v>68</v>
      </c>
      <c r="T14975" t="s">
        <v>68</v>
      </c>
      <c r="U14975" t="s">
        <v>68</v>
      </c>
    </row>
    <row r="14976" spans="1:21" x14ac:dyDescent="0.25">
      <c r="A14976">
        <v>31439</v>
      </c>
      <c r="B14976" t="s">
        <v>47710</v>
      </c>
      <c r="C14976" t="s">
        <v>74</v>
      </c>
      <c r="D14976" s="1">
        <v>42137</v>
      </c>
      <c r="E14976">
        <v>359900</v>
      </c>
      <c r="F14976" t="s">
        <v>47711</v>
      </c>
      <c r="G14976" t="b">
        <v>0</v>
      </c>
      <c r="H14976" t="s">
        <v>68</v>
      </c>
      <c r="Q14976" t="s">
        <v>47712</v>
      </c>
      <c r="R14976" t="s">
        <v>1506</v>
      </c>
      <c r="S14976" t="s">
        <v>68</v>
      </c>
      <c r="T14976" t="s">
        <v>68</v>
      </c>
      <c r="U14976" t="s">
        <v>68</v>
      </c>
    </row>
    <row r="14977" spans="1:21" x14ac:dyDescent="0.25">
      <c r="A14977">
        <v>31440</v>
      </c>
      <c r="B14977" t="s">
        <v>47713</v>
      </c>
      <c r="C14977" t="s">
        <v>74</v>
      </c>
      <c r="D14977" s="1">
        <v>42132</v>
      </c>
      <c r="E14977">
        <v>362000</v>
      </c>
      <c r="F14977" t="s">
        <v>47714</v>
      </c>
      <c r="G14977" t="b">
        <v>0</v>
      </c>
      <c r="H14977" t="s">
        <v>68</v>
      </c>
      <c r="Q14977" t="s">
        <v>47715</v>
      </c>
      <c r="R14977" t="s">
        <v>1506</v>
      </c>
      <c r="S14977" t="s">
        <v>68</v>
      </c>
      <c r="T14977" t="s">
        <v>68</v>
      </c>
      <c r="U14977" t="s">
        <v>68</v>
      </c>
    </row>
    <row r="14978" spans="1:21" x14ac:dyDescent="0.25">
      <c r="A14978">
        <v>20022</v>
      </c>
      <c r="B14978" t="s">
        <v>47716</v>
      </c>
      <c r="C14978" t="s">
        <v>74</v>
      </c>
      <c r="D14978" s="1">
        <v>41873</v>
      </c>
      <c r="E14978">
        <v>175000</v>
      </c>
      <c r="F14978" t="s">
        <v>47602</v>
      </c>
      <c r="G14978" t="b">
        <v>1</v>
      </c>
      <c r="H14978" t="s">
        <v>68</v>
      </c>
      <c r="Q14978" t="s">
        <v>47603</v>
      </c>
      <c r="R14978" t="s">
        <v>1506</v>
      </c>
      <c r="S14978" t="s">
        <v>68</v>
      </c>
      <c r="T14978" t="s">
        <v>68</v>
      </c>
      <c r="U14978" t="s">
        <v>68</v>
      </c>
    </row>
    <row r="14979" spans="1:21" x14ac:dyDescent="0.25">
      <c r="A14979">
        <v>35052</v>
      </c>
      <c r="B14979" t="s">
        <v>47716</v>
      </c>
      <c r="C14979" t="s">
        <v>74</v>
      </c>
      <c r="D14979" s="1">
        <v>42198</v>
      </c>
      <c r="E14979">
        <v>434900</v>
      </c>
      <c r="F14979" t="s">
        <v>47717</v>
      </c>
      <c r="G14979" t="b">
        <v>0</v>
      </c>
      <c r="H14979" t="s">
        <v>68</v>
      </c>
      <c r="Q14979" t="s">
        <v>47603</v>
      </c>
      <c r="R14979" t="s">
        <v>1506</v>
      </c>
      <c r="S14979" t="s">
        <v>68</v>
      </c>
      <c r="T14979" t="s">
        <v>68</v>
      </c>
      <c r="U14979" t="s">
        <v>68</v>
      </c>
    </row>
    <row r="14980" spans="1:21" x14ac:dyDescent="0.25">
      <c r="A14980">
        <v>20023</v>
      </c>
      <c r="B14980" t="s">
        <v>47718</v>
      </c>
      <c r="C14980" t="s">
        <v>74</v>
      </c>
      <c r="D14980" s="1">
        <v>41873</v>
      </c>
      <c r="E14980">
        <v>175000</v>
      </c>
      <c r="F14980" t="s">
        <v>47602</v>
      </c>
      <c r="G14980" t="b">
        <v>1</v>
      </c>
      <c r="H14980" t="s">
        <v>68</v>
      </c>
      <c r="Q14980" t="s">
        <v>47719</v>
      </c>
      <c r="R14980" t="s">
        <v>1506</v>
      </c>
      <c r="S14980" t="s">
        <v>68</v>
      </c>
      <c r="T14980" t="s">
        <v>68</v>
      </c>
      <c r="U14980" t="s">
        <v>68</v>
      </c>
    </row>
    <row r="14981" spans="1:21" x14ac:dyDescent="0.25">
      <c r="A14981">
        <v>38301</v>
      </c>
      <c r="B14981" t="s">
        <v>47718</v>
      </c>
      <c r="C14981" t="s">
        <v>74</v>
      </c>
      <c r="D14981" s="1">
        <v>42258</v>
      </c>
      <c r="E14981">
        <v>435000</v>
      </c>
      <c r="F14981" t="s">
        <v>47720</v>
      </c>
      <c r="G14981" t="b">
        <v>0</v>
      </c>
      <c r="H14981" t="s">
        <v>68</v>
      </c>
      <c r="Q14981" t="s">
        <v>47719</v>
      </c>
      <c r="R14981" t="s">
        <v>1506</v>
      </c>
      <c r="S14981" t="s">
        <v>68</v>
      </c>
      <c r="T14981" t="s">
        <v>68</v>
      </c>
      <c r="U14981" t="s">
        <v>68</v>
      </c>
    </row>
    <row r="14982" spans="1:21" x14ac:dyDescent="0.25">
      <c r="A14982">
        <v>50862</v>
      </c>
      <c r="B14982" t="s">
        <v>47721</v>
      </c>
      <c r="C14982" t="s">
        <v>74</v>
      </c>
      <c r="D14982" s="1">
        <v>42522</v>
      </c>
      <c r="E14982">
        <v>381000</v>
      </c>
      <c r="F14982" t="s">
        <v>47722</v>
      </c>
      <c r="G14982" t="b">
        <v>0</v>
      </c>
      <c r="H14982" t="s">
        <v>68</v>
      </c>
      <c r="Q14982" t="s">
        <v>47723</v>
      </c>
      <c r="R14982" t="s">
        <v>1506</v>
      </c>
      <c r="S14982" t="s">
        <v>68</v>
      </c>
      <c r="T14982" t="s">
        <v>68</v>
      </c>
      <c r="U14982" t="s">
        <v>68</v>
      </c>
    </row>
    <row r="14983" spans="1:21" x14ac:dyDescent="0.25">
      <c r="A14983">
        <v>50863</v>
      </c>
      <c r="B14983" t="s">
        <v>47724</v>
      </c>
      <c r="C14983" t="s">
        <v>74</v>
      </c>
      <c r="D14983" s="1">
        <v>42522</v>
      </c>
      <c r="E14983">
        <v>394000</v>
      </c>
      <c r="F14983" t="s">
        <v>47725</v>
      </c>
      <c r="G14983" t="b">
        <v>0</v>
      </c>
      <c r="H14983" t="s">
        <v>68</v>
      </c>
      <c r="Q14983" t="s">
        <v>47726</v>
      </c>
      <c r="R14983" t="s">
        <v>1506</v>
      </c>
      <c r="S14983" t="s">
        <v>68</v>
      </c>
      <c r="T14983" t="s">
        <v>68</v>
      </c>
      <c r="U14983" t="s">
        <v>68</v>
      </c>
    </row>
    <row r="14984" spans="1:21" x14ac:dyDescent="0.25">
      <c r="A14984">
        <v>54826</v>
      </c>
      <c r="B14984" t="s">
        <v>47727</v>
      </c>
      <c r="C14984" t="s">
        <v>74</v>
      </c>
      <c r="D14984" s="1">
        <v>42640</v>
      </c>
      <c r="E14984">
        <v>429900</v>
      </c>
      <c r="F14984" t="s">
        <v>47728</v>
      </c>
      <c r="G14984" t="b">
        <v>0</v>
      </c>
      <c r="H14984" t="s">
        <v>68</v>
      </c>
      <c r="Q14984" t="s">
        <v>47729</v>
      </c>
      <c r="R14984" t="s">
        <v>1506</v>
      </c>
      <c r="S14984" t="s">
        <v>68</v>
      </c>
      <c r="T14984" t="s">
        <v>68</v>
      </c>
      <c r="U14984" t="s">
        <v>68</v>
      </c>
    </row>
    <row r="14985" spans="1:21" x14ac:dyDescent="0.25">
      <c r="A14985">
        <v>5970</v>
      </c>
      <c r="B14985" t="s">
        <v>47730</v>
      </c>
      <c r="C14985" t="s">
        <v>22</v>
      </c>
      <c r="D14985" s="1">
        <v>41458</v>
      </c>
      <c r="E14985">
        <v>77000</v>
      </c>
      <c r="F14985" t="s">
        <v>47731</v>
      </c>
      <c r="G14985" t="b">
        <v>0</v>
      </c>
      <c r="H14985" t="s">
        <v>47732</v>
      </c>
      <c r="I14985">
        <v>0.11999999731779099</v>
      </c>
      <c r="J14985">
        <v>23000</v>
      </c>
      <c r="K14985">
        <v>228300</v>
      </c>
      <c r="L14985">
        <v>251300</v>
      </c>
      <c r="M14985">
        <v>2015</v>
      </c>
      <c r="N14985">
        <v>3</v>
      </c>
      <c r="O14985">
        <v>2</v>
      </c>
      <c r="P14985">
        <v>1</v>
      </c>
      <c r="Q14985" t="s">
        <v>47733</v>
      </c>
      <c r="R14985" t="s">
        <v>1506</v>
      </c>
      <c r="S14985" t="s">
        <v>47733</v>
      </c>
      <c r="T14985" t="s">
        <v>1506</v>
      </c>
      <c r="U14985" t="s">
        <v>27</v>
      </c>
    </row>
    <row r="14986" spans="1:21" x14ac:dyDescent="0.25">
      <c r="A14986">
        <v>44238</v>
      </c>
      <c r="B14986" t="s">
        <v>47730</v>
      </c>
      <c r="C14986" t="s">
        <v>22</v>
      </c>
      <c r="D14986" s="1">
        <v>42422</v>
      </c>
      <c r="E14986">
        <v>365000</v>
      </c>
      <c r="F14986" t="s">
        <v>47734</v>
      </c>
      <c r="G14986" t="b">
        <v>0</v>
      </c>
      <c r="H14986" t="s">
        <v>47732</v>
      </c>
      <c r="I14986">
        <v>0.11999999731779099</v>
      </c>
      <c r="J14986">
        <v>23000</v>
      </c>
      <c r="K14986">
        <v>228300</v>
      </c>
      <c r="L14986">
        <v>251300</v>
      </c>
      <c r="M14986">
        <v>2015</v>
      </c>
      <c r="N14986">
        <v>3</v>
      </c>
      <c r="O14986">
        <v>2</v>
      </c>
      <c r="P14986">
        <v>1</v>
      </c>
      <c r="Q14986" t="s">
        <v>47733</v>
      </c>
      <c r="R14986" t="s">
        <v>1506</v>
      </c>
      <c r="S14986" t="s">
        <v>47733</v>
      </c>
      <c r="T14986" t="s">
        <v>1506</v>
      </c>
      <c r="U14986" t="s">
        <v>27</v>
      </c>
    </row>
    <row r="14987" spans="1:21" x14ac:dyDescent="0.25">
      <c r="A14987">
        <v>22921</v>
      </c>
      <c r="B14987" t="s">
        <v>47735</v>
      </c>
      <c r="C14987" t="s">
        <v>22</v>
      </c>
      <c r="D14987" s="1">
        <v>41927</v>
      </c>
      <c r="E14987">
        <v>165000</v>
      </c>
      <c r="F14987" t="s">
        <v>47736</v>
      </c>
      <c r="G14987" t="b">
        <v>0</v>
      </c>
      <c r="H14987" t="s">
        <v>47737</v>
      </c>
      <c r="I14987">
        <v>0.14000000059604645</v>
      </c>
      <c r="J14987">
        <v>23000</v>
      </c>
      <c r="K14987">
        <v>71100</v>
      </c>
      <c r="L14987">
        <v>94100</v>
      </c>
      <c r="M14987">
        <v>1950</v>
      </c>
      <c r="N14987">
        <v>2</v>
      </c>
      <c r="O14987">
        <v>1</v>
      </c>
      <c r="P14987">
        <v>0</v>
      </c>
      <c r="Q14987" t="s">
        <v>47738</v>
      </c>
      <c r="R14987" t="s">
        <v>1506</v>
      </c>
      <c r="S14987" t="s">
        <v>47738</v>
      </c>
      <c r="T14987" t="s">
        <v>1506</v>
      </c>
      <c r="U14987" t="s">
        <v>27</v>
      </c>
    </row>
    <row r="14988" spans="1:21" x14ac:dyDescent="0.25">
      <c r="A14988">
        <v>2218</v>
      </c>
      <c r="B14988" t="s">
        <v>47739</v>
      </c>
      <c r="C14988" t="s">
        <v>22</v>
      </c>
      <c r="D14988" s="1">
        <v>41376</v>
      </c>
      <c r="E14988">
        <v>75000</v>
      </c>
      <c r="F14988" t="s">
        <v>47740</v>
      </c>
      <c r="G14988" t="b">
        <v>0</v>
      </c>
      <c r="H14988" t="s">
        <v>68</v>
      </c>
      <c r="Q14988" t="s">
        <v>47741</v>
      </c>
      <c r="R14988" t="s">
        <v>1506</v>
      </c>
      <c r="S14988" t="s">
        <v>68</v>
      </c>
      <c r="T14988" t="s">
        <v>68</v>
      </c>
      <c r="U14988" t="s">
        <v>68</v>
      </c>
    </row>
    <row r="14989" spans="1:21" x14ac:dyDescent="0.25">
      <c r="A14989">
        <v>14599</v>
      </c>
      <c r="B14989" t="s">
        <v>47742</v>
      </c>
      <c r="C14989" t="s">
        <v>22</v>
      </c>
      <c r="D14989" s="1">
        <v>41743</v>
      </c>
      <c r="E14989">
        <v>100750</v>
      </c>
      <c r="F14989" t="s">
        <v>47743</v>
      </c>
      <c r="G14989" t="b">
        <v>0</v>
      </c>
      <c r="H14989" t="s">
        <v>68</v>
      </c>
      <c r="Q14989" t="s">
        <v>47744</v>
      </c>
      <c r="R14989" t="s">
        <v>1506</v>
      </c>
      <c r="S14989" t="s">
        <v>68</v>
      </c>
      <c r="T14989" t="s">
        <v>68</v>
      </c>
      <c r="U14989" t="s">
        <v>68</v>
      </c>
    </row>
    <row r="14990" spans="1:21" x14ac:dyDescent="0.25">
      <c r="A14990">
        <v>9932</v>
      </c>
      <c r="B14990" t="s">
        <v>47745</v>
      </c>
      <c r="C14990" t="s">
        <v>22</v>
      </c>
      <c r="D14990" s="1">
        <v>41604</v>
      </c>
      <c r="E14990">
        <v>243000</v>
      </c>
      <c r="F14990" t="s">
        <v>47746</v>
      </c>
      <c r="G14990" t="b">
        <v>0</v>
      </c>
      <c r="H14990" t="s">
        <v>68</v>
      </c>
      <c r="Q14990" t="s">
        <v>47747</v>
      </c>
      <c r="R14990" t="s">
        <v>1506</v>
      </c>
      <c r="S14990" t="s">
        <v>68</v>
      </c>
      <c r="T14990" t="s">
        <v>68</v>
      </c>
      <c r="U14990" t="s">
        <v>68</v>
      </c>
    </row>
    <row r="14991" spans="1:21" x14ac:dyDescent="0.25">
      <c r="A14991">
        <v>9933</v>
      </c>
      <c r="B14991" t="s">
        <v>47748</v>
      </c>
      <c r="C14991" t="s">
        <v>22</v>
      </c>
      <c r="D14991" s="1">
        <v>41604</v>
      </c>
      <c r="E14991">
        <v>243000</v>
      </c>
      <c r="F14991" t="s">
        <v>47746</v>
      </c>
      <c r="G14991" t="b">
        <v>0</v>
      </c>
      <c r="H14991" t="s">
        <v>47749</v>
      </c>
      <c r="I14991">
        <v>0.20000000298023224</v>
      </c>
      <c r="J14991">
        <v>25000</v>
      </c>
      <c r="K14991">
        <v>43800</v>
      </c>
      <c r="L14991">
        <v>68800</v>
      </c>
      <c r="M14991">
        <v>1952</v>
      </c>
      <c r="N14991">
        <v>2</v>
      </c>
      <c r="O14991">
        <v>1</v>
      </c>
      <c r="P14991">
        <v>0</v>
      </c>
      <c r="Q14991" t="s">
        <v>47750</v>
      </c>
      <c r="R14991" t="s">
        <v>1506</v>
      </c>
      <c r="S14991" t="s">
        <v>47750</v>
      </c>
      <c r="T14991" t="s">
        <v>1506</v>
      </c>
      <c r="U14991" t="s">
        <v>27</v>
      </c>
    </row>
    <row r="14992" spans="1:21" x14ac:dyDescent="0.25">
      <c r="A14992">
        <v>21506</v>
      </c>
      <c r="B14992" t="s">
        <v>47751</v>
      </c>
      <c r="C14992" t="s">
        <v>22</v>
      </c>
      <c r="D14992" s="1">
        <v>41887</v>
      </c>
      <c r="E14992">
        <v>200000</v>
      </c>
      <c r="F14992" t="s">
        <v>47752</v>
      </c>
      <c r="G14992" t="b">
        <v>0</v>
      </c>
      <c r="H14992" t="s">
        <v>68</v>
      </c>
      <c r="Q14992" t="s">
        <v>47753</v>
      </c>
      <c r="R14992" t="s">
        <v>1506</v>
      </c>
      <c r="S14992" t="s">
        <v>68</v>
      </c>
      <c r="T14992" t="s">
        <v>68</v>
      </c>
      <c r="U14992" t="s">
        <v>68</v>
      </c>
    </row>
    <row r="14993" spans="1:21" x14ac:dyDescent="0.25">
      <c r="A14993">
        <v>10915</v>
      </c>
      <c r="B14993" t="s">
        <v>47754</v>
      </c>
      <c r="C14993" t="s">
        <v>22</v>
      </c>
      <c r="D14993" s="1">
        <v>41611</v>
      </c>
      <c r="E14993">
        <v>262500</v>
      </c>
      <c r="F14993" t="s">
        <v>47755</v>
      </c>
      <c r="G14993" t="b">
        <v>0</v>
      </c>
      <c r="H14993" t="s">
        <v>68</v>
      </c>
      <c r="Q14993" t="s">
        <v>47756</v>
      </c>
      <c r="R14993" t="s">
        <v>1506</v>
      </c>
      <c r="S14993" t="s">
        <v>68</v>
      </c>
      <c r="T14993" t="s">
        <v>68</v>
      </c>
      <c r="U14993" t="s">
        <v>68</v>
      </c>
    </row>
    <row r="14994" spans="1:21" x14ac:dyDescent="0.25">
      <c r="A14994">
        <v>48979</v>
      </c>
      <c r="B14994" t="s">
        <v>47757</v>
      </c>
      <c r="C14994" t="s">
        <v>22</v>
      </c>
      <c r="D14994" s="1">
        <v>42493</v>
      </c>
      <c r="E14994">
        <v>160000</v>
      </c>
      <c r="F14994" t="s">
        <v>47758</v>
      </c>
      <c r="G14994" t="b">
        <v>0</v>
      </c>
      <c r="H14994" t="s">
        <v>68</v>
      </c>
      <c r="I14994">
        <v>0.23000000417232513</v>
      </c>
      <c r="J14994">
        <v>25000</v>
      </c>
      <c r="K14994">
        <v>79200</v>
      </c>
      <c r="L14994">
        <v>104200</v>
      </c>
      <c r="M14994">
        <v>1940</v>
      </c>
      <c r="N14994">
        <v>3</v>
      </c>
      <c r="O14994">
        <v>1</v>
      </c>
      <c r="P14994">
        <v>0</v>
      </c>
      <c r="Q14994" t="s">
        <v>47759</v>
      </c>
      <c r="R14994" t="s">
        <v>1506</v>
      </c>
      <c r="S14994" t="s">
        <v>47760</v>
      </c>
      <c r="T14994" t="s">
        <v>1506</v>
      </c>
      <c r="U14994" t="s">
        <v>27</v>
      </c>
    </row>
    <row r="14995" spans="1:21" x14ac:dyDescent="0.25">
      <c r="A14995">
        <v>17096</v>
      </c>
      <c r="B14995" t="s">
        <v>47761</v>
      </c>
      <c r="C14995" t="s">
        <v>22</v>
      </c>
      <c r="D14995" s="1">
        <v>41813</v>
      </c>
      <c r="E14995">
        <v>389900</v>
      </c>
      <c r="F14995" t="s">
        <v>47762</v>
      </c>
      <c r="G14995" t="b">
        <v>0</v>
      </c>
      <c r="H14995" t="s">
        <v>47763</v>
      </c>
      <c r="I14995">
        <v>0.18000000715255737</v>
      </c>
      <c r="J14995">
        <v>25000</v>
      </c>
      <c r="K14995">
        <v>264000</v>
      </c>
      <c r="L14995">
        <v>289000</v>
      </c>
      <c r="M14995">
        <v>2014</v>
      </c>
      <c r="N14995">
        <v>3</v>
      </c>
      <c r="O14995">
        <v>2</v>
      </c>
      <c r="P14995">
        <v>1</v>
      </c>
      <c r="Q14995" t="s">
        <v>47764</v>
      </c>
      <c r="R14995" t="s">
        <v>1506</v>
      </c>
      <c r="S14995" t="s">
        <v>47764</v>
      </c>
      <c r="T14995" t="s">
        <v>1506</v>
      </c>
      <c r="U14995" t="s">
        <v>27</v>
      </c>
    </row>
    <row r="14996" spans="1:21" x14ac:dyDescent="0.25">
      <c r="A14996">
        <v>18578</v>
      </c>
      <c r="B14996" t="s">
        <v>47765</v>
      </c>
      <c r="C14996" t="s">
        <v>22</v>
      </c>
      <c r="D14996" s="1">
        <v>41838</v>
      </c>
      <c r="E14996">
        <v>384900</v>
      </c>
      <c r="F14996" t="s">
        <v>47766</v>
      </c>
      <c r="G14996" t="b">
        <v>0</v>
      </c>
      <c r="H14996" t="s">
        <v>47767</v>
      </c>
      <c r="I14996">
        <v>0.18999999761581421</v>
      </c>
      <c r="J14996">
        <v>25000</v>
      </c>
      <c r="K14996">
        <v>259200</v>
      </c>
      <c r="L14996">
        <v>284200</v>
      </c>
      <c r="M14996">
        <v>2014</v>
      </c>
      <c r="N14996">
        <v>3</v>
      </c>
      <c r="O14996">
        <v>2</v>
      </c>
      <c r="P14996">
        <v>1</v>
      </c>
      <c r="Q14996" t="s">
        <v>47768</v>
      </c>
      <c r="R14996" t="s">
        <v>1506</v>
      </c>
      <c r="S14996" t="s">
        <v>47768</v>
      </c>
      <c r="T14996" t="s">
        <v>1506</v>
      </c>
      <c r="U14996" t="s">
        <v>27</v>
      </c>
    </row>
    <row r="14997" spans="1:21" x14ac:dyDescent="0.25">
      <c r="A14997">
        <v>39592</v>
      </c>
      <c r="B14997" t="s">
        <v>47769</v>
      </c>
      <c r="C14997" t="s">
        <v>22</v>
      </c>
      <c r="D14997" s="1">
        <v>42306</v>
      </c>
      <c r="E14997">
        <v>180000</v>
      </c>
      <c r="F14997" t="s">
        <v>47770</v>
      </c>
      <c r="G14997" t="b">
        <v>0</v>
      </c>
      <c r="H14997" t="s">
        <v>68</v>
      </c>
      <c r="Q14997" t="s">
        <v>47771</v>
      </c>
      <c r="R14997" t="s">
        <v>1506</v>
      </c>
      <c r="S14997" t="s">
        <v>68</v>
      </c>
      <c r="T14997" t="s">
        <v>68</v>
      </c>
      <c r="U14997" t="s">
        <v>68</v>
      </c>
    </row>
    <row r="14998" spans="1:21" x14ac:dyDescent="0.25">
      <c r="A14998">
        <v>7176</v>
      </c>
      <c r="B14998" t="s">
        <v>47772</v>
      </c>
      <c r="C14998" t="s">
        <v>22</v>
      </c>
      <c r="D14998" s="1">
        <v>41516</v>
      </c>
      <c r="E14998">
        <v>325000</v>
      </c>
      <c r="F14998" t="s">
        <v>47773</v>
      </c>
      <c r="G14998" t="b">
        <v>0</v>
      </c>
      <c r="H14998" t="s">
        <v>47774</v>
      </c>
      <c r="I14998">
        <v>0.18999999761581421</v>
      </c>
      <c r="J14998">
        <v>25000</v>
      </c>
      <c r="K14998">
        <v>221200</v>
      </c>
      <c r="L14998">
        <v>258100</v>
      </c>
      <c r="M14998">
        <v>2013</v>
      </c>
      <c r="N14998">
        <v>3</v>
      </c>
      <c r="O14998">
        <v>2</v>
      </c>
      <c r="P14998">
        <v>0</v>
      </c>
      <c r="Q14998" t="s">
        <v>47775</v>
      </c>
      <c r="R14998" t="s">
        <v>1506</v>
      </c>
      <c r="S14998" t="s">
        <v>47775</v>
      </c>
      <c r="T14998" t="s">
        <v>1506</v>
      </c>
      <c r="U14998" t="s">
        <v>27</v>
      </c>
    </row>
    <row r="14999" spans="1:21" x14ac:dyDescent="0.25">
      <c r="A14999">
        <v>18579</v>
      </c>
      <c r="B14999" t="s">
        <v>47776</v>
      </c>
      <c r="C14999" t="s">
        <v>22</v>
      </c>
      <c r="D14999" s="1">
        <v>41845</v>
      </c>
      <c r="E14999">
        <v>199204</v>
      </c>
      <c r="F14999" t="s">
        <v>47777</v>
      </c>
      <c r="G14999" t="b">
        <v>0</v>
      </c>
      <c r="H14999" t="s">
        <v>47778</v>
      </c>
      <c r="I14999">
        <v>0.20999999344348907</v>
      </c>
      <c r="J14999">
        <v>25000</v>
      </c>
      <c r="K14999">
        <v>79700</v>
      </c>
      <c r="L14999">
        <v>104700</v>
      </c>
      <c r="M14999">
        <v>1950</v>
      </c>
      <c r="N14999">
        <v>2</v>
      </c>
      <c r="O14999">
        <v>1</v>
      </c>
      <c r="P14999">
        <v>0</v>
      </c>
      <c r="Q14999" t="s">
        <v>47779</v>
      </c>
      <c r="R14999" t="s">
        <v>1506</v>
      </c>
      <c r="S14999" t="s">
        <v>47780</v>
      </c>
      <c r="T14999" t="s">
        <v>1506</v>
      </c>
      <c r="U14999" t="s">
        <v>27</v>
      </c>
    </row>
    <row r="15000" spans="1:21" x14ac:dyDescent="0.25">
      <c r="A15000">
        <v>2219</v>
      </c>
      <c r="B15000" t="s">
        <v>47781</v>
      </c>
      <c r="C15000" t="s">
        <v>257</v>
      </c>
      <c r="D15000" s="1">
        <v>41389</v>
      </c>
      <c r="E15000">
        <v>45000</v>
      </c>
      <c r="F15000" t="s">
        <v>47782</v>
      </c>
      <c r="G15000" t="b">
        <v>1</v>
      </c>
      <c r="H15000" t="s">
        <v>47783</v>
      </c>
      <c r="I15000">
        <v>0.20999999344348907</v>
      </c>
      <c r="J15000">
        <v>25000</v>
      </c>
      <c r="K15000">
        <v>252500</v>
      </c>
      <c r="L15000">
        <v>286000</v>
      </c>
      <c r="M15000">
        <v>2013</v>
      </c>
      <c r="N15000">
        <v>3</v>
      </c>
      <c r="O15000">
        <v>2</v>
      </c>
      <c r="P15000">
        <v>1</v>
      </c>
      <c r="Q15000" t="s">
        <v>47784</v>
      </c>
      <c r="R15000" t="s">
        <v>1506</v>
      </c>
      <c r="S15000" t="s">
        <v>47784</v>
      </c>
      <c r="T15000" t="s">
        <v>1506</v>
      </c>
      <c r="U15000" t="s">
        <v>27</v>
      </c>
    </row>
    <row r="15001" spans="1:21" x14ac:dyDescent="0.25">
      <c r="A15001">
        <v>39593</v>
      </c>
      <c r="B15001" t="s">
        <v>47785</v>
      </c>
      <c r="C15001" t="s">
        <v>22</v>
      </c>
      <c r="D15001" s="1">
        <v>42303</v>
      </c>
      <c r="E15001">
        <v>422000</v>
      </c>
      <c r="F15001" t="s">
        <v>47786</v>
      </c>
      <c r="G15001" t="b">
        <v>0</v>
      </c>
      <c r="H15001" t="s">
        <v>47787</v>
      </c>
      <c r="I15001">
        <v>0.20999999344348907</v>
      </c>
      <c r="J15001">
        <v>25000</v>
      </c>
      <c r="K15001">
        <v>275200</v>
      </c>
      <c r="L15001">
        <v>300200</v>
      </c>
      <c r="M15001">
        <v>2015</v>
      </c>
      <c r="N15001">
        <v>3</v>
      </c>
      <c r="O15001">
        <v>2</v>
      </c>
      <c r="P15001">
        <v>1</v>
      </c>
      <c r="Q15001" t="s">
        <v>47788</v>
      </c>
      <c r="R15001" t="s">
        <v>1506</v>
      </c>
      <c r="S15001" t="s">
        <v>47789</v>
      </c>
      <c r="T15001" t="s">
        <v>1506</v>
      </c>
      <c r="U15001" t="s">
        <v>27</v>
      </c>
    </row>
    <row r="15002" spans="1:21" x14ac:dyDescent="0.25">
      <c r="A15002">
        <v>24040</v>
      </c>
      <c r="B15002" t="s">
        <v>47790</v>
      </c>
      <c r="C15002" t="s">
        <v>22</v>
      </c>
      <c r="D15002" s="1">
        <v>41963</v>
      </c>
      <c r="E15002">
        <v>399900</v>
      </c>
      <c r="F15002" t="s">
        <v>47791</v>
      </c>
      <c r="G15002" t="b">
        <v>0</v>
      </c>
      <c r="H15002" t="s">
        <v>47792</v>
      </c>
      <c r="I15002">
        <v>0.18999999761581421</v>
      </c>
      <c r="J15002">
        <v>25000</v>
      </c>
      <c r="K15002">
        <v>370100</v>
      </c>
      <c r="L15002">
        <v>395100</v>
      </c>
      <c r="M15002">
        <v>2014</v>
      </c>
      <c r="N15002">
        <v>4</v>
      </c>
      <c r="O15002">
        <v>3</v>
      </c>
      <c r="P15002">
        <v>1</v>
      </c>
      <c r="Q15002" t="s">
        <v>47793</v>
      </c>
      <c r="R15002" t="s">
        <v>1506</v>
      </c>
      <c r="S15002" t="s">
        <v>47793</v>
      </c>
      <c r="T15002" t="s">
        <v>1506</v>
      </c>
      <c r="U15002" t="s">
        <v>27</v>
      </c>
    </row>
    <row r="15003" spans="1:21" x14ac:dyDescent="0.25">
      <c r="A15003">
        <v>5971</v>
      </c>
      <c r="B15003" t="s">
        <v>47794</v>
      </c>
      <c r="C15003" t="s">
        <v>22</v>
      </c>
      <c r="D15003" s="1">
        <v>41465</v>
      </c>
      <c r="E15003">
        <v>80000</v>
      </c>
      <c r="F15003" t="s">
        <v>47795</v>
      </c>
      <c r="G15003" t="b">
        <v>0</v>
      </c>
      <c r="H15003" t="s">
        <v>47796</v>
      </c>
      <c r="I15003">
        <v>0.20999999344348907</v>
      </c>
      <c r="J15003">
        <v>25000</v>
      </c>
      <c r="K15003">
        <v>264200</v>
      </c>
      <c r="L15003">
        <v>289200</v>
      </c>
      <c r="M15003">
        <v>2015</v>
      </c>
      <c r="N15003">
        <v>3</v>
      </c>
      <c r="O15003">
        <v>2</v>
      </c>
      <c r="P15003">
        <v>1</v>
      </c>
      <c r="Q15003" t="s">
        <v>47797</v>
      </c>
      <c r="R15003" t="s">
        <v>1506</v>
      </c>
      <c r="S15003" t="s">
        <v>47798</v>
      </c>
      <c r="T15003" t="s">
        <v>1506</v>
      </c>
      <c r="U15003" t="s">
        <v>27</v>
      </c>
    </row>
    <row r="15004" spans="1:21" x14ac:dyDescent="0.25">
      <c r="A15004">
        <v>31441</v>
      </c>
      <c r="B15004" t="s">
        <v>47794</v>
      </c>
      <c r="C15004" t="s">
        <v>22</v>
      </c>
      <c r="D15004" s="1">
        <v>42132</v>
      </c>
      <c r="E15004">
        <v>414900</v>
      </c>
      <c r="F15004" t="s">
        <v>47799</v>
      </c>
      <c r="G15004" t="b">
        <v>0</v>
      </c>
      <c r="H15004" t="s">
        <v>47796</v>
      </c>
      <c r="I15004">
        <v>0.20999999344348907</v>
      </c>
      <c r="J15004">
        <v>25000</v>
      </c>
      <c r="K15004">
        <v>264200</v>
      </c>
      <c r="L15004">
        <v>289200</v>
      </c>
      <c r="M15004">
        <v>2015</v>
      </c>
      <c r="N15004">
        <v>3</v>
      </c>
      <c r="O15004">
        <v>2</v>
      </c>
      <c r="P15004">
        <v>1</v>
      </c>
      <c r="Q15004" t="s">
        <v>47797</v>
      </c>
      <c r="R15004" t="s">
        <v>1506</v>
      </c>
      <c r="S15004" t="s">
        <v>47798</v>
      </c>
      <c r="T15004" t="s">
        <v>1506</v>
      </c>
      <c r="U15004" t="s">
        <v>27</v>
      </c>
    </row>
    <row r="15005" spans="1:21" x14ac:dyDescent="0.25">
      <c r="A15005">
        <v>7177</v>
      </c>
      <c r="B15005" t="s">
        <v>47800</v>
      </c>
      <c r="C15005" t="s">
        <v>22</v>
      </c>
      <c r="D15005" s="1">
        <v>41507</v>
      </c>
      <c r="E15005">
        <v>139750</v>
      </c>
      <c r="F15005" t="s">
        <v>47801</v>
      </c>
      <c r="G15005" t="b">
        <v>0</v>
      </c>
      <c r="H15005" t="s">
        <v>68</v>
      </c>
      <c r="Q15005" t="s">
        <v>47802</v>
      </c>
      <c r="R15005" t="s">
        <v>1506</v>
      </c>
      <c r="S15005" t="s">
        <v>68</v>
      </c>
      <c r="T15005" t="s">
        <v>68</v>
      </c>
      <c r="U15005" t="s">
        <v>68</v>
      </c>
    </row>
    <row r="15006" spans="1:21" x14ac:dyDescent="0.25">
      <c r="A15006">
        <v>36721</v>
      </c>
      <c r="B15006" t="s">
        <v>47803</v>
      </c>
      <c r="C15006" t="s">
        <v>22</v>
      </c>
      <c r="D15006" s="1">
        <v>42243</v>
      </c>
      <c r="E15006">
        <v>225000</v>
      </c>
      <c r="F15006" t="s">
        <v>47804</v>
      </c>
      <c r="G15006" t="b">
        <v>0</v>
      </c>
      <c r="H15006" t="s">
        <v>68</v>
      </c>
      <c r="I15006">
        <v>0.41999998688697815</v>
      </c>
      <c r="J15006">
        <v>30000</v>
      </c>
      <c r="K15006">
        <v>0</v>
      </c>
      <c r="L15006">
        <v>30000</v>
      </c>
      <c r="Q15006" t="s">
        <v>47805</v>
      </c>
      <c r="R15006" t="s">
        <v>1506</v>
      </c>
      <c r="S15006" t="s">
        <v>47805</v>
      </c>
      <c r="T15006" t="s">
        <v>1506</v>
      </c>
      <c r="U15006" t="s">
        <v>27</v>
      </c>
    </row>
    <row r="15007" spans="1:21" x14ac:dyDescent="0.25">
      <c r="A15007">
        <v>52148</v>
      </c>
      <c r="B15007" t="s">
        <v>47806</v>
      </c>
      <c r="C15007" t="s">
        <v>22</v>
      </c>
      <c r="D15007" s="1">
        <v>42573</v>
      </c>
      <c r="E15007">
        <v>200000</v>
      </c>
      <c r="F15007" t="s">
        <v>47807</v>
      </c>
      <c r="G15007" t="b">
        <v>0</v>
      </c>
      <c r="H15007" t="s">
        <v>68</v>
      </c>
      <c r="I15007">
        <v>0.25999999046325684</v>
      </c>
      <c r="J15007">
        <v>25000</v>
      </c>
      <c r="K15007">
        <v>74900</v>
      </c>
      <c r="L15007">
        <v>99900</v>
      </c>
      <c r="M15007">
        <v>1950</v>
      </c>
      <c r="N15007">
        <v>3</v>
      </c>
      <c r="O15007">
        <v>1</v>
      </c>
      <c r="P15007">
        <v>0</v>
      </c>
      <c r="Q15007" t="s">
        <v>47808</v>
      </c>
      <c r="R15007" t="s">
        <v>1506</v>
      </c>
      <c r="S15007" t="s">
        <v>47809</v>
      </c>
      <c r="T15007" t="s">
        <v>1506</v>
      </c>
      <c r="U15007" t="s">
        <v>27</v>
      </c>
    </row>
    <row r="15008" spans="1:21" x14ac:dyDescent="0.25">
      <c r="A15008">
        <v>12513</v>
      </c>
      <c r="B15008" t="s">
        <v>47810</v>
      </c>
      <c r="C15008" t="s">
        <v>22</v>
      </c>
      <c r="D15008" s="1">
        <v>41697</v>
      </c>
      <c r="E15008">
        <v>319000</v>
      </c>
      <c r="F15008" t="s">
        <v>47811</v>
      </c>
      <c r="G15008" t="b">
        <v>0</v>
      </c>
      <c r="H15008" t="s">
        <v>47812</v>
      </c>
      <c r="I15008">
        <v>0.20999999344348907</v>
      </c>
      <c r="J15008">
        <v>60300</v>
      </c>
      <c r="K15008">
        <v>195500</v>
      </c>
      <c r="L15008">
        <v>264900</v>
      </c>
      <c r="M15008">
        <v>1925</v>
      </c>
      <c r="N15008">
        <v>4</v>
      </c>
      <c r="O15008">
        <v>3</v>
      </c>
      <c r="P15008">
        <v>0</v>
      </c>
      <c r="Q15008" t="s">
        <v>47813</v>
      </c>
      <c r="R15008" t="s">
        <v>1506</v>
      </c>
      <c r="S15008" t="s">
        <v>47813</v>
      </c>
      <c r="T15008" t="s">
        <v>1506</v>
      </c>
      <c r="U15008" t="s">
        <v>27</v>
      </c>
    </row>
    <row r="15009" spans="1:21" x14ac:dyDescent="0.25">
      <c r="A15009">
        <v>50864</v>
      </c>
      <c r="B15009" t="s">
        <v>47810</v>
      </c>
      <c r="C15009" t="s">
        <v>22</v>
      </c>
      <c r="D15009" s="1">
        <v>42542</v>
      </c>
      <c r="E15009">
        <v>399900</v>
      </c>
      <c r="F15009" t="s">
        <v>47814</v>
      </c>
      <c r="G15009" t="b">
        <v>0</v>
      </c>
      <c r="H15009" t="s">
        <v>47812</v>
      </c>
      <c r="I15009">
        <v>0.20999999344348907</v>
      </c>
      <c r="J15009">
        <v>60300</v>
      </c>
      <c r="K15009">
        <v>195500</v>
      </c>
      <c r="L15009">
        <v>264900</v>
      </c>
      <c r="M15009">
        <v>1925</v>
      </c>
      <c r="N15009">
        <v>4</v>
      </c>
      <c r="O15009">
        <v>3</v>
      </c>
      <c r="P15009">
        <v>0</v>
      </c>
      <c r="Q15009" t="s">
        <v>47815</v>
      </c>
      <c r="R15009" t="s">
        <v>1506</v>
      </c>
      <c r="S15009" t="s">
        <v>47813</v>
      </c>
      <c r="T15009" t="s">
        <v>1506</v>
      </c>
      <c r="U15009" t="s">
        <v>27</v>
      </c>
    </row>
    <row r="15010" spans="1:21" x14ac:dyDescent="0.25">
      <c r="A15010">
        <v>54827</v>
      </c>
      <c r="B15010" t="s">
        <v>47816</v>
      </c>
      <c r="C15010" t="s">
        <v>22</v>
      </c>
      <c r="D15010" s="1">
        <v>42643</v>
      </c>
      <c r="E15010">
        <v>425000</v>
      </c>
      <c r="F15010" t="s">
        <v>47817</v>
      </c>
      <c r="G15010" t="b">
        <v>0</v>
      </c>
      <c r="H15010" t="s">
        <v>47818</v>
      </c>
      <c r="I15010">
        <v>0.41999998688697815</v>
      </c>
      <c r="J15010">
        <v>72400</v>
      </c>
      <c r="K15010">
        <v>241900</v>
      </c>
      <c r="L15010">
        <v>320900</v>
      </c>
      <c r="M15010">
        <v>1925</v>
      </c>
      <c r="N15010">
        <v>6</v>
      </c>
      <c r="O15010">
        <v>2</v>
      </c>
      <c r="P15010">
        <v>0</v>
      </c>
      <c r="Q15010" t="s">
        <v>47819</v>
      </c>
      <c r="R15010" t="s">
        <v>1506</v>
      </c>
      <c r="S15010" t="s">
        <v>47820</v>
      </c>
      <c r="T15010" t="s">
        <v>1506</v>
      </c>
      <c r="U15010" t="s">
        <v>27</v>
      </c>
    </row>
    <row r="15011" spans="1:21" x14ac:dyDescent="0.25">
      <c r="A15011">
        <v>25237</v>
      </c>
      <c r="B15011" t="s">
        <v>47821</v>
      </c>
      <c r="C15011" t="s">
        <v>22</v>
      </c>
      <c r="D15011" s="1">
        <v>41992</v>
      </c>
      <c r="E15011">
        <v>219000</v>
      </c>
      <c r="F15011" t="s">
        <v>47822</v>
      </c>
      <c r="G15011" t="b">
        <v>0</v>
      </c>
      <c r="H15011" t="s">
        <v>47823</v>
      </c>
      <c r="I15011">
        <v>0.20999999344348907</v>
      </c>
      <c r="J15011">
        <v>60300</v>
      </c>
      <c r="K15011">
        <v>164400</v>
      </c>
      <c r="L15011">
        <v>224700</v>
      </c>
      <c r="M15011">
        <v>1930</v>
      </c>
      <c r="N15011">
        <v>2</v>
      </c>
      <c r="O15011">
        <v>1</v>
      </c>
      <c r="P15011">
        <v>0</v>
      </c>
      <c r="Q15011" t="s">
        <v>47824</v>
      </c>
      <c r="R15011" t="s">
        <v>1506</v>
      </c>
      <c r="S15011" t="s">
        <v>47824</v>
      </c>
      <c r="T15011" t="s">
        <v>1506</v>
      </c>
      <c r="U15011" t="s">
        <v>27</v>
      </c>
    </row>
    <row r="15012" spans="1:21" x14ac:dyDescent="0.25">
      <c r="A15012">
        <v>5972</v>
      </c>
      <c r="B15012" t="s">
        <v>47825</v>
      </c>
      <c r="C15012" t="s">
        <v>22</v>
      </c>
      <c r="D15012" s="1">
        <v>41474</v>
      </c>
      <c r="E15012">
        <v>165000</v>
      </c>
      <c r="F15012" t="s">
        <v>47826</v>
      </c>
      <c r="G15012" t="b">
        <v>0</v>
      </c>
      <c r="H15012" t="s">
        <v>47827</v>
      </c>
      <c r="I15012">
        <v>0.20999999344348907</v>
      </c>
      <c r="J15012">
        <v>60300</v>
      </c>
      <c r="K15012">
        <v>107300</v>
      </c>
      <c r="L15012">
        <v>167600</v>
      </c>
      <c r="M15012">
        <v>1930</v>
      </c>
      <c r="N15012">
        <v>4</v>
      </c>
      <c r="O15012">
        <v>1</v>
      </c>
      <c r="P15012">
        <v>0</v>
      </c>
      <c r="Q15012" t="s">
        <v>47828</v>
      </c>
      <c r="R15012" t="s">
        <v>1506</v>
      </c>
      <c r="S15012" t="s">
        <v>47828</v>
      </c>
      <c r="T15012" t="s">
        <v>1506</v>
      </c>
      <c r="U15012" t="s">
        <v>27</v>
      </c>
    </row>
    <row r="15013" spans="1:21" x14ac:dyDescent="0.25">
      <c r="A15013">
        <v>29678</v>
      </c>
      <c r="B15013" t="s">
        <v>47829</v>
      </c>
      <c r="C15013" t="s">
        <v>22</v>
      </c>
      <c r="D15013" s="1">
        <v>42102</v>
      </c>
      <c r="E15013">
        <v>470000</v>
      </c>
      <c r="F15013" t="s">
        <v>47830</v>
      </c>
      <c r="G15013" t="b">
        <v>0</v>
      </c>
      <c r="H15013" t="s">
        <v>47831</v>
      </c>
      <c r="I15013">
        <v>0.20999999344348907</v>
      </c>
      <c r="J15013">
        <v>60300</v>
      </c>
      <c r="K15013">
        <v>334400</v>
      </c>
      <c r="L15013">
        <v>401600</v>
      </c>
      <c r="M15013">
        <v>1930</v>
      </c>
      <c r="N15013">
        <v>4</v>
      </c>
      <c r="O15013">
        <v>3</v>
      </c>
      <c r="P15013">
        <v>0</v>
      </c>
      <c r="Q15013" t="s">
        <v>47832</v>
      </c>
      <c r="R15013" t="s">
        <v>1506</v>
      </c>
      <c r="S15013" t="s">
        <v>47832</v>
      </c>
      <c r="T15013" t="s">
        <v>1506</v>
      </c>
      <c r="U15013" t="s">
        <v>27</v>
      </c>
    </row>
    <row r="15014" spans="1:21" x14ac:dyDescent="0.25">
      <c r="A15014">
        <v>17097</v>
      </c>
      <c r="B15014" t="s">
        <v>47833</v>
      </c>
      <c r="C15014" t="s">
        <v>22</v>
      </c>
      <c r="D15014" s="1">
        <v>41817</v>
      </c>
      <c r="E15014">
        <v>432500</v>
      </c>
      <c r="F15014" t="s">
        <v>47834</v>
      </c>
      <c r="G15014" t="b">
        <v>0</v>
      </c>
      <c r="H15014" t="s">
        <v>47835</v>
      </c>
      <c r="I15014">
        <v>0.20999999344348907</v>
      </c>
      <c r="J15014">
        <v>60300</v>
      </c>
      <c r="K15014">
        <v>269700</v>
      </c>
      <c r="L15014">
        <v>330000</v>
      </c>
      <c r="M15014">
        <v>1930</v>
      </c>
      <c r="N15014">
        <v>3</v>
      </c>
      <c r="O15014">
        <v>2</v>
      </c>
      <c r="P15014">
        <v>1</v>
      </c>
      <c r="Q15014" t="s">
        <v>47836</v>
      </c>
      <c r="R15014" t="s">
        <v>1506</v>
      </c>
      <c r="S15014" t="s">
        <v>47836</v>
      </c>
      <c r="T15014" t="s">
        <v>1506</v>
      </c>
      <c r="U15014" t="s">
        <v>27</v>
      </c>
    </row>
    <row r="15015" spans="1:21" x14ac:dyDescent="0.25">
      <c r="A15015">
        <v>14600</v>
      </c>
      <c r="B15015" t="s">
        <v>47837</v>
      </c>
      <c r="C15015" t="s">
        <v>22</v>
      </c>
      <c r="D15015" s="1">
        <v>41757</v>
      </c>
      <c r="E15015">
        <v>310000</v>
      </c>
      <c r="F15015" t="s">
        <v>47838</v>
      </c>
      <c r="G15015" t="b">
        <v>0</v>
      </c>
      <c r="H15015" t="s">
        <v>47839</v>
      </c>
      <c r="I15015">
        <v>0.2199999988079071</v>
      </c>
      <c r="J15015">
        <v>60300</v>
      </c>
      <c r="K15015">
        <v>259700</v>
      </c>
      <c r="L15015">
        <v>320000</v>
      </c>
      <c r="M15015">
        <v>1931</v>
      </c>
      <c r="N15015">
        <v>4</v>
      </c>
      <c r="O15015">
        <v>2</v>
      </c>
      <c r="P15015">
        <v>0</v>
      </c>
      <c r="Q15015" t="s">
        <v>47840</v>
      </c>
      <c r="R15015" t="s">
        <v>1506</v>
      </c>
      <c r="S15015" t="s">
        <v>47840</v>
      </c>
      <c r="T15015" t="s">
        <v>1506</v>
      </c>
      <c r="U15015" t="s">
        <v>27</v>
      </c>
    </row>
    <row r="15016" spans="1:21" x14ac:dyDescent="0.25">
      <c r="A15016">
        <v>7178</v>
      </c>
      <c r="B15016" t="s">
        <v>47841</v>
      </c>
      <c r="C15016" t="s">
        <v>22</v>
      </c>
      <c r="D15016" s="1">
        <v>41495</v>
      </c>
      <c r="E15016">
        <v>124000</v>
      </c>
      <c r="F15016" t="s">
        <v>47842</v>
      </c>
      <c r="G15016" t="b">
        <v>0</v>
      </c>
      <c r="H15016" t="s">
        <v>28814</v>
      </c>
      <c r="I15016">
        <v>0.18999999761581421</v>
      </c>
      <c r="J15016">
        <v>60300</v>
      </c>
      <c r="K15016">
        <v>93900</v>
      </c>
      <c r="L15016">
        <v>154200</v>
      </c>
      <c r="M15016">
        <v>1945</v>
      </c>
      <c r="N15016">
        <v>2</v>
      </c>
      <c r="O15016">
        <v>1</v>
      </c>
      <c r="P15016">
        <v>0</v>
      </c>
      <c r="Q15016" t="s">
        <v>47843</v>
      </c>
      <c r="R15016" t="s">
        <v>1506</v>
      </c>
      <c r="S15016" t="s">
        <v>47843</v>
      </c>
      <c r="T15016" t="s">
        <v>1506</v>
      </c>
      <c r="U15016" t="s">
        <v>27</v>
      </c>
    </row>
    <row r="15017" spans="1:21" x14ac:dyDescent="0.25">
      <c r="A15017">
        <v>15707</v>
      </c>
      <c r="B15017" t="s">
        <v>47841</v>
      </c>
      <c r="C15017" t="s">
        <v>22</v>
      </c>
      <c r="D15017" s="1">
        <v>41764</v>
      </c>
      <c r="E15017">
        <v>171500</v>
      </c>
      <c r="F15017" t="s">
        <v>47844</v>
      </c>
      <c r="G15017" t="b">
        <v>0</v>
      </c>
      <c r="H15017" t="s">
        <v>28814</v>
      </c>
      <c r="I15017">
        <v>0.18999999761581421</v>
      </c>
      <c r="J15017">
        <v>60300</v>
      </c>
      <c r="K15017">
        <v>93900</v>
      </c>
      <c r="L15017">
        <v>154200</v>
      </c>
      <c r="M15017">
        <v>1945</v>
      </c>
      <c r="N15017">
        <v>2</v>
      </c>
      <c r="O15017">
        <v>1</v>
      </c>
      <c r="P15017">
        <v>0</v>
      </c>
      <c r="Q15017" t="s">
        <v>47843</v>
      </c>
      <c r="R15017" t="s">
        <v>1506</v>
      </c>
      <c r="S15017" t="s">
        <v>47843</v>
      </c>
      <c r="T15017" t="s">
        <v>1506</v>
      </c>
      <c r="U15017" t="s">
        <v>27</v>
      </c>
    </row>
    <row r="15018" spans="1:21" x14ac:dyDescent="0.25">
      <c r="A15018">
        <v>20024</v>
      </c>
      <c r="B15018" t="s">
        <v>47845</v>
      </c>
      <c r="C15018" t="s">
        <v>22</v>
      </c>
      <c r="D15018" s="1">
        <v>41880</v>
      </c>
      <c r="E15018">
        <v>198000</v>
      </c>
      <c r="F15018" t="s">
        <v>47846</v>
      </c>
      <c r="G15018" t="b">
        <v>0</v>
      </c>
      <c r="H15018" t="s">
        <v>47847</v>
      </c>
      <c r="I15018">
        <v>0.2199999988079071</v>
      </c>
      <c r="J15018">
        <v>60300</v>
      </c>
      <c r="K15018">
        <v>249100</v>
      </c>
      <c r="L15018">
        <v>309400</v>
      </c>
      <c r="M15018">
        <v>1932</v>
      </c>
      <c r="N15018">
        <v>3</v>
      </c>
      <c r="O15018">
        <v>2</v>
      </c>
      <c r="P15018">
        <v>1</v>
      </c>
      <c r="Q15018" t="s">
        <v>47848</v>
      </c>
      <c r="R15018" t="s">
        <v>1506</v>
      </c>
      <c r="S15018" t="s">
        <v>47848</v>
      </c>
      <c r="T15018" t="s">
        <v>1506</v>
      </c>
      <c r="U15018" t="s">
        <v>27</v>
      </c>
    </row>
    <row r="15019" spans="1:21" x14ac:dyDescent="0.25">
      <c r="A15019">
        <v>28341</v>
      </c>
      <c r="B15019" t="s">
        <v>47845</v>
      </c>
      <c r="C15019" t="s">
        <v>22</v>
      </c>
      <c r="D15019" s="1">
        <v>42067</v>
      </c>
      <c r="E15019">
        <v>400000</v>
      </c>
      <c r="F15019" t="s">
        <v>47849</v>
      </c>
      <c r="G15019" t="b">
        <v>0</v>
      </c>
      <c r="H15019" t="s">
        <v>47847</v>
      </c>
      <c r="I15019">
        <v>0.2199999988079071</v>
      </c>
      <c r="J15019">
        <v>60300</v>
      </c>
      <c r="K15019">
        <v>249100</v>
      </c>
      <c r="L15019">
        <v>309400</v>
      </c>
      <c r="M15019">
        <v>1932</v>
      </c>
      <c r="N15019">
        <v>3</v>
      </c>
      <c r="O15019">
        <v>2</v>
      </c>
      <c r="P15019">
        <v>1</v>
      </c>
      <c r="Q15019" t="s">
        <v>47848</v>
      </c>
      <c r="R15019" t="s">
        <v>1506</v>
      </c>
      <c r="S15019" t="s">
        <v>47848</v>
      </c>
      <c r="T15019" t="s">
        <v>1506</v>
      </c>
      <c r="U15019" t="s">
        <v>27</v>
      </c>
    </row>
    <row r="15020" spans="1:21" x14ac:dyDescent="0.25">
      <c r="A15020">
        <v>43254</v>
      </c>
      <c r="B15020" t="s">
        <v>47850</v>
      </c>
      <c r="C15020" t="s">
        <v>22</v>
      </c>
      <c r="D15020" s="1">
        <v>42398</v>
      </c>
      <c r="E15020">
        <v>280000</v>
      </c>
      <c r="F15020" t="s">
        <v>47851</v>
      </c>
      <c r="G15020" t="b">
        <v>0</v>
      </c>
      <c r="H15020" t="s">
        <v>47852</v>
      </c>
      <c r="I15020">
        <v>0.2199999988079071</v>
      </c>
      <c r="J15020">
        <v>60300</v>
      </c>
      <c r="K15020">
        <v>235200</v>
      </c>
      <c r="L15020">
        <v>295500</v>
      </c>
      <c r="M15020">
        <v>1930</v>
      </c>
      <c r="N15020">
        <v>3</v>
      </c>
      <c r="O15020">
        <v>1</v>
      </c>
      <c r="P15020">
        <v>1</v>
      </c>
      <c r="Q15020" t="s">
        <v>47853</v>
      </c>
      <c r="R15020" t="s">
        <v>1506</v>
      </c>
      <c r="S15020" t="s">
        <v>47853</v>
      </c>
      <c r="T15020" t="s">
        <v>1506</v>
      </c>
      <c r="U15020" t="s">
        <v>27</v>
      </c>
    </row>
    <row r="15021" spans="1:21" x14ac:dyDescent="0.25">
      <c r="A15021">
        <v>5973</v>
      </c>
      <c r="B15021" t="s">
        <v>47854</v>
      </c>
      <c r="C15021" t="s">
        <v>22</v>
      </c>
      <c r="D15021" s="1">
        <v>41481</v>
      </c>
      <c r="E15021">
        <v>225000</v>
      </c>
      <c r="F15021" t="s">
        <v>47855</v>
      </c>
      <c r="G15021" t="b">
        <v>0</v>
      </c>
      <c r="H15021" t="s">
        <v>47856</v>
      </c>
      <c r="I15021">
        <v>0.20000000298023224</v>
      </c>
      <c r="J15021">
        <v>60300</v>
      </c>
      <c r="K15021">
        <v>190900</v>
      </c>
      <c r="L15021">
        <v>251200</v>
      </c>
      <c r="M15021">
        <v>1930</v>
      </c>
      <c r="N15021">
        <v>4</v>
      </c>
      <c r="O15021">
        <v>2</v>
      </c>
      <c r="P15021">
        <v>0</v>
      </c>
      <c r="Q15021" t="s">
        <v>47857</v>
      </c>
      <c r="R15021" t="s">
        <v>1506</v>
      </c>
      <c r="S15021" t="s">
        <v>47857</v>
      </c>
      <c r="T15021" t="s">
        <v>1506</v>
      </c>
      <c r="U15021" t="s">
        <v>27</v>
      </c>
    </row>
    <row r="15022" spans="1:21" x14ac:dyDescent="0.25">
      <c r="A15022">
        <v>31442</v>
      </c>
      <c r="B15022" t="s">
        <v>47858</v>
      </c>
      <c r="C15022" t="s">
        <v>22</v>
      </c>
      <c r="D15022" s="1">
        <v>42139</v>
      </c>
      <c r="E15022">
        <v>300000</v>
      </c>
      <c r="F15022" t="s">
        <v>47859</v>
      </c>
      <c r="G15022" t="b">
        <v>0</v>
      </c>
      <c r="H15022" t="s">
        <v>47860</v>
      </c>
      <c r="I15022">
        <v>0.2199999988079071</v>
      </c>
      <c r="J15022">
        <v>60300</v>
      </c>
      <c r="K15022">
        <v>186800</v>
      </c>
      <c r="L15022">
        <v>247100</v>
      </c>
      <c r="M15022">
        <v>1930</v>
      </c>
      <c r="N15022">
        <v>2</v>
      </c>
      <c r="O15022">
        <v>1</v>
      </c>
      <c r="P15022">
        <v>0</v>
      </c>
      <c r="Q15022" t="s">
        <v>47861</v>
      </c>
      <c r="R15022" t="s">
        <v>1506</v>
      </c>
      <c r="S15022" t="s">
        <v>47861</v>
      </c>
      <c r="T15022" t="s">
        <v>1506</v>
      </c>
      <c r="U15022" t="s">
        <v>27</v>
      </c>
    </row>
    <row r="15023" spans="1:21" x14ac:dyDescent="0.25">
      <c r="A15023">
        <v>33294</v>
      </c>
      <c r="B15023" t="s">
        <v>47862</v>
      </c>
      <c r="C15023" t="s">
        <v>22</v>
      </c>
      <c r="D15023" s="1">
        <v>42180</v>
      </c>
      <c r="E15023">
        <v>390000</v>
      </c>
      <c r="F15023" t="s">
        <v>47863</v>
      </c>
      <c r="G15023" t="b">
        <v>0</v>
      </c>
      <c r="H15023" t="s">
        <v>47864</v>
      </c>
      <c r="I15023">
        <v>0.2199999988079071</v>
      </c>
      <c r="J15023">
        <v>60300</v>
      </c>
      <c r="K15023">
        <v>239100</v>
      </c>
      <c r="L15023">
        <v>304100</v>
      </c>
      <c r="M15023">
        <v>1927</v>
      </c>
      <c r="N15023">
        <v>3</v>
      </c>
      <c r="O15023">
        <v>2</v>
      </c>
      <c r="P15023">
        <v>0</v>
      </c>
      <c r="Q15023" t="s">
        <v>47865</v>
      </c>
      <c r="R15023" t="s">
        <v>1506</v>
      </c>
      <c r="S15023" t="s">
        <v>47865</v>
      </c>
      <c r="T15023" t="s">
        <v>1506</v>
      </c>
      <c r="U15023" t="s">
        <v>27</v>
      </c>
    </row>
    <row r="15024" spans="1:21" x14ac:dyDescent="0.25">
      <c r="A15024">
        <v>31443</v>
      </c>
      <c r="B15024" t="s">
        <v>47866</v>
      </c>
      <c r="C15024" t="s">
        <v>22</v>
      </c>
      <c r="D15024" s="1">
        <v>42152</v>
      </c>
      <c r="E15024">
        <v>490000</v>
      </c>
      <c r="F15024" t="s">
        <v>47867</v>
      </c>
      <c r="G15024" t="b">
        <v>0</v>
      </c>
      <c r="H15024" t="s">
        <v>47868</v>
      </c>
      <c r="I15024">
        <v>0.20000000298023224</v>
      </c>
      <c r="J15024">
        <v>60300</v>
      </c>
      <c r="K15024">
        <v>322700</v>
      </c>
      <c r="L15024">
        <v>385100</v>
      </c>
      <c r="M15024">
        <v>1930</v>
      </c>
      <c r="N15024">
        <v>4</v>
      </c>
      <c r="O15024">
        <v>3</v>
      </c>
      <c r="P15024">
        <v>0</v>
      </c>
      <c r="Q15024" t="s">
        <v>47869</v>
      </c>
      <c r="R15024" t="s">
        <v>1506</v>
      </c>
      <c r="S15024" t="s">
        <v>47869</v>
      </c>
      <c r="T15024" t="s">
        <v>1506</v>
      </c>
      <c r="U15024" t="s">
        <v>27</v>
      </c>
    </row>
    <row r="15025" spans="1:21" x14ac:dyDescent="0.25">
      <c r="A15025">
        <v>21507</v>
      </c>
      <c r="B15025" t="s">
        <v>47870</v>
      </c>
      <c r="C15025" t="s">
        <v>22</v>
      </c>
      <c r="D15025" s="1">
        <v>41894</v>
      </c>
      <c r="E15025">
        <v>260000</v>
      </c>
      <c r="F15025" t="s">
        <v>47871</v>
      </c>
      <c r="G15025" t="b">
        <v>0</v>
      </c>
      <c r="H15025" t="s">
        <v>68</v>
      </c>
      <c r="Q15025" t="s">
        <v>47872</v>
      </c>
      <c r="R15025" t="s">
        <v>1506</v>
      </c>
      <c r="S15025" t="s">
        <v>68</v>
      </c>
      <c r="T15025" t="s">
        <v>68</v>
      </c>
      <c r="U15025" t="s">
        <v>68</v>
      </c>
    </row>
    <row r="15026" spans="1:21" x14ac:dyDescent="0.25">
      <c r="A15026">
        <v>21508</v>
      </c>
      <c r="B15026" t="s">
        <v>47873</v>
      </c>
      <c r="C15026" t="s">
        <v>326</v>
      </c>
      <c r="D15026" s="1">
        <v>41894</v>
      </c>
      <c r="E15026">
        <v>260000</v>
      </c>
      <c r="F15026" t="s">
        <v>47871</v>
      </c>
      <c r="G15026" t="b">
        <v>0</v>
      </c>
      <c r="H15026" t="s">
        <v>68</v>
      </c>
      <c r="Q15026" t="s">
        <v>33633</v>
      </c>
      <c r="R15026" t="s">
        <v>1506</v>
      </c>
      <c r="S15026" t="s">
        <v>68</v>
      </c>
      <c r="T15026" t="s">
        <v>68</v>
      </c>
      <c r="U15026" t="s">
        <v>68</v>
      </c>
    </row>
    <row r="15027" spans="1:21" x14ac:dyDescent="0.25">
      <c r="A15027">
        <v>47233</v>
      </c>
      <c r="B15027" t="s">
        <v>47874</v>
      </c>
      <c r="C15027" t="s">
        <v>22</v>
      </c>
      <c r="D15027" s="1">
        <v>42489</v>
      </c>
      <c r="E15027">
        <v>540000</v>
      </c>
      <c r="F15027" t="s">
        <v>47875</v>
      </c>
      <c r="G15027" t="b">
        <v>0</v>
      </c>
      <c r="H15027" t="s">
        <v>68</v>
      </c>
      <c r="I15027">
        <v>0.56999999284744263</v>
      </c>
      <c r="J15027">
        <v>30000</v>
      </c>
      <c r="K15027">
        <v>0</v>
      </c>
      <c r="L15027">
        <v>30000</v>
      </c>
      <c r="Q15027" t="s">
        <v>47876</v>
      </c>
      <c r="R15027" t="s">
        <v>1506</v>
      </c>
      <c r="S15027" t="s">
        <v>47876</v>
      </c>
      <c r="T15027" t="s">
        <v>1506</v>
      </c>
      <c r="U15027" t="s">
        <v>27</v>
      </c>
    </row>
    <row r="15028" spans="1:21" x14ac:dyDescent="0.25">
      <c r="A15028">
        <v>21509</v>
      </c>
      <c r="B15028" t="s">
        <v>47877</v>
      </c>
      <c r="C15028" t="s">
        <v>22</v>
      </c>
      <c r="D15028" s="1">
        <v>41892</v>
      </c>
      <c r="E15028">
        <v>248000</v>
      </c>
      <c r="F15028" t="s">
        <v>47878</v>
      </c>
      <c r="G15028" t="b">
        <v>0</v>
      </c>
      <c r="H15028" t="s">
        <v>47879</v>
      </c>
      <c r="I15028">
        <v>0.17000000178813934</v>
      </c>
      <c r="J15028">
        <v>25000</v>
      </c>
      <c r="K15028">
        <v>121700</v>
      </c>
      <c r="L15028">
        <v>146700</v>
      </c>
      <c r="M15028">
        <v>1938</v>
      </c>
      <c r="N15028">
        <v>2</v>
      </c>
      <c r="O15028">
        <v>2</v>
      </c>
      <c r="P15028">
        <v>0</v>
      </c>
      <c r="Q15028" t="s">
        <v>47880</v>
      </c>
      <c r="R15028" t="s">
        <v>1506</v>
      </c>
      <c r="S15028" t="s">
        <v>47880</v>
      </c>
      <c r="T15028" t="s">
        <v>1506</v>
      </c>
      <c r="U15028" t="s">
        <v>27</v>
      </c>
    </row>
    <row r="15029" spans="1:21" x14ac:dyDescent="0.25">
      <c r="A15029">
        <v>54828</v>
      </c>
      <c r="B15029" t="s">
        <v>47877</v>
      </c>
      <c r="C15029" t="s">
        <v>22</v>
      </c>
      <c r="D15029" s="1">
        <v>42625</v>
      </c>
      <c r="E15029">
        <v>310000</v>
      </c>
      <c r="F15029" t="s">
        <v>47881</v>
      </c>
      <c r="G15029" t="b">
        <v>0</v>
      </c>
      <c r="H15029" t="s">
        <v>47879</v>
      </c>
      <c r="I15029">
        <v>0.17000000178813934</v>
      </c>
      <c r="J15029">
        <v>25000</v>
      </c>
      <c r="K15029">
        <v>121700</v>
      </c>
      <c r="L15029">
        <v>146700</v>
      </c>
      <c r="M15029">
        <v>1938</v>
      </c>
      <c r="N15029">
        <v>2</v>
      </c>
      <c r="O15029">
        <v>2</v>
      </c>
      <c r="P15029">
        <v>0</v>
      </c>
      <c r="Q15029" t="s">
        <v>47882</v>
      </c>
      <c r="R15029" t="s">
        <v>1506</v>
      </c>
      <c r="S15029" t="s">
        <v>47880</v>
      </c>
      <c r="T15029" t="s">
        <v>1506</v>
      </c>
      <c r="U15029" t="s">
        <v>27</v>
      </c>
    </row>
    <row r="15030" spans="1:21" x14ac:dyDescent="0.25">
      <c r="A15030">
        <v>36722</v>
      </c>
      <c r="B15030" t="s">
        <v>47883</v>
      </c>
      <c r="C15030" t="s">
        <v>22</v>
      </c>
      <c r="D15030" s="1">
        <v>42235</v>
      </c>
      <c r="E15030">
        <v>218000</v>
      </c>
      <c r="F15030" t="s">
        <v>47884</v>
      </c>
      <c r="G15030" t="b">
        <v>0</v>
      </c>
      <c r="H15030" t="s">
        <v>47885</v>
      </c>
      <c r="I15030">
        <v>0.17000000178813934</v>
      </c>
      <c r="J15030">
        <v>25000</v>
      </c>
      <c r="K15030">
        <v>117100</v>
      </c>
      <c r="L15030">
        <v>152200</v>
      </c>
      <c r="M15030">
        <v>1938</v>
      </c>
      <c r="N15030">
        <v>4</v>
      </c>
      <c r="O15030">
        <v>2</v>
      </c>
      <c r="P15030">
        <v>0</v>
      </c>
      <c r="Q15030" t="s">
        <v>47886</v>
      </c>
      <c r="R15030" t="s">
        <v>1506</v>
      </c>
      <c r="S15030" t="s">
        <v>47886</v>
      </c>
      <c r="T15030" t="s">
        <v>1506</v>
      </c>
      <c r="U15030" t="s">
        <v>27</v>
      </c>
    </row>
    <row r="15031" spans="1:21" x14ac:dyDescent="0.25">
      <c r="A15031">
        <v>33295</v>
      </c>
      <c r="B15031" t="s">
        <v>47887</v>
      </c>
      <c r="C15031" t="s">
        <v>22</v>
      </c>
      <c r="D15031" s="1">
        <v>42158</v>
      </c>
      <c r="E15031">
        <v>235000</v>
      </c>
      <c r="F15031" t="s">
        <v>47888</v>
      </c>
      <c r="G15031" t="b">
        <v>0</v>
      </c>
      <c r="H15031" t="s">
        <v>47889</v>
      </c>
      <c r="I15031">
        <v>0.17000000178813934</v>
      </c>
      <c r="J15031">
        <v>25000</v>
      </c>
      <c r="K15031">
        <v>101100</v>
      </c>
      <c r="L15031">
        <v>126100</v>
      </c>
      <c r="M15031">
        <v>1934</v>
      </c>
      <c r="N15031">
        <v>2</v>
      </c>
      <c r="O15031">
        <v>1</v>
      </c>
      <c r="P15031">
        <v>0</v>
      </c>
      <c r="Q15031" t="s">
        <v>47890</v>
      </c>
      <c r="R15031" t="s">
        <v>1506</v>
      </c>
      <c r="S15031" t="s">
        <v>47890</v>
      </c>
      <c r="T15031" t="s">
        <v>1506</v>
      </c>
      <c r="U15031" t="s">
        <v>27</v>
      </c>
    </row>
    <row r="15032" spans="1:21" x14ac:dyDescent="0.25">
      <c r="A15032">
        <v>39594</v>
      </c>
      <c r="B15032" t="s">
        <v>47891</v>
      </c>
      <c r="C15032" t="s">
        <v>279</v>
      </c>
      <c r="D15032" s="1">
        <v>42303</v>
      </c>
      <c r="E15032">
        <v>205001</v>
      </c>
      <c r="F15032" t="s">
        <v>47892</v>
      </c>
      <c r="G15032" t="b">
        <v>0</v>
      </c>
      <c r="H15032" t="s">
        <v>68</v>
      </c>
      <c r="I15032">
        <v>0.17000000178813934</v>
      </c>
      <c r="J15032">
        <v>25000</v>
      </c>
      <c r="K15032">
        <v>0</v>
      </c>
      <c r="L15032">
        <v>25000</v>
      </c>
      <c r="Q15032" t="s">
        <v>47893</v>
      </c>
      <c r="R15032" t="s">
        <v>1506</v>
      </c>
      <c r="S15032" t="s">
        <v>47893</v>
      </c>
      <c r="T15032" t="s">
        <v>1506</v>
      </c>
      <c r="U15032" t="s">
        <v>27</v>
      </c>
    </row>
    <row r="15033" spans="1:21" x14ac:dyDescent="0.25">
      <c r="A15033">
        <v>14601</v>
      </c>
      <c r="B15033" t="s">
        <v>47894</v>
      </c>
      <c r="C15033" t="s">
        <v>22</v>
      </c>
      <c r="D15033" s="1">
        <v>41753</v>
      </c>
      <c r="E15033">
        <v>150000</v>
      </c>
      <c r="F15033" t="s">
        <v>47895</v>
      </c>
      <c r="G15033" t="b">
        <v>0</v>
      </c>
      <c r="H15033" t="s">
        <v>47896</v>
      </c>
      <c r="I15033">
        <v>0.17000000178813934</v>
      </c>
      <c r="J15033">
        <v>25000</v>
      </c>
      <c r="K15033">
        <v>200100</v>
      </c>
      <c r="L15033">
        <v>225100</v>
      </c>
      <c r="M15033">
        <v>1935</v>
      </c>
      <c r="N15033">
        <v>3</v>
      </c>
      <c r="O15033">
        <v>2</v>
      </c>
      <c r="P15033">
        <v>0</v>
      </c>
      <c r="Q15033" t="s">
        <v>47897</v>
      </c>
      <c r="R15033" t="s">
        <v>1506</v>
      </c>
      <c r="S15033" t="s">
        <v>47897</v>
      </c>
      <c r="T15033" t="s">
        <v>1506</v>
      </c>
      <c r="U15033" t="s">
        <v>27</v>
      </c>
    </row>
    <row r="15034" spans="1:21" x14ac:dyDescent="0.25">
      <c r="A15034">
        <v>22922</v>
      </c>
      <c r="B15034" t="s">
        <v>47894</v>
      </c>
      <c r="C15034" t="s">
        <v>22</v>
      </c>
      <c r="D15034" s="1">
        <v>41936</v>
      </c>
      <c r="E15034">
        <v>265000</v>
      </c>
      <c r="F15034" t="s">
        <v>47898</v>
      </c>
      <c r="G15034" t="b">
        <v>0</v>
      </c>
      <c r="H15034" t="s">
        <v>47896</v>
      </c>
      <c r="I15034">
        <v>0.17000000178813934</v>
      </c>
      <c r="J15034">
        <v>25000</v>
      </c>
      <c r="K15034">
        <v>200100</v>
      </c>
      <c r="L15034">
        <v>225100</v>
      </c>
      <c r="M15034">
        <v>1935</v>
      </c>
      <c r="N15034">
        <v>3</v>
      </c>
      <c r="O15034">
        <v>2</v>
      </c>
      <c r="P15034">
        <v>0</v>
      </c>
      <c r="Q15034" t="s">
        <v>47897</v>
      </c>
      <c r="R15034" t="s">
        <v>1506</v>
      </c>
      <c r="S15034" t="s">
        <v>47897</v>
      </c>
      <c r="T15034" t="s">
        <v>1506</v>
      </c>
      <c r="U15034" t="s">
        <v>27</v>
      </c>
    </row>
    <row r="15035" spans="1:21" x14ac:dyDescent="0.25">
      <c r="A15035">
        <v>36723</v>
      </c>
      <c r="B15035" t="s">
        <v>47899</v>
      </c>
      <c r="C15035" t="s">
        <v>22</v>
      </c>
      <c r="D15035" s="1">
        <v>42219</v>
      </c>
      <c r="E15035">
        <v>229000</v>
      </c>
      <c r="F15035" t="s">
        <v>47900</v>
      </c>
      <c r="G15035" t="b">
        <v>0</v>
      </c>
      <c r="H15035" t="s">
        <v>47901</v>
      </c>
      <c r="I15035">
        <v>0.20000000298023224</v>
      </c>
      <c r="J15035">
        <v>25000</v>
      </c>
      <c r="K15035">
        <v>157400</v>
      </c>
      <c r="L15035">
        <v>183700</v>
      </c>
      <c r="M15035">
        <v>1932</v>
      </c>
      <c r="N15035">
        <v>4</v>
      </c>
      <c r="O15035">
        <v>2</v>
      </c>
      <c r="P15035">
        <v>0</v>
      </c>
      <c r="Q15035" t="s">
        <v>47902</v>
      </c>
      <c r="R15035" t="s">
        <v>1506</v>
      </c>
      <c r="S15035" t="s">
        <v>47902</v>
      </c>
      <c r="T15035" t="s">
        <v>1506</v>
      </c>
      <c r="U15035" t="s">
        <v>27</v>
      </c>
    </row>
    <row r="15036" spans="1:21" x14ac:dyDescent="0.25">
      <c r="A15036">
        <v>35053</v>
      </c>
      <c r="B15036" t="s">
        <v>47899</v>
      </c>
      <c r="C15036" t="s">
        <v>22</v>
      </c>
      <c r="D15036" s="1">
        <v>42186</v>
      </c>
      <c r="E15036">
        <v>239000</v>
      </c>
      <c r="F15036" t="s">
        <v>47903</v>
      </c>
      <c r="G15036" t="b">
        <v>0</v>
      </c>
      <c r="H15036" t="s">
        <v>47901</v>
      </c>
      <c r="I15036">
        <v>0.20000000298023224</v>
      </c>
      <c r="J15036">
        <v>25000</v>
      </c>
      <c r="K15036">
        <v>157400</v>
      </c>
      <c r="L15036">
        <v>183700</v>
      </c>
      <c r="M15036">
        <v>1932</v>
      </c>
      <c r="N15036">
        <v>4</v>
      </c>
      <c r="O15036">
        <v>2</v>
      </c>
      <c r="P15036">
        <v>0</v>
      </c>
      <c r="Q15036" t="s">
        <v>47902</v>
      </c>
      <c r="R15036" t="s">
        <v>1506</v>
      </c>
      <c r="S15036" t="s">
        <v>47902</v>
      </c>
      <c r="T15036" t="s">
        <v>1506</v>
      </c>
      <c r="U15036" t="s">
        <v>27</v>
      </c>
    </row>
    <row r="15037" spans="1:21" x14ac:dyDescent="0.25">
      <c r="A15037">
        <v>5974</v>
      </c>
      <c r="B15037" t="s">
        <v>47904</v>
      </c>
      <c r="C15037" t="s">
        <v>22</v>
      </c>
      <c r="D15037" s="1">
        <v>41470</v>
      </c>
      <c r="E15037">
        <v>252000</v>
      </c>
      <c r="F15037" t="s">
        <v>47905</v>
      </c>
      <c r="G15037" t="b">
        <v>0</v>
      </c>
      <c r="H15037" t="s">
        <v>47906</v>
      </c>
      <c r="I15037">
        <v>0.25999999046325684</v>
      </c>
      <c r="J15037">
        <v>33800</v>
      </c>
      <c r="K15037">
        <v>163800</v>
      </c>
      <c r="L15037">
        <v>197600</v>
      </c>
      <c r="M15037">
        <v>1930</v>
      </c>
      <c r="N15037">
        <v>3</v>
      </c>
      <c r="O15037">
        <v>1</v>
      </c>
      <c r="P15037">
        <v>0</v>
      </c>
      <c r="Q15037" t="s">
        <v>47907</v>
      </c>
      <c r="R15037" t="s">
        <v>1506</v>
      </c>
      <c r="S15037" t="s">
        <v>47907</v>
      </c>
      <c r="T15037" t="s">
        <v>1506</v>
      </c>
      <c r="U15037" t="s">
        <v>27</v>
      </c>
    </row>
    <row r="15038" spans="1:21" x14ac:dyDescent="0.25">
      <c r="A15038">
        <v>13510</v>
      </c>
      <c r="B15038" t="s">
        <v>47908</v>
      </c>
      <c r="C15038" t="s">
        <v>22</v>
      </c>
      <c r="D15038" s="1">
        <v>41716</v>
      </c>
      <c r="E15038">
        <v>173100</v>
      </c>
      <c r="F15038" t="s">
        <v>47909</v>
      </c>
      <c r="G15038" t="b">
        <v>0</v>
      </c>
      <c r="H15038" t="s">
        <v>47910</v>
      </c>
      <c r="I15038">
        <v>0.17000000178813934</v>
      </c>
      <c r="J15038">
        <v>25000</v>
      </c>
      <c r="K15038">
        <v>123800</v>
      </c>
      <c r="L15038">
        <v>148800</v>
      </c>
      <c r="M15038">
        <v>1933</v>
      </c>
      <c r="N15038">
        <v>3</v>
      </c>
      <c r="O15038">
        <v>1</v>
      </c>
      <c r="P15038">
        <v>0</v>
      </c>
      <c r="Q15038" t="s">
        <v>47911</v>
      </c>
      <c r="R15038" t="s">
        <v>1506</v>
      </c>
      <c r="S15038" t="s">
        <v>47911</v>
      </c>
      <c r="T15038" t="s">
        <v>1506</v>
      </c>
      <c r="U15038" t="s">
        <v>27</v>
      </c>
    </row>
    <row r="15039" spans="1:21" x14ac:dyDescent="0.25">
      <c r="A15039">
        <v>25238</v>
      </c>
      <c r="B15039" t="s">
        <v>47912</v>
      </c>
      <c r="C15039" t="s">
        <v>279</v>
      </c>
      <c r="D15039" s="1">
        <v>41984</v>
      </c>
      <c r="E15039">
        <v>175000</v>
      </c>
      <c r="F15039" t="s">
        <v>47913</v>
      </c>
      <c r="G15039" t="b">
        <v>0</v>
      </c>
      <c r="H15039" t="s">
        <v>9522</v>
      </c>
      <c r="I15039">
        <v>0.18000000715255737</v>
      </c>
      <c r="J15039">
        <v>33800</v>
      </c>
      <c r="K15039">
        <v>52400</v>
      </c>
      <c r="L15039">
        <v>86200</v>
      </c>
      <c r="M15039">
        <v>1940</v>
      </c>
      <c r="N15039">
        <v>4</v>
      </c>
      <c r="O15039">
        <v>2</v>
      </c>
      <c r="P15039">
        <v>0</v>
      </c>
      <c r="Q15039" t="s">
        <v>47914</v>
      </c>
      <c r="R15039" t="s">
        <v>1506</v>
      </c>
      <c r="S15039" t="s">
        <v>47914</v>
      </c>
      <c r="T15039" t="s">
        <v>1506</v>
      </c>
      <c r="U15039" t="s">
        <v>27</v>
      </c>
    </row>
    <row r="15040" spans="1:21" x14ac:dyDescent="0.25">
      <c r="A15040">
        <v>29679</v>
      </c>
      <c r="B15040" t="s">
        <v>47915</v>
      </c>
      <c r="C15040" t="s">
        <v>22</v>
      </c>
      <c r="D15040" s="1">
        <v>42111</v>
      </c>
      <c r="E15040">
        <v>230000</v>
      </c>
      <c r="F15040" t="s">
        <v>47916</v>
      </c>
      <c r="G15040" t="b">
        <v>0</v>
      </c>
      <c r="H15040" t="s">
        <v>47917</v>
      </c>
      <c r="I15040">
        <v>0.18000000715255737</v>
      </c>
      <c r="J15040">
        <v>33800</v>
      </c>
      <c r="K15040">
        <v>126600</v>
      </c>
      <c r="L15040">
        <v>160400</v>
      </c>
      <c r="M15040">
        <v>1935</v>
      </c>
      <c r="N15040">
        <v>3</v>
      </c>
      <c r="O15040">
        <v>1</v>
      </c>
      <c r="P15040">
        <v>0</v>
      </c>
      <c r="Q15040" t="s">
        <v>47918</v>
      </c>
      <c r="R15040" t="s">
        <v>1506</v>
      </c>
      <c r="S15040" t="s">
        <v>47918</v>
      </c>
      <c r="T15040" t="s">
        <v>1506</v>
      </c>
      <c r="U15040" t="s">
        <v>27</v>
      </c>
    </row>
    <row r="15041" spans="1:21" x14ac:dyDescent="0.25">
      <c r="A15041">
        <v>47234</v>
      </c>
      <c r="B15041" t="s">
        <v>47919</v>
      </c>
      <c r="C15041" t="s">
        <v>22</v>
      </c>
      <c r="D15041" s="1">
        <v>42468</v>
      </c>
      <c r="E15041">
        <v>380000</v>
      </c>
      <c r="F15041" t="s">
        <v>47920</v>
      </c>
      <c r="G15041" t="b">
        <v>0</v>
      </c>
      <c r="H15041" t="s">
        <v>47921</v>
      </c>
      <c r="I15041">
        <v>0.36000001430511475</v>
      </c>
      <c r="J15041">
        <v>43900</v>
      </c>
      <c r="K15041">
        <v>223300</v>
      </c>
      <c r="L15041">
        <v>277300</v>
      </c>
      <c r="M15041">
        <v>1926</v>
      </c>
      <c r="N15041">
        <v>3</v>
      </c>
      <c r="O15041">
        <v>3</v>
      </c>
      <c r="P15041">
        <v>0</v>
      </c>
      <c r="Q15041" t="s">
        <v>47922</v>
      </c>
      <c r="R15041" t="s">
        <v>1506</v>
      </c>
      <c r="S15041" t="s">
        <v>47922</v>
      </c>
      <c r="T15041" t="s">
        <v>1506</v>
      </c>
      <c r="U15041" t="s">
        <v>27</v>
      </c>
    </row>
    <row r="15042" spans="1:21" x14ac:dyDescent="0.25">
      <c r="A15042">
        <v>56250</v>
      </c>
      <c r="B15042" t="s">
        <v>47923</v>
      </c>
      <c r="C15042" t="s">
        <v>22</v>
      </c>
      <c r="D15042" s="1">
        <v>42661</v>
      </c>
      <c r="E15042">
        <v>255000</v>
      </c>
      <c r="F15042" t="s">
        <v>47924</v>
      </c>
      <c r="G15042" t="b">
        <v>0</v>
      </c>
      <c r="H15042" t="s">
        <v>68</v>
      </c>
      <c r="I15042">
        <v>0.36000001430511475</v>
      </c>
      <c r="J15042">
        <v>43900</v>
      </c>
      <c r="K15042">
        <v>100800</v>
      </c>
      <c r="L15042">
        <v>152300</v>
      </c>
      <c r="M15042">
        <v>1925</v>
      </c>
      <c r="N15042">
        <v>4</v>
      </c>
      <c r="O15042">
        <v>2</v>
      </c>
      <c r="P15042">
        <v>0</v>
      </c>
      <c r="Q15042" t="s">
        <v>47925</v>
      </c>
      <c r="R15042" t="s">
        <v>1506</v>
      </c>
      <c r="S15042" t="s">
        <v>47926</v>
      </c>
      <c r="T15042" t="s">
        <v>1506</v>
      </c>
      <c r="U15042" t="s">
        <v>27</v>
      </c>
    </row>
    <row r="15043" spans="1:21" x14ac:dyDescent="0.25">
      <c r="A15043">
        <v>10916</v>
      </c>
      <c r="B15043" t="s">
        <v>47927</v>
      </c>
      <c r="C15043" t="s">
        <v>279</v>
      </c>
      <c r="D15043" s="1">
        <v>41611</v>
      </c>
      <c r="E15043">
        <v>122500</v>
      </c>
      <c r="F15043" t="s">
        <v>47928</v>
      </c>
      <c r="G15043" t="b">
        <v>0</v>
      </c>
      <c r="H15043" t="s">
        <v>17250</v>
      </c>
      <c r="I15043">
        <v>0.61000001430511475</v>
      </c>
      <c r="J15043">
        <v>31200</v>
      </c>
      <c r="K15043">
        <v>114500</v>
      </c>
      <c r="L15043">
        <v>148900</v>
      </c>
      <c r="M15043">
        <v>1948</v>
      </c>
      <c r="N15043">
        <v>4</v>
      </c>
      <c r="O15043">
        <v>2</v>
      </c>
      <c r="P15043">
        <v>0</v>
      </c>
      <c r="Q15043" t="s">
        <v>47929</v>
      </c>
      <c r="R15043" t="s">
        <v>1506</v>
      </c>
      <c r="S15043" t="s">
        <v>47929</v>
      </c>
      <c r="T15043" t="s">
        <v>1506</v>
      </c>
      <c r="U15043" t="s">
        <v>27</v>
      </c>
    </row>
    <row r="15044" spans="1:21" x14ac:dyDescent="0.25">
      <c r="A15044">
        <v>7179</v>
      </c>
      <c r="B15044" t="s">
        <v>47930</v>
      </c>
      <c r="C15044" t="s">
        <v>22</v>
      </c>
      <c r="D15044" s="1">
        <v>41508</v>
      </c>
      <c r="E15044">
        <v>189000</v>
      </c>
      <c r="F15044" t="s">
        <v>47931</v>
      </c>
      <c r="G15044" t="b">
        <v>0</v>
      </c>
      <c r="H15044" t="s">
        <v>47932</v>
      </c>
      <c r="I15044">
        <v>0.31999999284744263</v>
      </c>
      <c r="J15044">
        <v>27600</v>
      </c>
      <c r="K15044">
        <v>127300</v>
      </c>
      <c r="L15044">
        <v>154900</v>
      </c>
      <c r="M15044">
        <v>1948</v>
      </c>
      <c r="N15044">
        <v>3</v>
      </c>
      <c r="O15044">
        <v>1</v>
      </c>
      <c r="P15044">
        <v>1</v>
      </c>
      <c r="Q15044" t="s">
        <v>47933</v>
      </c>
      <c r="R15044" t="s">
        <v>1506</v>
      </c>
      <c r="S15044" t="s">
        <v>47933</v>
      </c>
      <c r="T15044" t="s">
        <v>1506</v>
      </c>
      <c r="U15044" t="s">
        <v>27</v>
      </c>
    </row>
    <row r="15045" spans="1:21" x14ac:dyDescent="0.25">
      <c r="A15045">
        <v>9038</v>
      </c>
      <c r="B15045" t="s">
        <v>47934</v>
      </c>
      <c r="C15045" t="s">
        <v>22</v>
      </c>
      <c r="D15045" s="1">
        <v>41565</v>
      </c>
      <c r="E15045">
        <v>85865</v>
      </c>
      <c r="F15045" t="s">
        <v>47935</v>
      </c>
      <c r="G15045" t="b">
        <v>0</v>
      </c>
      <c r="H15045" t="s">
        <v>68</v>
      </c>
      <c r="I15045">
        <v>0.28999999165534973</v>
      </c>
      <c r="J15045">
        <v>27600</v>
      </c>
      <c r="K15045">
        <v>0</v>
      </c>
      <c r="L15045">
        <v>27600</v>
      </c>
      <c r="Q15045" t="s">
        <v>47936</v>
      </c>
      <c r="R15045" t="s">
        <v>1506</v>
      </c>
      <c r="S15045" t="s">
        <v>47936</v>
      </c>
      <c r="T15045" t="s">
        <v>1506</v>
      </c>
      <c r="U15045" t="s">
        <v>27</v>
      </c>
    </row>
    <row r="15046" spans="1:21" x14ac:dyDescent="0.25">
      <c r="A15046">
        <v>12514</v>
      </c>
      <c r="B15046" t="s">
        <v>47934</v>
      </c>
      <c r="C15046" t="s">
        <v>22</v>
      </c>
      <c r="D15046" s="1">
        <v>41680</v>
      </c>
      <c r="E15046">
        <v>125000</v>
      </c>
      <c r="F15046" t="s">
        <v>47937</v>
      </c>
      <c r="G15046" t="b">
        <v>0</v>
      </c>
      <c r="H15046" t="s">
        <v>68</v>
      </c>
      <c r="I15046">
        <v>0.28999999165534973</v>
      </c>
      <c r="J15046">
        <v>27600</v>
      </c>
      <c r="K15046">
        <v>0</v>
      </c>
      <c r="L15046">
        <v>27600</v>
      </c>
      <c r="Q15046" t="s">
        <v>47936</v>
      </c>
      <c r="R15046" t="s">
        <v>1506</v>
      </c>
      <c r="S15046" t="s">
        <v>47936</v>
      </c>
      <c r="T15046" t="s">
        <v>1506</v>
      </c>
      <c r="U15046" t="s">
        <v>27</v>
      </c>
    </row>
    <row r="15047" spans="1:21" x14ac:dyDescent="0.25">
      <c r="A15047">
        <v>5975</v>
      </c>
      <c r="B15047" t="s">
        <v>47938</v>
      </c>
      <c r="C15047" t="s">
        <v>22</v>
      </c>
      <c r="D15047" s="1">
        <v>41467</v>
      </c>
      <c r="E15047">
        <v>170000</v>
      </c>
      <c r="F15047" t="s">
        <v>47939</v>
      </c>
      <c r="G15047" t="b">
        <v>0</v>
      </c>
      <c r="H15047" t="s">
        <v>68</v>
      </c>
      <c r="Q15047" t="s">
        <v>47940</v>
      </c>
      <c r="R15047" t="s">
        <v>1506</v>
      </c>
      <c r="S15047" t="s">
        <v>68</v>
      </c>
      <c r="T15047" t="s">
        <v>68</v>
      </c>
      <c r="U15047" t="s">
        <v>68</v>
      </c>
    </row>
    <row r="15048" spans="1:21" x14ac:dyDescent="0.25">
      <c r="A15048">
        <v>5976</v>
      </c>
      <c r="B15048" t="s">
        <v>47941</v>
      </c>
      <c r="C15048" t="s">
        <v>22</v>
      </c>
      <c r="D15048" s="1">
        <v>41470</v>
      </c>
      <c r="E15048">
        <v>198000</v>
      </c>
      <c r="F15048" t="s">
        <v>47942</v>
      </c>
      <c r="G15048" t="b">
        <v>0</v>
      </c>
      <c r="H15048" t="s">
        <v>47943</v>
      </c>
      <c r="I15048">
        <v>0.46000000834465027</v>
      </c>
      <c r="J15048">
        <v>31200</v>
      </c>
      <c r="K15048">
        <v>141100</v>
      </c>
      <c r="L15048">
        <v>172300</v>
      </c>
      <c r="M15048">
        <v>1958</v>
      </c>
      <c r="N15048">
        <v>3</v>
      </c>
      <c r="O15048">
        <v>1</v>
      </c>
      <c r="P15048">
        <v>0</v>
      </c>
      <c r="Q15048" t="s">
        <v>47944</v>
      </c>
      <c r="R15048" t="s">
        <v>1506</v>
      </c>
      <c r="S15048" t="s">
        <v>47944</v>
      </c>
      <c r="T15048" t="s">
        <v>1506</v>
      </c>
      <c r="U15048" t="s">
        <v>27</v>
      </c>
    </row>
    <row r="15049" spans="1:21" x14ac:dyDescent="0.25">
      <c r="A15049">
        <v>17098</v>
      </c>
      <c r="B15049" t="s">
        <v>47945</v>
      </c>
      <c r="C15049" t="s">
        <v>22</v>
      </c>
      <c r="D15049" s="1">
        <v>41794</v>
      </c>
      <c r="E15049">
        <v>160000</v>
      </c>
      <c r="F15049" t="s">
        <v>47946</v>
      </c>
      <c r="G15049" t="b">
        <v>0</v>
      </c>
      <c r="H15049" t="s">
        <v>47947</v>
      </c>
      <c r="I15049">
        <v>0.41999998688697815</v>
      </c>
      <c r="J15049">
        <v>27600</v>
      </c>
      <c r="K15049">
        <v>172900</v>
      </c>
      <c r="L15049">
        <v>200500</v>
      </c>
      <c r="M15049">
        <v>1959</v>
      </c>
      <c r="N15049">
        <v>3</v>
      </c>
      <c r="O15049">
        <v>3</v>
      </c>
      <c r="P15049">
        <v>0</v>
      </c>
      <c r="Q15049" t="s">
        <v>47948</v>
      </c>
      <c r="R15049" t="s">
        <v>1506</v>
      </c>
      <c r="S15049" t="s">
        <v>47948</v>
      </c>
      <c r="T15049" t="s">
        <v>1506</v>
      </c>
      <c r="U15049" t="s">
        <v>27</v>
      </c>
    </row>
    <row r="15050" spans="1:21" x14ac:dyDescent="0.25">
      <c r="A15050">
        <v>29680</v>
      </c>
      <c r="B15050" t="s">
        <v>47945</v>
      </c>
      <c r="C15050" t="s">
        <v>22</v>
      </c>
      <c r="D15050" s="1">
        <v>42122</v>
      </c>
      <c r="E15050">
        <v>339000</v>
      </c>
      <c r="F15050" t="s">
        <v>47949</v>
      </c>
      <c r="G15050" t="b">
        <v>0</v>
      </c>
      <c r="H15050" t="s">
        <v>47947</v>
      </c>
      <c r="I15050">
        <v>0.41999998688697815</v>
      </c>
      <c r="J15050">
        <v>27600</v>
      </c>
      <c r="K15050">
        <v>172900</v>
      </c>
      <c r="L15050">
        <v>200500</v>
      </c>
      <c r="M15050">
        <v>1959</v>
      </c>
      <c r="N15050">
        <v>3</v>
      </c>
      <c r="O15050">
        <v>3</v>
      </c>
      <c r="P15050">
        <v>0</v>
      </c>
      <c r="Q15050" t="s">
        <v>47948</v>
      </c>
      <c r="R15050" t="s">
        <v>1506</v>
      </c>
      <c r="S15050" t="s">
        <v>47948</v>
      </c>
      <c r="T15050" t="s">
        <v>1506</v>
      </c>
      <c r="U15050" t="s">
        <v>27</v>
      </c>
    </row>
    <row r="15051" spans="1:21" x14ac:dyDescent="0.25">
      <c r="A15051">
        <v>56251</v>
      </c>
      <c r="B15051" t="s">
        <v>47945</v>
      </c>
      <c r="C15051" t="s">
        <v>22</v>
      </c>
      <c r="D15051" s="1">
        <v>42661</v>
      </c>
      <c r="E15051">
        <v>399900</v>
      </c>
      <c r="F15051" t="s">
        <v>47950</v>
      </c>
      <c r="G15051" t="b">
        <v>0</v>
      </c>
      <c r="H15051" t="s">
        <v>47947</v>
      </c>
      <c r="I15051">
        <v>0.41999998688697815</v>
      </c>
      <c r="J15051">
        <v>27600</v>
      </c>
      <c r="K15051">
        <v>172900</v>
      </c>
      <c r="L15051">
        <v>200500</v>
      </c>
      <c r="M15051">
        <v>1959</v>
      </c>
      <c r="N15051">
        <v>3</v>
      </c>
      <c r="O15051">
        <v>3</v>
      </c>
      <c r="P15051">
        <v>0</v>
      </c>
      <c r="Q15051" t="s">
        <v>47951</v>
      </c>
      <c r="R15051" t="s">
        <v>1506</v>
      </c>
      <c r="S15051" t="s">
        <v>47948</v>
      </c>
      <c r="T15051" t="s">
        <v>1506</v>
      </c>
      <c r="U15051" t="s">
        <v>27</v>
      </c>
    </row>
    <row r="15052" spans="1:21" x14ac:dyDescent="0.25">
      <c r="A15052">
        <v>42124</v>
      </c>
      <c r="B15052" t="s">
        <v>47952</v>
      </c>
      <c r="C15052" t="s">
        <v>22</v>
      </c>
      <c r="D15052" s="1">
        <v>42348</v>
      </c>
      <c r="E15052">
        <v>300000</v>
      </c>
      <c r="F15052" t="s">
        <v>47953</v>
      </c>
      <c r="G15052" t="b">
        <v>0</v>
      </c>
      <c r="H15052" t="s">
        <v>68</v>
      </c>
      <c r="I15052">
        <v>1.3500000238418579</v>
      </c>
      <c r="J15052">
        <v>41400</v>
      </c>
      <c r="K15052">
        <v>0</v>
      </c>
      <c r="L15052">
        <v>41400</v>
      </c>
      <c r="Q15052" t="s">
        <v>47954</v>
      </c>
      <c r="R15052" t="s">
        <v>1506</v>
      </c>
      <c r="S15052" t="s">
        <v>47954</v>
      </c>
      <c r="T15052" t="s">
        <v>1506</v>
      </c>
      <c r="U15052" t="s">
        <v>27</v>
      </c>
    </row>
    <row r="15053" spans="1:21" x14ac:dyDescent="0.25">
      <c r="A15053">
        <v>22923</v>
      </c>
      <c r="B15053" t="s">
        <v>47955</v>
      </c>
      <c r="C15053" t="s">
        <v>22</v>
      </c>
      <c r="D15053" s="1">
        <v>41921</v>
      </c>
      <c r="E15053">
        <v>284000</v>
      </c>
      <c r="F15053" t="s">
        <v>47956</v>
      </c>
      <c r="G15053" t="b">
        <v>0</v>
      </c>
      <c r="H15053" t="s">
        <v>47957</v>
      </c>
      <c r="I15053">
        <v>0.43000000715255737</v>
      </c>
      <c r="J15053">
        <v>27600</v>
      </c>
      <c r="K15053">
        <v>138300</v>
      </c>
      <c r="L15053">
        <v>173100</v>
      </c>
      <c r="M15053">
        <v>1930</v>
      </c>
      <c r="N15053">
        <v>4</v>
      </c>
      <c r="O15053">
        <v>3</v>
      </c>
      <c r="P15053">
        <v>0</v>
      </c>
      <c r="Q15053" t="s">
        <v>47958</v>
      </c>
      <c r="R15053" t="s">
        <v>1506</v>
      </c>
      <c r="S15053" t="s">
        <v>47958</v>
      </c>
      <c r="T15053" t="s">
        <v>1506</v>
      </c>
      <c r="U15053" t="s">
        <v>27</v>
      </c>
    </row>
    <row r="15054" spans="1:21" x14ac:dyDescent="0.25">
      <c r="A15054">
        <v>39595</v>
      </c>
      <c r="B15054" t="s">
        <v>47959</v>
      </c>
      <c r="C15054" t="s">
        <v>22</v>
      </c>
      <c r="D15054" s="1">
        <v>42307</v>
      </c>
      <c r="E15054">
        <v>259000</v>
      </c>
      <c r="F15054" t="s">
        <v>47960</v>
      </c>
      <c r="G15054" t="b">
        <v>0</v>
      </c>
      <c r="H15054" t="s">
        <v>68</v>
      </c>
      <c r="Q15054" t="s">
        <v>47961</v>
      </c>
      <c r="R15054" t="s">
        <v>1506</v>
      </c>
      <c r="S15054" t="s">
        <v>68</v>
      </c>
      <c r="T15054" t="s">
        <v>68</v>
      </c>
      <c r="U15054" t="s">
        <v>68</v>
      </c>
    </row>
    <row r="15055" spans="1:21" x14ac:dyDescent="0.25">
      <c r="A15055">
        <v>54829</v>
      </c>
      <c r="B15055" t="s">
        <v>47962</v>
      </c>
      <c r="C15055" t="s">
        <v>22</v>
      </c>
      <c r="D15055" s="1">
        <v>42636</v>
      </c>
      <c r="E15055">
        <v>190000</v>
      </c>
      <c r="F15055" t="s">
        <v>47963</v>
      </c>
      <c r="G15055" t="b">
        <v>0</v>
      </c>
      <c r="H15055" t="s">
        <v>68</v>
      </c>
      <c r="I15055">
        <v>0.34999999403953552</v>
      </c>
      <c r="J15055">
        <v>27600</v>
      </c>
      <c r="K15055">
        <v>62000</v>
      </c>
      <c r="L15055">
        <v>89600</v>
      </c>
      <c r="M15055">
        <v>1930</v>
      </c>
      <c r="N15055">
        <v>2</v>
      </c>
      <c r="O15055">
        <v>1</v>
      </c>
      <c r="P15055">
        <v>0</v>
      </c>
      <c r="Q15055" t="s">
        <v>47964</v>
      </c>
      <c r="R15055" t="s">
        <v>1506</v>
      </c>
      <c r="S15055" t="s">
        <v>47965</v>
      </c>
      <c r="T15055" t="s">
        <v>1506</v>
      </c>
      <c r="U15055" t="s">
        <v>27</v>
      </c>
    </row>
    <row r="15056" spans="1:21" x14ac:dyDescent="0.25">
      <c r="A15056">
        <v>33296</v>
      </c>
      <c r="B15056" t="s">
        <v>47966</v>
      </c>
      <c r="C15056" t="s">
        <v>279</v>
      </c>
      <c r="D15056" s="1">
        <v>42185</v>
      </c>
      <c r="E15056">
        <v>157000</v>
      </c>
      <c r="F15056" t="s">
        <v>47967</v>
      </c>
      <c r="G15056" t="b">
        <v>0</v>
      </c>
      <c r="H15056" t="s">
        <v>68</v>
      </c>
      <c r="Q15056" t="s">
        <v>47968</v>
      </c>
      <c r="R15056" t="s">
        <v>1506</v>
      </c>
      <c r="S15056" t="s">
        <v>68</v>
      </c>
      <c r="T15056" t="s">
        <v>68</v>
      </c>
      <c r="U15056" t="s">
        <v>68</v>
      </c>
    </row>
    <row r="15057" spans="1:21" x14ac:dyDescent="0.25">
      <c r="A15057">
        <v>31444</v>
      </c>
      <c r="B15057" t="s">
        <v>47969</v>
      </c>
      <c r="C15057" t="s">
        <v>22</v>
      </c>
      <c r="D15057" s="1">
        <v>42146</v>
      </c>
      <c r="E15057">
        <v>180000</v>
      </c>
      <c r="F15057" t="s">
        <v>47970</v>
      </c>
      <c r="G15057" t="b">
        <v>0</v>
      </c>
      <c r="H15057" t="s">
        <v>47971</v>
      </c>
      <c r="I15057">
        <v>0.25</v>
      </c>
      <c r="J15057">
        <v>27600</v>
      </c>
      <c r="K15057">
        <v>107200</v>
      </c>
      <c r="L15057">
        <v>136800</v>
      </c>
      <c r="M15057">
        <v>1938</v>
      </c>
      <c r="N15057">
        <v>3</v>
      </c>
      <c r="O15057">
        <v>1</v>
      </c>
      <c r="P15057">
        <v>1</v>
      </c>
      <c r="Q15057" t="s">
        <v>47972</v>
      </c>
      <c r="R15057" t="s">
        <v>1506</v>
      </c>
      <c r="S15057" t="s">
        <v>47972</v>
      </c>
      <c r="T15057" t="s">
        <v>1506</v>
      </c>
      <c r="U15057" t="s">
        <v>27</v>
      </c>
    </row>
    <row r="15058" spans="1:21" x14ac:dyDescent="0.25">
      <c r="A15058">
        <v>33297</v>
      </c>
      <c r="B15058" t="s">
        <v>47973</v>
      </c>
      <c r="C15058" t="s">
        <v>326</v>
      </c>
      <c r="D15058" s="1">
        <v>42159</v>
      </c>
      <c r="E15058">
        <v>150000</v>
      </c>
      <c r="F15058" t="s">
        <v>47974</v>
      </c>
      <c r="G15058" t="b">
        <v>1</v>
      </c>
      <c r="H15058" t="s">
        <v>68</v>
      </c>
      <c r="Q15058" t="s">
        <v>47975</v>
      </c>
      <c r="R15058" t="s">
        <v>1506</v>
      </c>
      <c r="S15058" t="s">
        <v>68</v>
      </c>
      <c r="T15058" t="s">
        <v>68</v>
      </c>
      <c r="U15058" t="s">
        <v>68</v>
      </c>
    </row>
    <row r="15059" spans="1:21" x14ac:dyDescent="0.25">
      <c r="A15059">
        <v>20025</v>
      </c>
      <c r="B15059" t="s">
        <v>47976</v>
      </c>
      <c r="C15059" t="s">
        <v>326</v>
      </c>
      <c r="D15059" s="1">
        <v>41856</v>
      </c>
      <c r="E15059">
        <v>80000</v>
      </c>
      <c r="F15059" t="s">
        <v>47977</v>
      </c>
      <c r="G15059" t="b">
        <v>1</v>
      </c>
      <c r="H15059" t="s">
        <v>68</v>
      </c>
      <c r="Q15059" t="s">
        <v>47978</v>
      </c>
      <c r="R15059" t="s">
        <v>1506</v>
      </c>
      <c r="S15059" t="s">
        <v>68</v>
      </c>
      <c r="T15059" t="s">
        <v>68</v>
      </c>
      <c r="U15059" t="s">
        <v>68</v>
      </c>
    </row>
    <row r="15060" spans="1:21" x14ac:dyDescent="0.25">
      <c r="A15060">
        <v>17099</v>
      </c>
      <c r="B15060" t="s">
        <v>47979</v>
      </c>
      <c r="C15060" t="s">
        <v>279</v>
      </c>
      <c r="D15060" s="1">
        <v>41808</v>
      </c>
      <c r="E15060">
        <v>120000</v>
      </c>
      <c r="F15060" t="s">
        <v>47980</v>
      </c>
      <c r="G15060" t="b">
        <v>0</v>
      </c>
      <c r="H15060" t="s">
        <v>68</v>
      </c>
      <c r="Q15060" t="s">
        <v>47981</v>
      </c>
      <c r="R15060" t="s">
        <v>1506</v>
      </c>
      <c r="S15060" t="s">
        <v>68</v>
      </c>
      <c r="T15060" t="s">
        <v>68</v>
      </c>
      <c r="U15060" t="s">
        <v>68</v>
      </c>
    </row>
    <row r="15061" spans="1:21" x14ac:dyDescent="0.25">
      <c r="A15061">
        <v>54830</v>
      </c>
      <c r="B15061" t="s">
        <v>47982</v>
      </c>
      <c r="C15061" t="s">
        <v>22</v>
      </c>
      <c r="D15061" s="1">
        <v>42642</v>
      </c>
      <c r="E15061">
        <v>425000</v>
      </c>
      <c r="F15061" t="s">
        <v>47983</v>
      </c>
      <c r="G15061" t="b">
        <v>0</v>
      </c>
      <c r="H15061" t="s">
        <v>47984</v>
      </c>
      <c r="I15061">
        <v>0.97000002861022949</v>
      </c>
      <c r="J15061">
        <v>34500</v>
      </c>
      <c r="K15061">
        <v>267500</v>
      </c>
      <c r="L15061">
        <v>306900</v>
      </c>
      <c r="M15061">
        <v>1930</v>
      </c>
      <c r="N15061">
        <v>4</v>
      </c>
      <c r="O15061">
        <v>3</v>
      </c>
      <c r="P15061">
        <v>0</v>
      </c>
      <c r="Q15061" t="s">
        <v>47985</v>
      </c>
      <c r="R15061" t="s">
        <v>1506</v>
      </c>
      <c r="S15061" t="s">
        <v>47986</v>
      </c>
      <c r="T15061" t="s">
        <v>1506</v>
      </c>
      <c r="U15061" t="s">
        <v>27</v>
      </c>
    </row>
    <row r="15062" spans="1:21" x14ac:dyDescent="0.25">
      <c r="A15062">
        <v>54831</v>
      </c>
      <c r="B15062" t="s">
        <v>47987</v>
      </c>
      <c r="C15062" t="s">
        <v>22</v>
      </c>
      <c r="D15062" s="1">
        <v>42622</v>
      </c>
      <c r="E15062">
        <v>361000</v>
      </c>
      <c r="F15062" t="s">
        <v>47988</v>
      </c>
      <c r="G15062" t="b">
        <v>0</v>
      </c>
      <c r="H15062" t="s">
        <v>47989</v>
      </c>
      <c r="I15062">
        <v>0.25999999046325684</v>
      </c>
      <c r="J15062">
        <v>27600</v>
      </c>
      <c r="K15062">
        <v>121600</v>
      </c>
      <c r="L15062">
        <v>149200</v>
      </c>
      <c r="M15062">
        <v>1973</v>
      </c>
      <c r="N15062">
        <v>2</v>
      </c>
      <c r="O15062">
        <v>1</v>
      </c>
      <c r="P15062">
        <v>0</v>
      </c>
      <c r="Q15062" t="s">
        <v>47990</v>
      </c>
      <c r="R15062" t="s">
        <v>1506</v>
      </c>
      <c r="S15062" t="s">
        <v>47991</v>
      </c>
      <c r="T15062" t="s">
        <v>1506</v>
      </c>
      <c r="U15062" t="s">
        <v>27</v>
      </c>
    </row>
    <row r="15063" spans="1:21" x14ac:dyDescent="0.25">
      <c r="A15063">
        <v>21510</v>
      </c>
      <c r="B15063" t="s">
        <v>47992</v>
      </c>
      <c r="C15063" t="s">
        <v>22</v>
      </c>
      <c r="D15063" s="1">
        <v>41894</v>
      </c>
      <c r="E15063">
        <v>381000</v>
      </c>
      <c r="F15063" t="s">
        <v>47993</v>
      </c>
      <c r="G15063" t="b">
        <v>0</v>
      </c>
      <c r="H15063" t="s">
        <v>8521</v>
      </c>
      <c r="I15063">
        <v>1.3400000333786011</v>
      </c>
      <c r="J15063">
        <v>41400</v>
      </c>
      <c r="K15063">
        <v>0</v>
      </c>
      <c r="L15063">
        <v>41400</v>
      </c>
      <c r="Q15063" t="s">
        <v>47994</v>
      </c>
      <c r="R15063" t="s">
        <v>1506</v>
      </c>
      <c r="S15063" t="s">
        <v>47994</v>
      </c>
      <c r="T15063" t="s">
        <v>1506</v>
      </c>
      <c r="U15063" t="s">
        <v>27</v>
      </c>
    </row>
    <row r="15064" spans="1:21" x14ac:dyDescent="0.25">
      <c r="A15064">
        <v>9934</v>
      </c>
      <c r="B15064" t="s">
        <v>47995</v>
      </c>
      <c r="C15064" t="s">
        <v>22</v>
      </c>
      <c r="D15064" s="1">
        <v>41604</v>
      </c>
      <c r="E15064">
        <v>243000</v>
      </c>
      <c r="F15064" t="s">
        <v>47746</v>
      </c>
      <c r="G15064" t="b">
        <v>0</v>
      </c>
      <c r="H15064" t="s">
        <v>68</v>
      </c>
      <c r="Q15064" t="s">
        <v>47996</v>
      </c>
      <c r="R15064" t="s">
        <v>1506</v>
      </c>
      <c r="S15064" t="s">
        <v>68</v>
      </c>
      <c r="T15064" t="s">
        <v>68</v>
      </c>
      <c r="U15064" t="s">
        <v>68</v>
      </c>
    </row>
    <row r="15065" spans="1:21" x14ac:dyDescent="0.25">
      <c r="A15065">
        <v>47235</v>
      </c>
      <c r="B15065" t="s">
        <v>47997</v>
      </c>
      <c r="C15065" t="s">
        <v>22</v>
      </c>
      <c r="D15065" s="1">
        <v>42461</v>
      </c>
      <c r="E15065">
        <v>198000</v>
      </c>
      <c r="F15065" t="s">
        <v>47998</v>
      </c>
      <c r="G15065" t="b">
        <v>0</v>
      </c>
      <c r="H15065" t="s">
        <v>47999</v>
      </c>
      <c r="I15065">
        <v>0.23999999463558197</v>
      </c>
      <c r="J15065">
        <v>27600</v>
      </c>
      <c r="K15065">
        <v>0</v>
      </c>
      <c r="L15065">
        <v>27600</v>
      </c>
      <c r="Q15065" t="s">
        <v>48000</v>
      </c>
      <c r="R15065" t="s">
        <v>1506</v>
      </c>
      <c r="S15065" t="s">
        <v>48000</v>
      </c>
      <c r="T15065" t="s">
        <v>1506</v>
      </c>
      <c r="U15065" t="s">
        <v>27</v>
      </c>
    </row>
    <row r="15066" spans="1:21" x14ac:dyDescent="0.25">
      <c r="A15066">
        <v>42125</v>
      </c>
      <c r="B15066" t="s">
        <v>48001</v>
      </c>
      <c r="C15066" t="s">
        <v>22</v>
      </c>
      <c r="D15066" s="1">
        <v>42360</v>
      </c>
      <c r="E15066">
        <v>205000</v>
      </c>
      <c r="F15066" t="s">
        <v>48002</v>
      </c>
      <c r="G15066" t="b">
        <v>0</v>
      </c>
      <c r="H15066" t="s">
        <v>68</v>
      </c>
      <c r="Q15066" t="s">
        <v>48003</v>
      </c>
      <c r="R15066" t="s">
        <v>1506</v>
      </c>
      <c r="S15066" t="s">
        <v>68</v>
      </c>
      <c r="T15066" t="s">
        <v>68</v>
      </c>
      <c r="U15066" t="s">
        <v>68</v>
      </c>
    </row>
    <row r="15067" spans="1:21" x14ac:dyDescent="0.25">
      <c r="A15067">
        <v>21511</v>
      </c>
      <c r="B15067" t="s">
        <v>48004</v>
      </c>
      <c r="C15067" t="s">
        <v>279</v>
      </c>
      <c r="D15067" s="1">
        <v>41885</v>
      </c>
      <c r="E15067">
        <v>120000</v>
      </c>
      <c r="F15067" t="s">
        <v>48005</v>
      </c>
      <c r="G15067" t="b">
        <v>0</v>
      </c>
      <c r="H15067" t="s">
        <v>48006</v>
      </c>
      <c r="I15067">
        <v>0.36000001430511475</v>
      </c>
      <c r="J15067">
        <v>27600</v>
      </c>
      <c r="K15067">
        <v>106600</v>
      </c>
      <c r="L15067">
        <v>134200</v>
      </c>
      <c r="M15067">
        <v>1984</v>
      </c>
      <c r="N15067">
        <v>4</v>
      </c>
      <c r="O15067">
        <v>2</v>
      </c>
      <c r="P15067">
        <v>0</v>
      </c>
      <c r="Q15067" t="s">
        <v>48007</v>
      </c>
      <c r="R15067" t="s">
        <v>1506</v>
      </c>
      <c r="S15067" t="s">
        <v>48007</v>
      </c>
      <c r="T15067" t="s">
        <v>1506</v>
      </c>
      <c r="U15067" t="s">
        <v>27</v>
      </c>
    </row>
    <row r="15068" spans="1:21" x14ac:dyDescent="0.25">
      <c r="A15068">
        <v>38302</v>
      </c>
      <c r="B15068" t="s">
        <v>48004</v>
      </c>
      <c r="C15068" t="s">
        <v>279</v>
      </c>
      <c r="D15068" s="1">
        <v>42271</v>
      </c>
      <c r="E15068">
        <v>148000</v>
      </c>
      <c r="F15068" t="s">
        <v>48008</v>
      </c>
      <c r="G15068" t="b">
        <v>0</v>
      </c>
      <c r="H15068" t="s">
        <v>48006</v>
      </c>
      <c r="I15068">
        <v>0.36000001430511475</v>
      </c>
      <c r="J15068">
        <v>27600</v>
      </c>
      <c r="K15068">
        <v>106600</v>
      </c>
      <c r="L15068">
        <v>134200</v>
      </c>
      <c r="M15068">
        <v>1984</v>
      </c>
      <c r="N15068">
        <v>4</v>
      </c>
      <c r="O15068">
        <v>2</v>
      </c>
      <c r="P15068">
        <v>0</v>
      </c>
      <c r="Q15068" t="s">
        <v>48007</v>
      </c>
      <c r="R15068" t="s">
        <v>1506</v>
      </c>
      <c r="S15068" t="s">
        <v>48007</v>
      </c>
      <c r="T15068" t="s">
        <v>1506</v>
      </c>
      <c r="U15068" t="s">
        <v>27</v>
      </c>
    </row>
    <row r="15069" spans="1:21" x14ac:dyDescent="0.25">
      <c r="A15069">
        <v>24041</v>
      </c>
      <c r="B15069" t="s">
        <v>48009</v>
      </c>
      <c r="C15069" t="s">
        <v>1003</v>
      </c>
      <c r="D15069" s="1">
        <v>41948</v>
      </c>
      <c r="E15069">
        <v>130000</v>
      </c>
      <c r="F15069" t="s">
        <v>48010</v>
      </c>
      <c r="G15069" t="b">
        <v>0</v>
      </c>
      <c r="H15069" t="s">
        <v>48011</v>
      </c>
      <c r="I15069">
        <v>0.15000000596046448</v>
      </c>
      <c r="J15069">
        <v>13800</v>
      </c>
      <c r="K15069">
        <v>51500</v>
      </c>
      <c r="L15069">
        <v>65300</v>
      </c>
      <c r="M15069">
        <v>1984</v>
      </c>
      <c r="N15069">
        <v>2</v>
      </c>
      <c r="O15069">
        <v>2</v>
      </c>
      <c r="P15069">
        <v>0</v>
      </c>
      <c r="Q15069" t="s">
        <v>48012</v>
      </c>
      <c r="R15069" t="s">
        <v>1506</v>
      </c>
      <c r="S15069" t="s">
        <v>48012</v>
      </c>
      <c r="T15069" t="s">
        <v>1506</v>
      </c>
      <c r="U15069" t="s">
        <v>27</v>
      </c>
    </row>
    <row r="15070" spans="1:21" x14ac:dyDescent="0.25">
      <c r="A15070">
        <v>31445</v>
      </c>
      <c r="B15070" t="s">
        <v>48013</v>
      </c>
      <c r="C15070" t="s">
        <v>326</v>
      </c>
      <c r="D15070" s="1">
        <v>42146</v>
      </c>
      <c r="E15070">
        <v>180000</v>
      </c>
      <c r="F15070" t="s">
        <v>47970</v>
      </c>
      <c r="G15070" t="b">
        <v>0</v>
      </c>
      <c r="H15070" t="s">
        <v>47971</v>
      </c>
      <c r="I15070">
        <v>0.10999999940395355</v>
      </c>
      <c r="J15070">
        <v>3600</v>
      </c>
      <c r="K15070">
        <v>0</v>
      </c>
      <c r="L15070">
        <v>3600</v>
      </c>
      <c r="Q15070" t="s">
        <v>48014</v>
      </c>
      <c r="R15070" t="s">
        <v>1506</v>
      </c>
      <c r="S15070" t="s">
        <v>48014</v>
      </c>
      <c r="T15070" t="s">
        <v>1506</v>
      </c>
      <c r="U15070" t="s">
        <v>27</v>
      </c>
    </row>
    <row r="15071" spans="1:21" x14ac:dyDescent="0.25">
      <c r="A15071">
        <v>33298</v>
      </c>
      <c r="B15071" t="s">
        <v>48015</v>
      </c>
      <c r="C15071" t="s">
        <v>22</v>
      </c>
      <c r="D15071" s="1">
        <v>42173</v>
      </c>
      <c r="E15071">
        <v>415000</v>
      </c>
      <c r="F15071" t="s">
        <v>48016</v>
      </c>
      <c r="G15071" t="b">
        <v>0</v>
      </c>
      <c r="H15071" t="s">
        <v>48017</v>
      </c>
      <c r="I15071">
        <v>0.14000000059604645</v>
      </c>
      <c r="J15071">
        <v>25000</v>
      </c>
      <c r="K15071">
        <v>270400</v>
      </c>
      <c r="L15071">
        <v>295400</v>
      </c>
      <c r="M15071">
        <v>2015</v>
      </c>
      <c r="N15071">
        <v>3</v>
      </c>
      <c r="O15071">
        <v>2</v>
      </c>
      <c r="P15071">
        <v>1</v>
      </c>
      <c r="Q15071" t="s">
        <v>48018</v>
      </c>
      <c r="R15071" t="s">
        <v>1506</v>
      </c>
      <c r="S15071" t="s">
        <v>48019</v>
      </c>
      <c r="T15071" t="s">
        <v>1506</v>
      </c>
      <c r="U15071" t="s">
        <v>27</v>
      </c>
    </row>
    <row r="15072" spans="1:21" x14ac:dyDescent="0.25">
      <c r="A15072">
        <v>35054</v>
      </c>
      <c r="B15072" t="s">
        <v>48020</v>
      </c>
      <c r="C15072" t="s">
        <v>22</v>
      </c>
      <c r="D15072" s="1">
        <v>42215</v>
      </c>
      <c r="E15072">
        <v>415000</v>
      </c>
      <c r="F15072" t="s">
        <v>48021</v>
      </c>
      <c r="G15072" t="b">
        <v>0</v>
      </c>
      <c r="H15072" t="s">
        <v>48022</v>
      </c>
      <c r="I15072">
        <v>0.14000000059604645</v>
      </c>
      <c r="J15072">
        <v>25000</v>
      </c>
      <c r="K15072">
        <v>270400</v>
      </c>
      <c r="L15072">
        <v>295400</v>
      </c>
      <c r="M15072">
        <v>2015</v>
      </c>
      <c r="N15072">
        <v>3</v>
      </c>
      <c r="O15072">
        <v>2</v>
      </c>
      <c r="P15072">
        <v>1</v>
      </c>
      <c r="Q15072" t="s">
        <v>48023</v>
      </c>
      <c r="R15072" t="s">
        <v>1506</v>
      </c>
      <c r="S15072" t="s">
        <v>48024</v>
      </c>
      <c r="T15072" t="s">
        <v>1506</v>
      </c>
      <c r="U15072" t="s">
        <v>27</v>
      </c>
    </row>
    <row r="15073" spans="1:21" x14ac:dyDescent="0.25">
      <c r="A15073">
        <v>45552</v>
      </c>
      <c r="B15073" t="s">
        <v>48025</v>
      </c>
      <c r="C15073" t="s">
        <v>22</v>
      </c>
      <c r="D15073" s="1">
        <v>42443</v>
      </c>
      <c r="E15073">
        <v>578000</v>
      </c>
      <c r="F15073" t="s">
        <v>48026</v>
      </c>
      <c r="G15073" t="b">
        <v>0</v>
      </c>
      <c r="H15073" t="s">
        <v>48027</v>
      </c>
      <c r="I15073">
        <v>0.30000001192092896</v>
      </c>
      <c r="J15073">
        <v>27600</v>
      </c>
      <c r="K15073">
        <v>408300</v>
      </c>
      <c r="L15073">
        <v>435900</v>
      </c>
      <c r="M15073">
        <v>2013</v>
      </c>
      <c r="N15073">
        <v>4</v>
      </c>
      <c r="O15073">
        <v>2</v>
      </c>
      <c r="P15073">
        <v>1</v>
      </c>
      <c r="Q15073" t="s">
        <v>48028</v>
      </c>
      <c r="R15073" t="s">
        <v>1506</v>
      </c>
      <c r="S15073" t="s">
        <v>48028</v>
      </c>
      <c r="T15073" t="s">
        <v>1506</v>
      </c>
      <c r="U15073" t="s">
        <v>27</v>
      </c>
    </row>
    <row r="15074" spans="1:21" x14ac:dyDescent="0.25">
      <c r="A15074">
        <v>31446</v>
      </c>
      <c r="B15074" t="s">
        <v>48029</v>
      </c>
      <c r="C15074" t="s">
        <v>22</v>
      </c>
      <c r="D15074" s="1">
        <v>42151</v>
      </c>
      <c r="E15074">
        <v>474900</v>
      </c>
      <c r="F15074" t="s">
        <v>48030</v>
      </c>
      <c r="G15074" t="b">
        <v>0</v>
      </c>
      <c r="H15074" t="s">
        <v>48031</v>
      </c>
      <c r="I15074">
        <v>0.40000000596046448</v>
      </c>
      <c r="J15074">
        <v>30000</v>
      </c>
      <c r="K15074">
        <v>310800</v>
      </c>
      <c r="L15074">
        <v>350900</v>
      </c>
      <c r="M15074">
        <v>2015</v>
      </c>
      <c r="N15074">
        <v>3</v>
      </c>
      <c r="O15074">
        <v>2</v>
      </c>
      <c r="P15074">
        <v>1</v>
      </c>
      <c r="Q15074" t="s">
        <v>48032</v>
      </c>
      <c r="R15074" t="s">
        <v>1506</v>
      </c>
      <c r="S15074" t="s">
        <v>48032</v>
      </c>
      <c r="T15074" t="s">
        <v>1506</v>
      </c>
      <c r="U15074" t="s">
        <v>27</v>
      </c>
    </row>
    <row r="15075" spans="1:21" x14ac:dyDescent="0.25">
      <c r="A15075">
        <v>56252</v>
      </c>
      <c r="B15075" t="s">
        <v>48033</v>
      </c>
      <c r="C15075" t="s">
        <v>74</v>
      </c>
      <c r="D15075" s="1">
        <v>42660</v>
      </c>
      <c r="E15075">
        <v>299000</v>
      </c>
      <c r="F15075" t="s">
        <v>48034</v>
      </c>
      <c r="G15075" t="b">
        <v>0</v>
      </c>
      <c r="H15075" t="s">
        <v>68</v>
      </c>
      <c r="Q15075" t="s">
        <v>48035</v>
      </c>
      <c r="R15075" t="s">
        <v>1506</v>
      </c>
      <c r="S15075" t="s">
        <v>68</v>
      </c>
      <c r="T15075" t="s">
        <v>68</v>
      </c>
      <c r="U15075" t="s">
        <v>68</v>
      </c>
    </row>
    <row r="15076" spans="1:21" x14ac:dyDescent="0.25">
      <c r="A15076">
        <v>20026</v>
      </c>
      <c r="B15076" t="s">
        <v>48036</v>
      </c>
      <c r="C15076" t="s">
        <v>74</v>
      </c>
      <c r="D15076" s="1">
        <v>41866</v>
      </c>
      <c r="E15076">
        <v>239900</v>
      </c>
      <c r="F15076" t="s">
        <v>48037</v>
      </c>
      <c r="G15076" t="b">
        <v>0</v>
      </c>
      <c r="H15076" t="s">
        <v>68</v>
      </c>
      <c r="Q15076" t="s">
        <v>48038</v>
      </c>
      <c r="R15076" t="s">
        <v>1506</v>
      </c>
      <c r="S15076" t="s">
        <v>68</v>
      </c>
      <c r="T15076" t="s">
        <v>68</v>
      </c>
      <c r="U15076" t="s">
        <v>68</v>
      </c>
    </row>
    <row r="15077" spans="1:21" x14ac:dyDescent="0.25">
      <c r="A15077">
        <v>7180</v>
      </c>
      <c r="B15077" t="s">
        <v>48039</v>
      </c>
      <c r="C15077" t="s">
        <v>74</v>
      </c>
      <c r="D15077" s="1">
        <v>41507</v>
      </c>
      <c r="E15077">
        <v>215000</v>
      </c>
      <c r="F15077" t="s">
        <v>48040</v>
      </c>
      <c r="G15077" t="b">
        <v>0</v>
      </c>
      <c r="H15077" t="s">
        <v>68</v>
      </c>
      <c r="Q15077" t="s">
        <v>48041</v>
      </c>
      <c r="R15077" t="s">
        <v>1506</v>
      </c>
      <c r="S15077" t="s">
        <v>68</v>
      </c>
      <c r="T15077" t="s">
        <v>68</v>
      </c>
      <c r="U15077" t="s">
        <v>68</v>
      </c>
    </row>
    <row r="15078" spans="1:21" x14ac:dyDescent="0.25">
      <c r="A15078">
        <v>52149</v>
      </c>
      <c r="B15078" t="s">
        <v>48039</v>
      </c>
      <c r="C15078" t="s">
        <v>74</v>
      </c>
      <c r="D15078" s="1">
        <v>42565</v>
      </c>
      <c r="E15078">
        <v>300000</v>
      </c>
      <c r="F15078" t="s">
        <v>48042</v>
      </c>
      <c r="G15078" t="b">
        <v>0</v>
      </c>
      <c r="H15078" t="s">
        <v>68</v>
      </c>
      <c r="Q15078" t="s">
        <v>48043</v>
      </c>
      <c r="R15078" t="s">
        <v>1506</v>
      </c>
      <c r="S15078" t="s">
        <v>68</v>
      </c>
      <c r="T15078" t="s">
        <v>68</v>
      </c>
      <c r="U15078" t="s">
        <v>68</v>
      </c>
    </row>
    <row r="15079" spans="1:21" x14ac:dyDescent="0.25">
      <c r="A15079">
        <v>7181</v>
      </c>
      <c r="B15079" t="s">
        <v>48044</v>
      </c>
      <c r="C15079" t="s">
        <v>74</v>
      </c>
      <c r="D15079" s="1">
        <v>41507</v>
      </c>
      <c r="E15079">
        <v>215000</v>
      </c>
      <c r="F15079" t="s">
        <v>48045</v>
      </c>
      <c r="G15079" t="b">
        <v>0</v>
      </c>
      <c r="H15079" t="s">
        <v>68</v>
      </c>
      <c r="Q15079" t="s">
        <v>48046</v>
      </c>
      <c r="R15079" t="s">
        <v>1506</v>
      </c>
      <c r="S15079" t="s">
        <v>68</v>
      </c>
      <c r="T15079" t="s">
        <v>68</v>
      </c>
      <c r="U15079" t="s">
        <v>68</v>
      </c>
    </row>
    <row r="15080" spans="1:21" x14ac:dyDescent="0.25">
      <c r="A15080">
        <v>1293</v>
      </c>
      <c r="B15080" t="s">
        <v>48047</v>
      </c>
      <c r="C15080" t="s">
        <v>22</v>
      </c>
      <c r="D15080" s="1">
        <v>41354</v>
      </c>
      <c r="E15080">
        <v>321000</v>
      </c>
      <c r="F15080" t="s">
        <v>48048</v>
      </c>
      <c r="G15080" t="b">
        <v>0</v>
      </c>
      <c r="H15080" t="s">
        <v>68</v>
      </c>
      <c r="Q15080" t="s">
        <v>48049</v>
      </c>
      <c r="R15080" t="s">
        <v>1506</v>
      </c>
      <c r="S15080" t="s">
        <v>68</v>
      </c>
      <c r="T15080" t="s">
        <v>68</v>
      </c>
      <c r="U15080" t="s">
        <v>68</v>
      </c>
    </row>
    <row r="15081" spans="1:21" x14ac:dyDescent="0.25">
      <c r="A15081">
        <v>3408</v>
      </c>
      <c r="B15081" t="s">
        <v>48050</v>
      </c>
      <c r="C15081" t="s">
        <v>22</v>
      </c>
      <c r="D15081" s="1">
        <v>41411</v>
      </c>
      <c r="E15081">
        <v>342000</v>
      </c>
      <c r="F15081" t="s">
        <v>48051</v>
      </c>
      <c r="G15081" t="b">
        <v>0</v>
      </c>
      <c r="H15081" t="s">
        <v>68</v>
      </c>
      <c r="Q15081" t="s">
        <v>48052</v>
      </c>
      <c r="R15081" t="s">
        <v>1506</v>
      </c>
      <c r="S15081" t="s">
        <v>68</v>
      </c>
      <c r="T15081" t="s">
        <v>68</v>
      </c>
      <c r="U15081" t="s">
        <v>68</v>
      </c>
    </row>
    <row r="15082" spans="1:21" x14ac:dyDescent="0.25">
      <c r="A15082">
        <v>2220</v>
      </c>
      <c r="B15082" t="s">
        <v>48053</v>
      </c>
      <c r="C15082" t="s">
        <v>74</v>
      </c>
      <c r="D15082" s="1">
        <v>41367</v>
      </c>
      <c r="E15082">
        <v>360000</v>
      </c>
      <c r="F15082" t="s">
        <v>48054</v>
      </c>
      <c r="G15082" t="b">
        <v>0</v>
      </c>
      <c r="H15082" t="s">
        <v>68</v>
      </c>
      <c r="Q15082" t="s">
        <v>48055</v>
      </c>
      <c r="R15082" t="s">
        <v>1506</v>
      </c>
      <c r="S15082" t="s">
        <v>68</v>
      </c>
      <c r="T15082" t="s">
        <v>68</v>
      </c>
      <c r="U15082" t="s">
        <v>68</v>
      </c>
    </row>
    <row r="15083" spans="1:21" x14ac:dyDescent="0.25">
      <c r="A15083">
        <v>17100</v>
      </c>
      <c r="B15083" t="s">
        <v>48056</v>
      </c>
      <c r="C15083" t="s">
        <v>74</v>
      </c>
      <c r="D15083" s="1">
        <v>41800</v>
      </c>
      <c r="E15083">
        <v>372000</v>
      </c>
      <c r="F15083" t="s">
        <v>48057</v>
      </c>
      <c r="G15083" t="b">
        <v>0</v>
      </c>
      <c r="H15083" t="s">
        <v>68</v>
      </c>
      <c r="Q15083" t="s">
        <v>47802</v>
      </c>
      <c r="R15083" t="s">
        <v>1506</v>
      </c>
      <c r="S15083" t="s">
        <v>68</v>
      </c>
      <c r="T15083" t="s">
        <v>68</v>
      </c>
      <c r="U15083" t="s">
        <v>68</v>
      </c>
    </row>
    <row r="15084" spans="1:21" x14ac:dyDescent="0.25">
      <c r="A15084">
        <v>21512</v>
      </c>
      <c r="B15084" t="s">
        <v>48058</v>
      </c>
      <c r="C15084" t="s">
        <v>74</v>
      </c>
      <c r="D15084" s="1">
        <v>41900</v>
      </c>
      <c r="E15084">
        <v>369000</v>
      </c>
      <c r="F15084" t="s">
        <v>48059</v>
      </c>
      <c r="G15084" t="b">
        <v>0</v>
      </c>
      <c r="H15084" t="s">
        <v>68</v>
      </c>
      <c r="Q15084" t="s">
        <v>48060</v>
      </c>
      <c r="R15084" t="s">
        <v>1506</v>
      </c>
      <c r="S15084" t="s">
        <v>68</v>
      </c>
      <c r="T15084" t="s">
        <v>68</v>
      </c>
      <c r="U15084" t="s">
        <v>68</v>
      </c>
    </row>
    <row r="15085" spans="1:21" x14ac:dyDescent="0.25">
      <c r="A15085">
        <v>27259</v>
      </c>
      <c r="B15085" t="s">
        <v>48061</v>
      </c>
      <c r="C15085" t="s">
        <v>74</v>
      </c>
      <c r="D15085" s="1">
        <v>42046</v>
      </c>
      <c r="E15085">
        <v>350000</v>
      </c>
      <c r="F15085" t="s">
        <v>48062</v>
      </c>
      <c r="G15085" t="b">
        <v>0</v>
      </c>
      <c r="H15085" t="s">
        <v>68</v>
      </c>
      <c r="Q15085" t="s">
        <v>48063</v>
      </c>
      <c r="R15085" t="s">
        <v>1506</v>
      </c>
      <c r="S15085" t="s">
        <v>68</v>
      </c>
      <c r="T15085" t="s">
        <v>68</v>
      </c>
      <c r="U15085" t="s">
        <v>68</v>
      </c>
    </row>
    <row r="15086" spans="1:21" x14ac:dyDescent="0.25">
      <c r="A15086">
        <v>28342</v>
      </c>
      <c r="B15086" t="s">
        <v>48064</v>
      </c>
      <c r="C15086" t="s">
        <v>74</v>
      </c>
      <c r="D15086" s="1">
        <v>42094</v>
      </c>
      <c r="E15086">
        <v>350000</v>
      </c>
      <c r="F15086" t="s">
        <v>48065</v>
      </c>
      <c r="G15086" t="b">
        <v>0</v>
      </c>
      <c r="H15086" t="s">
        <v>68</v>
      </c>
      <c r="Q15086" t="s">
        <v>48066</v>
      </c>
      <c r="R15086" t="s">
        <v>1506</v>
      </c>
      <c r="S15086" t="s">
        <v>68</v>
      </c>
      <c r="T15086" t="s">
        <v>68</v>
      </c>
      <c r="U15086" t="s">
        <v>68</v>
      </c>
    </row>
    <row r="15087" spans="1:21" x14ac:dyDescent="0.25">
      <c r="A15087">
        <v>28343</v>
      </c>
      <c r="B15087" t="s">
        <v>48067</v>
      </c>
      <c r="C15087" t="s">
        <v>74</v>
      </c>
      <c r="D15087" s="1">
        <v>42082</v>
      </c>
      <c r="E15087">
        <v>300000</v>
      </c>
      <c r="F15087" t="s">
        <v>48068</v>
      </c>
      <c r="G15087" t="b">
        <v>0</v>
      </c>
      <c r="H15087" t="s">
        <v>68</v>
      </c>
      <c r="Q15087" t="s">
        <v>48069</v>
      </c>
      <c r="R15087" t="s">
        <v>1506</v>
      </c>
      <c r="S15087" t="s">
        <v>68</v>
      </c>
      <c r="T15087" t="s">
        <v>68</v>
      </c>
      <c r="U15087" t="s">
        <v>68</v>
      </c>
    </row>
    <row r="15088" spans="1:21" x14ac:dyDescent="0.25">
      <c r="A15088">
        <v>29682</v>
      </c>
      <c r="B15088" t="s">
        <v>48070</v>
      </c>
      <c r="C15088" t="s">
        <v>74</v>
      </c>
      <c r="D15088" s="1">
        <v>42097</v>
      </c>
      <c r="E15088">
        <v>304600</v>
      </c>
      <c r="F15088" t="s">
        <v>48071</v>
      </c>
      <c r="G15088" t="b">
        <v>0</v>
      </c>
      <c r="H15088" t="s">
        <v>68</v>
      </c>
      <c r="Q15088" t="s">
        <v>48072</v>
      </c>
      <c r="R15088" t="s">
        <v>1506</v>
      </c>
      <c r="S15088" t="s">
        <v>68</v>
      </c>
      <c r="T15088" t="s">
        <v>68</v>
      </c>
      <c r="U15088" t="s">
        <v>68</v>
      </c>
    </row>
    <row r="15089" spans="1:21" x14ac:dyDescent="0.25">
      <c r="A15089">
        <v>36724</v>
      </c>
      <c r="B15089" t="s">
        <v>48073</v>
      </c>
      <c r="C15089" t="s">
        <v>74</v>
      </c>
      <c r="D15089" s="1">
        <v>42226</v>
      </c>
      <c r="E15089">
        <v>391000</v>
      </c>
      <c r="F15089" t="s">
        <v>48074</v>
      </c>
      <c r="G15089" t="b">
        <v>0</v>
      </c>
      <c r="H15089" t="s">
        <v>68</v>
      </c>
      <c r="Q15089" t="s">
        <v>48075</v>
      </c>
      <c r="R15089" t="s">
        <v>1506</v>
      </c>
      <c r="S15089" t="s">
        <v>68</v>
      </c>
      <c r="T15089" t="s">
        <v>68</v>
      </c>
      <c r="U15089" t="s">
        <v>68</v>
      </c>
    </row>
    <row r="15090" spans="1:21" x14ac:dyDescent="0.25">
      <c r="A15090">
        <v>31447</v>
      </c>
      <c r="B15090" t="s">
        <v>48076</v>
      </c>
      <c r="C15090" t="s">
        <v>74</v>
      </c>
      <c r="D15090" s="1">
        <v>42137</v>
      </c>
      <c r="E15090">
        <v>219527</v>
      </c>
      <c r="F15090" t="s">
        <v>48077</v>
      </c>
      <c r="G15090" t="b">
        <v>0</v>
      </c>
      <c r="H15090" t="s">
        <v>68</v>
      </c>
      <c r="Q15090" t="s">
        <v>48078</v>
      </c>
      <c r="R15090" t="s">
        <v>1506</v>
      </c>
      <c r="S15090" t="s">
        <v>68</v>
      </c>
      <c r="T15090" t="s">
        <v>68</v>
      </c>
      <c r="U15090" t="s">
        <v>68</v>
      </c>
    </row>
    <row r="15091" spans="1:21" x14ac:dyDescent="0.25">
      <c r="A15091">
        <v>36725</v>
      </c>
      <c r="B15091" t="s">
        <v>48079</v>
      </c>
      <c r="C15091" t="s">
        <v>74</v>
      </c>
      <c r="D15091" s="1">
        <v>42220</v>
      </c>
      <c r="E15091">
        <v>406000</v>
      </c>
      <c r="F15091" t="s">
        <v>48080</v>
      </c>
      <c r="G15091" t="b">
        <v>0</v>
      </c>
      <c r="H15091" t="s">
        <v>68</v>
      </c>
      <c r="Q15091" t="s">
        <v>48081</v>
      </c>
      <c r="R15091" t="s">
        <v>1506</v>
      </c>
      <c r="S15091" t="s">
        <v>68</v>
      </c>
      <c r="T15091" t="s">
        <v>68</v>
      </c>
      <c r="U15091" t="s">
        <v>68</v>
      </c>
    </row>
    <row r="15092" spans="1:21" x14ac:dyDescent="0.25">
      <c r="A15092">
        <v>35055</v>
      </c>
      <c r="B15092" t="s">
        <v>48082</v>
      </c>
      <c r="C15092" t="s">
        <v>74</v>
      </c>
      <c r="D15092" s="1">
        <v>42200</v>
      </c>
      <c r="E15092">
        <v>399900</v>
      </c>
      <c r="F15092" t="s">
        <v>48083</v>
      </c>
      <c r="G15092" t="b">
        <v>0</v>
      </c>
      <c r="H15092" t="s">
        <v>68</v>
      </c>
      <c r="Q15092" t="s">
        <v>48084</v>
      </c>
      <c r="R15092" t="s">
        <v>1506</v>
      </c>
      <c r="S15092" t="s">
        <v>68</v>
      </c>
      <c r="T15092" t="s">
        <v>68</v>
      </c>
      <c r="U15092" t="s">
        <v>68</v>
      </c>
    </row>
    <row r="15093" spans="1:21" x14ac:dyDescent="0.25">
      <c r="A15093">
        <v>17101</v>
      </c>
      <c r="B15093" t="s">
        <v>48085</v>
      </c>
      <c r="C15093" t="s">
        <v>326</v>
      </c>
      <c r="D15093" s="1">
        <v>41808</v>
      </c>
      <c r="E15093">
        <v>120000</v>
      </c>
      <c r="F15093" t="s">
        <v>47980</v>
      </c>
      <c r="G15093" t="b">
        <v>1</v>
      </c>
      <c r="H15093" t="s">
        <v>68</v>
      </c>
      <c r="Q15093" t="s">
        <v>48086</v>
      </c>
      <c r="R15093" t="s">
        <v>1506</v>
      </c>
      <c r="S15093" t="s">
        <v>68</v>
      </c>
      <c r="T15093" t="s">
        <v>68</v>
      </c>
      <c r="U15093" t="s">
        <v>68</v>
      </c>
    </row>
    <row r="15094" spans="1:21" x14ac:dyDescent="0.25">
      <c r="A15094">
        <v>54832</v>
      </c>
      <c r="B15094" t="s">
        <v>48085</v>
      </c>
      <c r="C15094" t="s">
        <v>74</v>
      </c>
      <c r="D15094" s="1">
        <v>42629</v>
      </c>
      <c r="E15094">
        <v>475000</v>
      </c>
      <c r="F15094" t="s">
        <v>48087</v>
      </c>
      <c r="G15094" t="b">
        <v>0</v>
      </c>
      <c r="H15094" t="s">
        <v>68</v>
      </c>
      <c r="Q15094" t="s">
        <v>48088</v>
      </c>
      <c r="R15094" t="s">
        <v>1506</v>
      </c>
      <c r="S15094" t="s">
        <v>68</v>
      </c>
      <c r="T15094" t="s">
        <v>68</v>
      </c>
      <c r="U15094" t="s">
        <v>68</v>
      </c>
    </row>
    <row r="15095" spans="1:21" x14ac:dyDescent="0.25">
      <c r="A15095">
        <v>17102</v>
      </c>
      <c r="B15095" t="s">
        <v>48089</v>
      </c>
      <c r="C15095" t="s">
        <v>326</v>
      </c>
      <c r="D15095" s="1">
        <v>41808</v>
      </c>
      <c r="E15095">
        <v>120000</v>
      </c>
      <c r="F15095" t="s">
        <v>47980</v>
      </c>
      <c r="G15095" t="b">
        <v>1</v>
      </c>
      <c r="H15095" t="s">
        <v>68</v>
      </c>
      <c r="Q15095" t="s">
        <v>48086</v>
      </c>
      <c r="R15095" t="s">
        <v>1506</v>
      </c>
      <c r="S15095" t="s">
        <v>68</v>
      </c>
      <c r="T15095" t="s">
        <v>68</v>
      </c>
      <c r="U15095" t="s">
        <v>68</v>
      </c>
    </row>
    <row r="15096" spans="1:21" x14ac:dyDescent="0.25">
      <c r="A15096">
        <v>44239</v>
      </c>
      <c r="B15096" t="s">
        <v>48090</v>
      </c>
      <c r="C15096" t="s">
        <v>74</v>
      </c>
      <c r="D15096" s="1">
        <v>42412</v>
      </c>
      <c r="E15096">
        <v>340000</v>
      </c>
      <c r="F15096" t="s">
        <v>48091</v>
      </c>
      <c r="G15096" t="b">
        <v>0</v>
      </c>
      <c r="H15096" t="s">
        <v>68</v>
      </c>
      <c r="Q15096" t="s">
        <v>48092</v>
      </c>
      <c r="R15096" t="s">
        <v>1506</v>
      </c>
      <c r="S15096" t="s">
        <v>68</v>
      </c>
      <c r="T15096" t="s">
        <v>68</v>
      </c>
      <c r="U15096" t="s">
        <v>68</v>
      </c>
    </row>
    <row r="15097" spans="1:21" x14ac:dyDescent="0.25">
      <c r="A15097">
        <v>43255</v>
      </c>
      <c r="B15097" t="s">
        <v>48093</v>
      </c>
      <c r="C15097" t="s">
        <v>74</v>
      </c>
      <c r="D15097" s="1">
        <v>42384</v>
      </c>
      <c r="E15097">
        <v>345000</v>
      </c>
      <c r="F15097" t="s">
        <v>48094</v>
      </c>
      <c r="G15097" t="b">
        <v>0</v>
      </c>
      <c r="H15097" t="s">
        <v>68</v>
      </c>
      <c r="Q15097" t="s">
        <v>47741</v>
      </c>
      <c r="R15097" t="s">
        <v>1506</v>
      </c>
      <c r="S15097" t="s">
        <v>68</v>
      </c>
      <c r="T15097" t="s">
        <v>68</v>
      </c>
      <c r="U15097" t="s">
        <v>68</v>
      </c>
    </row>
    <row r="15098" spans="1:21" x14ac:dyDescent="0.25">
      <c r="A15098">
        <v>54833</v>
      </c>
      <c r="B15098" t="s">
        <v>48095</v>
      </c>
      <c r="C15098" t="s">
        <v>74</v>
      </c>
      <c r="D15098" s="1">
        <v>42629</v>
      </c>
      <c r="E15098">
        <v>439900</v>
      </c>
      <c r="F15098" t="s">
        <v>48096</v>
      </c>
      <c r="G15098" t="b">
        <v>0</v>
      </c>
      <c r="H15098" t="s">
        <v>68</v>
      </c>
      <c r="Q15098" t="s">
        <v>48097</v>
      </c>
      <c r="R15098" t="s">
        <v>1506</v>
      </c>
      <c r="S15098" t="s">
        <v>68</v>
      </c>
      <c r="T15098" t="s">
        <v>68</v>
      </c>
      <c r="U15098" t="s">
        <v>68</v>
      </c>
    </row>
    <row r="15099" spans="1:21" x14ac:dyDescent="0.25">
      <c r="A15099">
        <v>52150</v>
      </c>
      <c r="B15099" t="s">
        <v>48098</v>
      </c>
      <c r="C15099" t="s">
        <v>74</v>
      </c>
      <c r="D15099" s="1">
        <v>42556</v>
      </c>
      <c r="E15099">
        <v>449000</v>
      </c>
      <c r="F15099" t="s">
        <v>48099</v>
      </c>
      <c r="G15099" t="b">
        <v>0</v>
      </c>
      <c r="H15099" t="s">
        <v>68</v>
      </c>
      <c r="Q15099" t="s">
        <v>48100</v>
      </c>
      <c r="R15099" t="s">
        <v>1506</v>
      </c>
      <c r="S15099" t="s">
        <v>68</v>
      </c>
      <c r="T15099" t="s">
        <v>68</v>
      </c>
      <c r="U15099" t="s">
        <v>68</v>
      </c>
    </row>
    <row r="15100" spans="1:21" x14ac:dyDescent="0.25">
      <c r="A15100">
        <v>50865</v>
      </c>
      <c r="B15100" t="s">
        <v>48101</v>
      </c>
      <c r="C15100" t="s">
        <v>74</v>
      </c>
      <c r="D15100" s="1">
        <v>42543</v>
      </c>
      <c r="E15100">
        <v>457400</v>
      </c>
      <c r="F15100" t="s">
        <v>48102</v>
      </c>
      <c r="G15100" t="b">
        <v>0</v>
      </c>
      <c r="H15100" t="s">
        <v>68</v>
      </c>
      <c r="Q15100" t="s">
        <v>48103</v>
      </c>
      <c r="R15100" t="s">
        <v>1506</v>
      </c>
      <c r="S15100" t="s">
        <v>68</v>
      </c>
      <c r="T15100" t="s">
        <v>68</v>
      </c>
      <c r="U15100" t="s">
        <v>68</v>
      </c>
    </row>
    <row r="15101" spans="1:21" x14ac:dyDescent="0.25">
      <c r="A15101">
        <v>45553</v>
      </c>
      <c r="B15101" t="s">
        <v>48104</v>
      </c>
      <c r="C15101" t="s">
        <v>74</v>
      </c>
      <c r="D15101" s="1">
        <v>42447</v>
      </c>
      <c r="E15101">
        <v>399000</v>
      </c>
      <c r="F15101" t="s">
        <v>48105</v>
      </c>
      <c r="G15101" t="b">
        <v>0</v>
      </c>
      <c r="H15101" t="s">
        <v>68</v>
      </c>
      <c r="Q15101" t="s">
        <v>48106</v>
      </c>
      <c r="R15101" t="s">
        <v>1506</v>
      </c>
      <c r="S15101" t="s">
        <v>68</v>
      </c>
      <c r="T15101" t="s">
        <v>68</v>
      </c>
      <c r="U15101" t="s">
        <v>68</v>
      </c>
    </row>
    <row r="15102" spans="1:21" x14ac:dyDescent="0.25">
      <c r="A15102">
        <v>50866</v>
      </c>
      <c r="B15102" t="s">
        <v>48107</v>
      </c>
      <c r="C15102" t="s">
        <v>74</v>
      </c>
      <c r="D15102" s="1">
        <v>42531</v>
      </c>
      <c r="E15102">
        <v>399900</v>
      </c>
      <c r="F15102" t="s">
        <v>48108</v>
      </c>
      <c r="G15102" t="b">
        <v>0</v>
      </c>
      <c r="H15102" t="s">
        <v>68</v>
      </c>
      <c r="Q15102" t="s">
        <v>48109</v>
      </c>
      <c r="R15102" t="s">
        <v>1506</v>
      </c>
      <c r="S15102" t="s">
        <v>68</v>
      </c>
      <c r="T15102" t="s">
        <v>68</v>
      </c>
      <c r="U15102" t="s">
        <v>68</v>
      </c>
    </row>
    <row r="15103" spans="1:21" x14ac:dyDescent="0.25">
      <c r="A15103">
        <v>7182</v>
      </c>
      <c r="B15103" t="s">
        <v>48110</v>
      </c>
      <c r="C15103" t="s">
        <v>22</v>
      </c>
      <c r="D15103" s="1">
        <v>41513</v>
      </c>
      <c r="E15103">
        <v>188900</v>
      </c>
      <c r="F15103" t="s">
        <v>48111</v>
      </c>
      <c r="G15103" t="b">
        <v>0</v>
      </c>
      <c r="H15103" t="s">
        <v>48112</v>
      </c>
      <c r="I15103">
        <v>0.41999998688697815</v>
      </c>
      <c r="J15103">
        <v>33800</v>
      </c>
      <c r="K15103">
        <v>118500</v>
      </c>
      <c r="L15103">
        <v>153800</v>
      </c>
      <c r="M15103">
        <v>1950</v>
      </c>
      <c r="N15103">
        <v>2</v>
      </c>
      <c r="O15103">
        <v>1</v>
      </c>
      <c r="P15103">
        <v>0</v>
      </c>
      <c r="Q15103" t="s">
        <v>48113</v>
      </c>
      <c r="R15103" t="s">
        <v>1506</v>
      </c>
      <c r="S15103" t="s">
        <v>48113</v>
      </c>
      <c r="T15103" t="s">
        <v>1506</v>
      </c>
      <c r="U15103" t="s">
        <v>27</v>
      </c>
    </row>
    <row r="15104" spans="1:21" x14ac:dyDescent="0.25">
      <c r="A15104">
        <v>22924</v>
      </c>
      <c r="B15104" t="s">
        <v>48114</v>
      </c>
      <c r="C15104" t="s">
        <v>22</v>
      </c>
      <c r="D15104" s="1">
        <v>41922</v>
      </c>
      <c r="E15104">
        <v>217000</v>
      </c>
      <c r="F15104" t="s">
        <v>48115</v>
      </c>
      <c r="G15104" t="b">
        <v>0</v>
      </c>
      <c r="H15104" t="s">
        <v>48116</v>
      </c>
      <c r="I15104">
        <v>0.56999999284744263</v>
      </c>
      <c r="J15104">
        <v>33800</v>
      </c>
      <c r="K15104">
        <v>92300</v>
      </c>
      <c r="L15104">
        <v>128300</v>
      </c>
      <c r="M15104">
        <v>1955</v>
      </c>
      <c r="N15104">
        <v>3</v>
      </c>
      <c r="O15104">
        <v>1</v>
      </c>
      <c r="P15104">
        <v>0</v>
      </c>
      <c r="Q15104" t="s">
        <v>48117</v>
      </c>
      <c r="R15104" t="s">
        <v>1506</v>
      </c>
      <c r="S15104" t="s">
        <v>48117</v>
      </c>
      <c r="T15104" t="s">
        <v>1506</v>
      </c>
      <c r="U15104" t="s">
        <v>27</v>
      </c>
    </row>
    <row r="15105" spans="1:21" x14ac:dyDescent="0.25">
      <c r="A15105">
        <v>52151</v>
      </c>
      <c r="B15105" t="s">
        <v>48118</v>
      </c>
      <c r="C15105" t="s">
        <v>22</v>
      </c>
      <c r="D15105" s="1">
        <v>42559</v>
      </c>
      <c r="E15105">
        <v>197500</v>
      </c>
      <c r="F15105" t="s">
        <v>48119</v>
      </c>
      <c r="G15105" t="b">
        <v>0</v>
      </c>
      <c r="H15105" t="s">
        <v>68</v>
      </c>
      <c r="I15105">
        <v>0.56999999284744263</v>
      </c>
      <c r="J15105">
        <v>33800</v>
      </c>
      <c r="K15105">
        <v>81200</v>
      </c>
      <c r="L15105">
        <v>119900</v>
      </c>
      <c r="M15105">
        <v>1948</v>
      </c>
      <c r="N15105">
        <v>3</v>
      </c>
      <c r="O15105">
        <v>1</v>
      </c>
      <c r="P15105">
        <v>0</v>
      </c>
      <c r="Q15105" t="s">
        <v>48120</v>
      </c>
      <c r="R15105" t="s">
        <v>1506</v>
      </c>
      <c r="S15105" t="s">
        <v>48121</v>
      </c>
      <c r="T15105" t="s">
        <v>1506</v>
      </c>
      <c r="U15105" t="s">
        <v>27</v>
      </c>
    </row>
    <row r="15106" spans="1:21" x14ac:dyDescent="0.25">
      <c r="A15106">
        <v>20027</v>
      </c>
      <c r="B15106" t="s">
        <v>48122</v>
      </c>
      <c r="C15106" t="s">
        <v>22</v>
      </c>
      <c r="D15106" s="1">
        <v>41879</v>
      </c>
      <c r="E15106">
        <v>154000</v>
      </c>
      <c r="F15106" t="s">
        <v>48123</v>
      </c>
      <c r="G15106" t="b">
        <v>0</v>
      </c>
      <c r="H15106" t="s">
        <v>48124</v>
      </c>
      <c r="I15106">
        <v>0.34999999403953552</v>
      </c>
      <c r="J15106">
        <v>29900</v>
      </c>
      <c r="K15106">
        <v>115800</v>
      </c>
      <c r="L15106">
        <v>145700</v>
      </c>
      <c r="M15106">
        <v>1950</v>
      </c>
      <c r="N15106">
        <v>2</v>
      </c>
      <c r="O15106">
        <v>1</v>
      </c>
      <c r="P15106">
        <v>0</v>
      </c>
      <c r="Q15106" t="s">
        <v>48125</v>
      </c>
      <c r="R15106" t="s">
        <v>1506</v>
      </c>
      <c r="S15106" t="s">
        <v>48125</v>
      </c>
      <c r="T15106" t="s">
        <v>1506</v>
      </c>
      <c r="U15106" t="s">
        <v>27</v>
      </c>
    </row>
    <row r="15107" spans="1:21" x14ac:dyDescent="0.25">
      <c r="A15107">
        <v>22925</v>
      </c>
      <c r="B15107" t="s">
        <v>48122</v>
      </c>
      <c r="C15107" t="s">
        <v>22</v>
      </c>
      <c r="D15107" s="1">
        <v>41936</v>
      </c>
      <c r="E15107">
        <v>215000</v>
      </c>
      <c r="F15107" t="s">
        <v>48126</v>
      </c>
      <c r="G15107" t="b">
        <v>0</v>
      </c>
      <c r="H15107" t="s">
        <v>48124</v>
      </c>
      <c r="I15107">
        <v>0.34999999403953552</v>
      </c>
      <c r="J15107">
        <v>29900</v>
      </c>
      <c r="K15107">
        <v>115800</v>
      </c>
      <c r="L15107">
        <v>145700</v>
      </c>
      <c r="M15107">
        <v>1950</v>
      </c>
      <c r="N15107">
        <v>2</v>
      </c>
      <c r="O15107">
        <v>1</v>
      </c>
      <c r="P15107">
        <v>0</v>
      </c>
      <c r="Q15107" t="s">
        <v>48125</v>
      </c>
      <c r="R15107" t="s">
        <v>1506</v>
      </c>
      <c r="S15107" t="s">
        <v>48125</v>
      </c>
      <c r="T15107" t="s">
        <v>1506</v>
      </c>
      <c r="U15107" t="s">
        <v>27</v>
      </c>
    </row>
    <row r="15108" spans="1:21" x14ac:dyDescent="0.25">
      <c r="A15108">
        <v>4709</v>
      </c>
      <c r="B15108" t="s">
        <v>48127</v>
      </c>
      <c r="C15108" t="s">
        <v>22</v>
      </c>
      <c r="D15108" s="1">
        <v>41439</v>
      </c>
      <c r="E15108">
        <v>210000</v>
      </c>
      <c r="F15108" t="s">
        <v>48128</v>
      </c>
      <c r="G15108" t="b">
        <v>0</v>
      </c>
      <c r="H15108" t="s">
        <v>48129</v>
      </c>
      <c r="I15108">
        <v>0.40000000596046448</v>
      </c>
      <c r="J15108">
        <v>29900</v>
      </c>
      <c r="K15108">
        <v>130300</v>
      </c>
      <c r="L15108">
        <v>164200</v>
      </c>
      <c r="M15108">
        <v>1951</v>
      </c>
      <c r="N15108">
        <v>3</v>
      </c>
      <c r="O15108">
        <v>2</v>
      </c>
      <c r="P15108">
        <v>0</v>
      </c>
      <c r="Q15108" t="s">
        <v>48130</v>
      </c>
      <c r="R15108" t="s">
        <v>1506</v>
      </c>
      <c r="S15108" t="s">
        <v>48130</v>
      </c>
      <c r="T15108" t="s">
        <v>1506</v>
      </c>
      <c r="U15108" t="s">
        <v>27</v>
      </c>
    </row>
    <row r="15109" spans="1:21" x14ac:dyDescent="0.25">
      <c r="A15109">
        <v>54834</v>
      </c>
      <c r="B15109" t="s">
        <v>48131</v>
      </c>
      <c r="C15109" t="s">
        <v>22</v>
      </c>
      <c r="D15109" s="1">
        <v>42628</v>
      </c>
      <c r="E15109">
        <v>240000</v>
      </c>
      <c r="F15109" t="s">
        <v>48132</v>
      </c>
      <c r="G15109" t="b">
        <v>0</v>
      </c>
      <c r="H15109" t="s">
        <v>48133</v>
      </c>
      <c r="I15109">
        <v>0.27000001072883606</v>
      </c>
      <c r="J15109">
        <v>29900</v>
      </c>
      <c r="K15109">
        <v>95600</v>
      </c>
      <c r="L15109">
        <v>127200</v>
      </c>
      <c r="M15109">
        <v>1951</v>
      </c>
      <c r="N15109">
        <v>2</v>
      </c>
      <c r="O15109">
        <v>1</v>
      </c>
      <c r="P15109">
        <v>0</v>
      </c>
      <c r="Q15109" t="s">
        <v>48134</v>
      </c>
      <c r="R15109" t="s">
        <v>1506</v>
      </c>
      <c r="S15109" t="s">
        <v>48135</v>
      </c>
      <c r="T15109" t="s">
        <v>1506</v>
      </c>
      <c r="U15109" t="s">
        <v>27</v>
      </c>
    </row>
    <row r="15110" spans="1:21" x14ac:dyDescent="0.25">
      <c r="A15110">
        <v>9935</v>
      </c>
      <c r="B15110" t="s">
        <v>48136</v>
      </c>
      <c r="C15110" t="s">
        <v>22</v>
      </c>
      <c r="D15110" s="1">
        <v>41603</v>
      </c>
      <c r="E15110">
        <v>165000</v>
      </c>
      <c r="F15110" t="s">
        <v>48137</v>
      </c>
      <c r="G15110" t="b">
        <v>0</v>
      </c>
      <c r="H15110" t="s">
        <v>48138</v>
      </c>
      <c r="I15110">
        <v>0.2800000011920929</v>
      </c>
      <c r="J15110">
        <v>29900</v>
      </c>
      <c r="K15110">
        <v>123900</v>
      </c>
      <c r="L15110">
        <v>186400</v>
      </c>
      <c r="M15110">
        <v>1950</v>
      </c>
      <c r="N15110">
        <v>2</v>
      </c>
      <c r="O15110">
        <v>1</v>
      </c>
      <c r="P15110">
        <v>1</v>
      </c>
      <c r="Q15110" t="s">
        <v>48139</v>
      </c>
      <c r="R15110" t="s">
        <v>1506</v>
      </c>
      <c r="S15110" t="s">
        <v>48139</v>
      </c>
      <c r="T15110" t="s">
        <v>1506</v>
      </c>
      <c r="U15110" t="s">
        <v>27</v>
      </c>
    </row>
    <row r="15111" spans="1:21" x14ac:dyDescent="0.25">
      <c r="A15111">
        <v>11798</v>
      </c>
      <c r="B15111" t="s">
        <v>48136</v>
      </c>
      <c r="C15111" t="s">
        <v>22</v>
      </c>
      <c r="D15111" s="1">
        <v>41666</v>
      </c>
      <c r="E15111">
        <v>195000</v>
      </c>
      <c r="F15111" t="s">
        <v>48140</v>
      </c>
      <c r="G15111" t="b">
        <v>0</v>
      </c>
      <c r="H15111" t="s">
        <v>48138</v>
      </c>
      <c r="I15111">
        <v>0.2800000011920929</v>
      </c>
      <c r="J15111">
        <v>29900</v>
      </c>
      <c r="K15111">
        <v>123900</v>
      </c>
      <c r="L15111">
        <v>186400</v>
      </c>
      <c r="M15111">
        <v>1950</v>
      </c>
      <c r="N15111">
        <v>2</v>
      </c>
      <c r="O15111">
        <v>1</v>
      </c>
      <c r="P15111">
        <v>1</v>
      </c>
      <c r="Q15111" t="s">
        <v>48139</v>
      </c>
      <c r="R15111" t="s">
        <v>1506</v>
      </c>
      <c r="S15111" t="s">
        <v>48139</v>
      </c>
      <c r="T15111" t="s">
        <v>1506</v>
      </c>
      <c r="U15111" t="s">
        <v>27</v>
      </c>
    </row>
    <row r="15112" spans="1:21" x14ac:dyDescent="0.25">
      <c r="A15112">
        <v>25239</v>
      </c>
      <c r="B15112" t="s">
        <v>48141</v>
      </c>
      <c r="C15112" t="s">
        <v>22</v>
      </c>
      <c r="D15112" s="1">
        <v>42004</v>
      </c>
      <c r="E15112">
        <v>324000</v>
      </c>
      <c r="F15112" t="s">
        <v>48142</v>
      </c>
      <c r="G15112" t="b">
        <v>1</v>
      </c>
      <c r="H15112" t="s">
        <v>68</v>
      </c>
      <c r="Q15112" t="s">
        <v>48143</v>
      </c>
      <c r="R15112" t="s">
        <v>1506</v>
      </c>
      <c r="S15112" t="s">
        <v>68</v>
      </c>
      <c r="T15112" t="s">
        <v>68</v>
      </c>
      <c r="U15112" t="s">
        <v>68</v>
      </c>
    </row>
    <row r="15113" spans="1:21" x14ac:dyDescent="0.25">
      <c r="A15113">
        <v>3409</v>
      </c>
      <c r="B15113" t="s">
        <v>48144</v>
      </c>
      <c r="C15113" t="s">
        <v>22</v>
      </c>
      <c r="D15113" s="1">
        <v>41409</v>
      </c>
      <c r="E15113">
        <v>282900</v>
      </c>
      <c r="F15113" t="s">
        <v>48145</v>
      </c>
      <c r="G15113" t="b">
        <v>0</v>
      </c>
      <c r="H15113" t="s">
        <v>48146</v>
      </c>
      <c r="I15113">
        <v>0.5</v>
      </c>
      <c r="J15113">
        <v>33800</v>
      </c>
      <c r="K15113">
        <v>184300</v>
      </c>
      <c r="L15113">
        <v>218100</v>
      </c>
      <c r="M15113">
        <v>1946</v>
      </c>
      <c r="N15113">
        <v>3</v>
      </c>
      <c r="O15113">
        <v>2</v>
      </c>
      <c r="P15113">
        <v>0</v>
      </c>
      <c r="Q15113" t="s">
        <v>48147</v>
      </c>
      <c r="R15113" t="s">
        <v>1506</v>
      </c>
      <c r="S15113" t="s">
        <v>48147</v>
      </c>
      <c r="T15113" t="s">
        <v>1506</v>
      </c>
      <c r="U15113" t="s">
        <v>27</v>
      </c>
    </row>
    <row r="15114" spans="1:21" x14ac:dyDescent="0.25">
      <c r="A15114">
        <v>36726</v>
      </c>
      <c r="B15114" t="s">
        <v>48148</v>
      </c>
      <c r="C15114" t="s">
        <v>22</v>
      </c>
      <c r="D15114" s="1">
        <v>42236</v>
      </c>
      <c r="E15114">
        <v>295000</v>
      </c>
      <c r="F15114" t="s">
        <v>48149</v>
      </c>
      <c r="G15114" t="b">
        <v>0</v>
      </c>
      <c r="H15114" t="s">
        <v>48150</v>
      </c>
      <c r="I15114">
        <v>0.27000001072883606</v>
      </c>
      <c r="J15114">
        <v>29900</v>
      </c>
      <c r="K15114">
        <v>144900</v>
      </c>
      <c r="L15114">
        <v>174800</v>
      </c>
      <c r="M15114">
        <v>1952</v>
      </c>
      <c r="N15114">
        <v>3</v>
      </c>
      <c r="O15114">
        <v>1</v>
      </c>
      <c r="P15114">
        <v>1</v>
      </c>
      <c r="Q15114" t="s">
        <v>48151</v>
      </c>
      <c r="R15114" t="s">
        <v>1506</v>
      </c>
      <c r="S15114" t="s">
        <v>48151</v>
      </c>
      <c r="T15114" t="s">
        <v>1506</v>
      </c>
      <c r="U15114" t="s">
        <v>27</v>
      </c>
    </row>
    <row r="15115" spans="1:21" x14ac:dyDescent="0.25">
      <c r="A15115">
        <v>1294</v>
      </c>
      <c r="B15115" t="s">
        <v>48152</v>
      </c>
      <c r="C15115" t="s">
        <v>22</v>
      </c>
      <c r="D15115" s="1">
        <v>41347</v>
      </c>
      <c r="E15115">
        <v>159900</v>
      </c>
      <c r="F15115" t="s">
        <v>48153</v>
      </c>
      <c r="G15115" t="b">
        <v>0</v>
      </c>
      <c r="H15115" t="s">
        <v>48154</v>
      </c>
      <c r="I15115">
        <v>0.2800000011920929</v>
      </c>
      <c r="J15115">
        <v>29900</v>
      </c>
      <c r="K15115">
        <v>142500</v>
      </c>
      <c r="L15115">
        <v>174200</v>
      </c>
      <c r="M15115">
        <v>1952</v>
      </c>
      <c r="N15115">
        <v>3</v>
      </c>
      <c r="O15115">
        <v>1</v>
      </c>
      <c r="P15115">
        <v>1</v>
      </c>
      <c r="Q15115" t="s">
        <v>48155</v>
      </c>
      <c r="R15115" t="s">
        <v>1506</v>
      </c>
      <c r="S15115" t="s">
        <v>48155</v>
      </c>
      <c r="T15115" t="s">
        <v>1506</v>
      </c>
      <c r="U15115" t="s">
        <v>27</v>
      </c>
    </row>
    <row r="15116" spans="1:21" x14ac:dyDescent="0.25">
      <c r="A15116">
        <v>22926</v>
      </c>
      <c r="B15116" t="s">
        <v>48156</v>
      </c>
      <c r="C15116" t="s">
        <v>22</v>
      </c>
      <c r="D15116" s="1">
        <v>41915</v>
      </c>
      <c r="E15116">
        <v>205500</v>
      </c>
      <c r="F15116" t="s">
        <v>48157</v>
      </c>
      <c r="G15116" t="b">
        <v>0</v>
      </c>
      <c r="H15116" t="s">
        <v>48158</v>
      </c>
      <c r="I15116">
        <v>0.28999999165534973</v>
      </c>
      <c r="J15116">
        <v>29900</v>
      </c>
      <c r="K15116">
        <v>126500</v>
      </c>
      <c r="L15116">
        <v>156400</v>
      </c>
      <c r="M15116">
        <v>1952</v>
      </c>
      <c r="N15116">
        <v>3</v>
      </c>
      <c r="O15116">
        <v>1</v>
      </c>
      <c r="P15116">
        <v>1</v>
      </c>
      <c r="Q15116" t="s">
        <v>48159</v>
      </c>
      <c r="R15116" t="s">
        <v>1506</v>
      </c>
      <c r="S15116" t="s">
        <v>48159</v>
      </c>
      <c r="T15116" t="s">
        <v>1506</v>
      </c>
      <c r="U15116" t="s">
        <v>27</v>
      </c>
    </row>
    <row r="15117" spans="1:21" x14ac:dyDescent="0.25">
      <c r="A15117">
        <v>3410</v>
      </c>
      <c r="B15117" t="s">
        <v>48160</v>
      </c>
      <c r="C15117" t="s">
        <v>22</v>
      </c>
      <c r="D15117" s="1">
        <v>41423</v>
      </c>
      <c r="E15117">
        <v>244000</v>
      </c>
      <c r="F15117" t="s">
        <v>48161</v>
      </c>
      <c r="G15117" t="b">
        <v>0</v>
      </c>
      <c r="H15117" t="s">
        <v>48162</v>
      </c>
      <c r="I15117">
        <v>0.27000001072883606</v>
      </c>
      <c r="J15117">
        <v>29900</v>
      </c>
      <c r="K15117">
        <v>133100</v>
      </c>
      <c r="L15117">
        <v>163000</v>
      </c>
      <c r="M15117">
        <v>1954</v>
      </c>
      <c r="N15117">
        <v>2</v>
      </c>
      <c r="O15117">
        <v>2</v>
      </c>
      <c r="P15117">
        <v>0</v>
      </c>
      <c r="Q15117" t="s">
        <v>48163</v>
      </c>
      <c r="R15117" t="s">
        <v>1506</v>
      </c>
      <c r="S15117" t="s">
        <v>48163</v>
      </c>
      <c r="T15117" t="s">
        <v>1506</v>
      </c>
      <c r="U15117" t="s">
        <v>27</v>
      </c>
    </row>
    <row r="15118" spans="1:21" x14ac:dyDescent="0.25">
      <c r="A15118">
        <v>38303</v>
      </c>
      <c r="B15118" t="s">
        <v>48160</v>
      </c>
      <c r="C15118" t="s">
        <v>22</v>
      </c>
      <c r="D15118" s="1">
        <v>42261</v>
      </c>
      <c r="E15118">
        <v>285000</v>
      </c>
      <c r="F15118" t="s">
        <v>48164</v>
      </c>
      <c r="G15118" t="b">
        <v>0</v>
      </c>
      <c r="H15118" t="s">
        <v>48162</v>
      </c>
      <c r="I15118">
        <v>0.27000001072883606</v>
      </c>
      <c r="J15118">
        <v>29900</v>
      </c>
      <c r="K15118">
        <v>133100</v>
      </c>
      <c r="L15118">
        <v>163000</v>
      </c>
      <c r="M15118">
        <v>1954</v>
      </c>
      <c r="N15118">
        <v>2</v>
      </c>
      <c r="O15118">
        <v>2</v>
      </c>
      <c r="P15118">
        <v>0</v>
      </c>
      <c r="Q15118" t="s">
        <v>48163</v>
      </c>
      <c r="R15118" t="s">
        <v>1506</v>
      </c>
      <c r="S15118" t="s">
        <v>48163</v>
      </c>
      <c r="T15118" t="s">
        <v>1506</v>
      </c>
      <c r="U15118" t="s">
        <v>27</v>
      </c>
    </row>
    <row r="15119" spans="1:21" x14ac:dyDescent="0.25">
      <c r="A15119">
        <v>25240</v>
      </c>
      <c r="B15119" t="s">
        <v>48165</v>
      </c>
      <c r="C15119" t="s">
        <v>22</v>
      </c>
      <c r="D15119" s="1">
        <v>41976</v>
      </c>
      <c r="E15119">
        <v>167000</v>
      </c>
      <c r="F15119" t="s">
        <v>48166</v>
      </c>
      <c r="G15119" t="b">
        <v>0</v>
      </c>
      <c r="H15119" t="s">
        <v>48167</v>
      </c>
      <c r="I15119">
        <v>0.27000001072883606</v>
      </c>
      <c r="J15119">
        <v>29900</v>
      </c>
      <c r="K15119">
        <v>100400</v>
      </c>
      <c r="L15119">
        <v>130300</v>
      </c>
      <c r="M15119">
        <v>1989</v>
      </c>
      <c r="N15119">
        <v>3</v>
      </c>
      <c r="O15119">
        <v>2</v>
      </c>
      <c r="P15119">
        <v>0</v>
      </c>
      <c r="Q15119" t="s">
        <v>48168</v>
      </c>
      <c r="R15119" t="s">
        <v>1506</v>
      </c>
      <c r="S15119" t="s">
        <v>48168</v>
      </c>
      <c r="T15119" t="s">
        <v>1506</v>
      </c>
      <c r="U15119" t="s">
        <v>27</v>
      </c>
    </row>
    <row r="15120" spans="1:21" x14ac:dyDescent="0.25">
      <c r="A15120">
        <v>733</v>
      </c>
      <c r="B15120" t="s">
        <v>48169</v>
      </c>
      <c r="C15120" t="s">
        <v>22</v>
      </c>
      <c r="D15120" s="1">
        <v>41317</v>
      </c>
      <c r="E15120">
        <v>225000</v>
      </c>
      <c r="F15120" t="s">
        <v>48170</v>
      </c>
      <c r="G15120" t="b">
        <v>0</v>
      </c>
      <c r="H15120" t="s">
        <v>48171</v>
      </c>
      <c r="I15120">
        <v>0.50999999046325684</v>
      </c>
      <c r="J15120">
        <v>33800</v>
      </c>
      <c r="K15120">
        <v>197700</v>
      </c>
      <c r="L15120">
        <v>231500</v>
      </c>
      <c r="M15120">
        <v>1953</v>
      </c>
      <c r="N15120">
        <v>4</v>
      </c>
      <c r="O15120">
        <v>3</v>
      </c>
      <c r="P15120">
        <v>0</v>
      </c>
      <c r="Q15120" t="s">
        <v>48172</v>
      </c>
      <c r="R15120" t="s">
        <v>1506</v>
      </c>
      <c r="S15120" t="s">
        <v>48172</v>
      </c>
      <c r="T15120" t="s">
        <v>1506</v>
      </c>
      <c r="U15120" t="s">
        <v>27</v>
      </c>
    </row>
    <row r="15121" spans="1:21" x14ac:dyDescent="0.25">
      <c r="A15121">
        <v>3411</v>
      </c>
      <c r="B15121" t="s">
        <v>48173</v>
      </c>
      <c r="C15121" t="s">
        <v>22</v>
      </c>
      <c r="D15121" s="1">
        <v>41400</v>
      </c>
      <c r="E15121">
        <v>143000</v>
      </c>
      <c r="F15121" t="s">
        <v>48174</v>
      </c>
      <c r="G15121" t="b">
        <v>0</v>
      </c>
      <c r="H15121" t="s">
        <v>48175</v>
      </c>
      <c r="I15121">
        <v>0.28999999165534973</v>
      </c>
      <c r="J15121">
        <v>29900</v>
      </c>
      <c r="K15121">
        <v>127600</v>
      </c>
      <c r="L15121">
        <v>157500</v>
      </c>
      <c r="M15121">
        <v>1962</v>
      </c>
      <c r="N15121">
        <v>4</v>
      </c>
      <c r="O15121">
        <v>2</v>
      </c>
      <c r="P15121">
        <v>0</v>
      </c>
      <c r="Q15121" t="s">
        <v>48176</v>
      </c>
      <c r="R15121" t="s">
        <v>1506</v>
      </c>
      <c r="S15121" t="s">
        <v>48176</v>
      </c>
      <c r="T15121" t="s">
        <v>1506</v>
      </c>
      <c r="U15121" t="s">
        <v>27</v>
      </c>
    </row>
    <row r="15122" spans="1:21" x14ac:dyDescent="0.25">
      <c r="A15122">
        <v>7183</v>
      </c>
      <c r="B15122" t="s">
        <v>48177</v>
      </c>
      <c r="C15122" t="s">
        <v>22</v>
      </c>
      <c r="D15122" s="1">
        <v>41505</v>
      </c>
      <c r="E15122">
        <v>149900</v>
      </c>
      <c r="F15122" t="s">
        <v>48178</v>
      </c>
      <c r="G15122" t="b">
        <v>0</v>
      </c>
      <c r="H15122" t="s">
        <v>48179</v>
      </c>
      <c r="I15122">
        <v>0.38999998569488525</v>
      </c>
      <c r="J15122">
        <v>29900</v>
      </c>
      <c r="K15122">
        <v>111300</v>
      </c>
      <c r="L15122">
        <v>142500</v>
      </c>
      <c r="M15122">
        <v>1953</v>
      </c>
      <c r="N15122">
        <v>3</v>
      </c>
      <c r="O15122">
        <v>1</v>
      </c>
      <c r="P15122">
        <v>1</v>
      </c>
      <c r="Q15122" t="s">
        <v>48180</v>
      </c>
      <c r="R15122" t="s">
        <v>1506</v>
      </c>
      <c r="S15122" t="s">
        <v>48180</v>
      </c>
      <c r="T15122" t="s">
        <v>1506</v>
      </c>
      <c r="U15122" t="s">
        <v>27</v>
      </c>
    </row>
    <row r="15123" spans="1:21" x14ac:dyDescent="0.25">
      <c r="A15123">
        <v>11799</v>
      </c>
      <c r="B15123" t="s">
        <v>48181</v>
      </c>
      <c r="C15123" t="s">
        <v>22</v>
      </c>
      <c r="D15123" s="1">
        <v>41660</v>
      </c>
      <c r="E15123">
        <v>145000</v>
      </c>
      <c r="F15123" t="s">
        <v>48182</v>
      </c>
      <c r="G15123" t="b">
        <v>0</v>
      </c>
      <c r="H15123" t="s">
        <v>48183</v>
      </c>
      <c r="I15123">
        <v>0.43000000715255737</v>
      </c>
      <c r="J15123">
        <v>29900</v>
      </c>
      <c r="K15123">
        <v>173400</v>
      </c>
      <c r="L15123">
        <v>203300</v>
      </c>
      <c r="M15123">
        <v>1950</v>
      </c>
      <c r="N15123">
        <v>3</v>
      </c>
      <c r="O15123">
        <v>2</v>
      </c>
      <c r="P15123">
        <v>0</v>
      </c>
      <c r="Q15123" t="s">
        <v>48184</v>
      </c>
      <c r="R15123" t="s">
        <v>1506</v>
      </c>
      <c r="S15123" t="s">
        <v>48184</v>
      </c>
      <c r="T15123" t="s">
        <v>1506</v>
      </c>
      <c r="U15123" t="s">
        <v>27</v>
      </c>
    </row>
    <row r="15124" spans="1:21" x14ac:dyDescent="0.25">
      <c r="A15124">
        <v>12516</v>
      </c>
      <c r="B15124" t="s">
        <v>48181</v>
      </c>
      <c r="C15124" t="s">
        <v>22</v>
      </c>
      <c r="D15124" s="1">
        <v>41677</v>
      </c>
      <c r="E15124">
        <v>185000</v>
      </c>
      <c r="F15124" t="s">
        <v>48185</v>
      </c>
      <c r="G15124" t="b">
        <v>0</v>
      </c>
      <c r="H15124" t="s">
        <v>48183</v>
      </c>
      <c r="I15124">
        <v>0.43000000715255737</v>
      </c>
      <c r="J15124">
        <v>29900</v>
      </c>
      <c r="K15124">
        <v>173400</v>
      </c>
      <c r="L15124">
        <v>203300</v>
      </c>
      <c r="M15124">
        <v>1950</v>
      </c>
      <c r="N15124">
        <v>3</v>
      </c>
      <c r="O15124">
        <v>2</v>
      </c>
      <c r="P15124">
        <v>0</v>
      </c>
      <c r="Q15124" t="s">
        <v>48184</v>
      </c>
      <c r="R15124" t="s">
        <v>1506</v>
      </c>
      <c r="S15124" t="s">
        <v>48184</v>
      </c>
      <c r="T15124" t="s">
        <v>1506</v>
      </c>
      <c r="U15124" t="s">
        <v>27</v>
      </c>
    </row>
    <row r="15125" spans="1:21" x14ac:dyDescent="0.25">
      <c r="A15125">
        <v>18580</v>
      </c>
      <c r="B15125" t="s">
        <v>48181</v>
      </c>
      <c r="C15125" t="s">
        <v>22</v>
      </c>
      <c r="D15125" s="1">
        <v>41838</v>
      </c>
      <c r="E15125">
        <v>299900</v>
      </c>
      <c r="F15125" t="s">
        <v>48186</v>
      </c>
      <c r="G15125" t="b">
        <v>0</v>
      </c>
      <c r="H15125" t="s">
        <v>48183</v>
      </c>
      <c r="I15125">
        <v>0.43000000715255737</v>
      </c>
      <c r="J15125">
        <v>29900</v>
      </c>
      <c r="K15125">
        <v>173400</v>
      </c>
      <c r="L15125">
        <v>203300</v>
      </c>
      <c r="M15125">
        <v>1950</v>
      </c>
      <c r="N15125">
        <v>3</v>
      </c>
      <c r="O15125">
        <v>2</v>
      </c>
      <c r="P15125">
        <v>0</v>
      </c>
      <c r="Q15125" t="s">
        <v>48184</v>
      </c>
      <c r="R15125" t="s">
        <v>1506</v>
      </c>
      <c r="S15125" t="s">
        <v>48184</v>
      </c>
      <c r="T15125" t="s">
        <v>1506</v>
      </c>
      <c r="U15125" t="s">
        <v>27</v>
      </c>
    </row>
    <row r="15126" spans="1:21" x14ac:dyDescent="0.25">
      <c r="A15126">
        <v>44240</v>
      </c>
      <c r="B15126" t="s">
        <v>48187</v>
      </c>
      <c r="C15126" t="s">
        <v>22</v>
      </c>
      <c r="D15126" s="1">
        <v>42419</v>
      </c>
      <c r="E15126">
        <v>260000</v>
      </c>
      <c r="F15126" t="s">
        <v>48188</v>
      </c>
      <c r="G15126" t="b">
        <v>0</v>
      </c>
      <c r="H15126" t="s">
        <v>48189</v>
      </c>
      <c r="I15126">
        <v>0.2800000011920929</v>
      </c>
      <c r="J15126">
        <v>29900</v>
      </c>
      <c r="K15126">
        <v>160200</v>
      </c>
      <c r="L15126">
        <v>193900</v>
      </c>
      <c r="M15126">
        <v>1953</v>
      </c>
      <c r="N15126">
        <v>4</v>
      </c>
      <c r="O15126">
        <v>2</v>
      </c>
      <c r="P15126">
        <v>0</v>
      </c>
      <c r="Q15126" t="s">
        <v>48190</v>
      </c>
      <c r="R15126" t="s">
        <v>1506</v>
      </c>
      <c r="S15126" t="s">
        <v>48190</v>
      </c>
      <c r="T15126" t="s">
        <v>1506</v>
      </c>
      <c r="U15126" t="s">
        <v>27</v>
      </c>
    </row>
    <row r="15127" spans="1:21" x14ac:dyDescent="0.25">
      <c r="A15127">
        <v>26373</v>
      </c>
      <c r="B15127" t="s">
        <v>48191</v>
      </c>
      <c r="C15127" t="s">
        <v>22</v>
      </c>
      <c r="D15127" s="1">
        <v>42027</v>
      </c>
      <c r="E15127">
        <v>180000</v>
      </c>
      <c r="F15127" t="s">
        <v>48192</v>
      </c>
      <c r="G15127" t="b">
        <v>0</v>
      </c>
      <c r="H15127" t="s">
        <v>48193</v>
      </c>
      <c r="I15127">
        <v>0.30000001192092896</v>
      </c>
      <c r="J15127">
        <v>29900</v>
      </c>
      <c r="K15127">
        <v>149100</v>
      </c>
      <c r="L15127">
        <v>179000</v>
      </c>
      <c r="M15127">
        <v>1953</v>
      </c>
      <c r="N15127">
        <v>4</v>
      </c>
      <c r="O15127">
        <v>3</v>
      </c>
      <c r="P15127">
        <v>1</v>
      </c>
      <c r="Q15127" t="s">
        <v>48194</v>
      </c>
      <c r="R15127" t="s">
        <v>1506</v>
      </c>
      <c r="S15127" t="s">
        <v>48194</v>
      </c>
      <c r="T15127" t="s">
        <v>1506</v>
      </c>
      <c r="U15127" t="s">
        <v>27</v>
      </c>
    </row>
    <row r="15128" spans="1:21" x14ac:dyDescent="0.25">
      <c r="A15128">
        <v>24042</v>
      </c>
      <c r="B15128" t="s">
        <v>48195</v>
      </c>
      <c r="C15128" t="s">
        <v>279</v>
      </c>
      <c r="D15128" s="1">
        <v>41949</v>
      </c>
      <c r="E15128">
        <v>178000</v>
      </c>
      <c r="F15128" t="s">
        <v>48196</v>
      </c>
      <c r="G15128" t="b">
        <v>0</v>
      </c>
      <c r="H15128" t="s">
        <v>48197</v>
      </c>
      <c r="I15128">
        <v>0.31999999284744263</v>
      </c>
      <c r="J15128">
        <v>29900</v>
      </c>
      <c r="K15128">
        <v>124100</v>
      </c>
      <c r="L15128">
        <v>154000</v>
      </c>
      <c r="M15128">
        <v>1952</v>
      </c>
      <c r="N15128">
        <v>6</v>
      </c>
      <c r="O15128">
        <v>4</v>
      </c>
      <c r="P15128">
        <v>0</v>
      </c>
      <c r="Q15128" t="s">
        <v>48198</v>
      </c>
      <c r="R15128" t="s">
        <v>1506</v>
      </c>
      <c r="S15128" t="s">
        <v>48198</v>
      </c>
      <c r="T15128" t="s">
        <v>1506</v>
      </c>
      <c r="U15128" t="s">
        <v>27</v>
      </c>
    </row>
    <row r="15129" spans="1:21" x14ac:dyDescent="0.25">
      <c r="A15129">
        <v>42126</v>
      </c>
      <c r="B15129" t="s">
        <v>48199</v>
      </c>
      <c r="C15129" t="s">
        <v>22</v>
      </c>
      <c r="D15129" s="1">
        <v>42339</v>
      </c>
      <c r="E15129">
        <v>208000</v>
      </c>
      <c r="F15129" t="s">
        <v>48200</v>
      </c>
      <c r="G15129" t="b">
        <v>0</v>
      </c>
      <c r="H15129" t="s">
        <v>48201</v>
      </c>
      <c r="I15129">
        <v>0.31999999284744263</v>
      </c>
      <c r="J15129">
        <v>29900</v>
      </c>
      <c r="K15129">
        <v>171500</v>
      </c>
      <c r="L15129">
        <v>201400</v>
      </c>
      <c r="M15129">
        <v>1950</v>
      </c>
      <c r="N15129">
        <v>3</v>
      </c>
      <c r="O15129">
        <v>2</v>
      </c>
      <c r="Q15129" t="s">
        <v>48202</v>
      </c>
      <c r="R15129" t="s">
        <v>1506</v>
      </c>
      <c r="S15129" t="s">
        <v>48202</v>
      </c>
      <c r="T15129" t="s">
        <v>1506</v>
      </c>
      <c r="U15129" t="s">
        <v>27</v>
      </c>
    </row>
    <row r="15130" spans="1:21" x14ac:dyDescent="0.25">
      <c r="A15130">
        <v>54835</v>
      </c>
      <c r="B15130" t="s">
        <v>48199</v>
      </c>
      <c r="C15130" t="s">
        <v>22</v>
      </c>
      <c r="D15130" s="1">
        <v>42621</v>
      </c>
      <c r="E15130">
        <v>355000</v>
      </c>
      <c r="F15130" t="s">
        <v>48203</v>
      </c>
      <c r="G15130" t="b">
        <v>0</v>
      </c>
      <c r="H15130" t="s">
        <v>48201</v>
      </c>
      <c r="I15130">
        <v>0.31999999284744263</v>
      </c>
      <c r="J15130">
        <v>29900</v>
      </c>
      <c r="K15130">
        <v>171500</v>
      </c>
      <c r="L15130">
        <v>201400</v>
      </c>
      <c r="M15130">
        <v>1950</v>
      </c>
      <c r="N15130">
        <v>3</v>
      </c>
      <c r="O15130">
        <v>2</v>
      </c>
      <c r="Q15130" t="s">
        <v>48204</v>
      </c>
      <c r="R15130" t="s">
        <v>1506</v>
      </c>
      <c r="S15130" t="s">
        <v>48202</v>
      </c>
      <c r="T15130" t="s">
        <v>1506</v>
      </c>
      <c r="U15130" t="s">
        <v>27</v>
      </c>
    </row>
    <row r="15131" spans="1:21" x14ac:dyDescent="0.25">
      <c r="A15131">
        <v>15708</v>
      </c>
      <c r="B15131" t="s">
        <v>48205</v>
      </c>
      <c r="C15131" t="s">
        <v>22</v>
      </c>
      <c r="D15131" s="1">
        <v>41781</v>
      </c>
      <c r="E15131">
        <v>160000</v>
      </c>
      <c r="F15131" t="s">
        <v>48206</v>
      </c>
      <c r="G15131" t="b">
        <v>0</v>
      </c>
      <c r="H15131" t="s">
        <v>48207</v>
      </c>
      <c r="I15131">
        <v>0.28999999165534973</v>
      </c>
      <c r="J15131">
        <v>29900</v>
      </c>
      <c r="K15131">
        <v>185700</v>
      </c>
      <c r="L15131">
        <v>215600</v>
      </c>
      <c r="M15131">
        <v>1951</v>
      </c>
      <c r="N15131">
        <v>3</v>
      </c>
      <c r="O15131">
        <v>1</v>
      </c>
      <c r="P15131">
        <v>1</v>
      </c>
      <c r="Q15131" t="s">
        <v>48208</v>
      </c>
      <c r="R15131" t="s">
        <v>1506</v>
      </c>
      <c r="S15131" t="s">
        <v>48208</v>
      </c>
      <c r="T15131" t="s">
        <v>1506</v>
      </c>
      <c r="U15131" t="s">
        <v>27</v>
      </c>
    </row>
    <row r="15132" spans="1:21" x14ac:dyDescent="0.25">
      <c r="A15132">
        <v>22927</v>
      </c>
      <c r="B15132" t="s">
        <v>48205</v>
      </c>
      <c r="C15132" t="s">
        <v>22</v>
      </c>
      <c r="D15132" s="1">
        <v>41919</v>
      </c>
      <c r="E15132">
        <v>324900</v>
      </c>
      <c r="F15132" t="s">
        <v>48209</v>
      </c>
      <c r="G15132" t="b">
        <v>0</v>
      </c>
      <c r="H15132" t="s">
        <v>48207</v>
      </c>
      <c r="I15132">
        <v>0.28999999165534973</v>
      </c>
      <c r="J15132">
        <v>29900</v>
      </c>
      <c r="K15132">
        <v>185700</v>
      </c>
      <c r="L15132">
        <v>215600</v>
      </c>
      <c r="M15132">
        <v>1951</v>
      </c>
      <c r="N15132">
        <v>3</v>
      </c>
      <c r="O15132">
        <v>1</v>
      </c>
      <c r="P15132">
        <v>1</v>
      </c>
      <c r="Q15132" t="s">
        <v>48208</v>
      </c>
      <c r="R15132" t="s">
        <v>1506</v>
      </c>
      <c r="S15132" t="s">
        <v>48208</v>
      </c>
      <c r="T15132" t="s">
        <v>1506</v>
      </c>
      <c r="U15132" t="s">
        <v>27</v>
      </c>
    </row>
    <row r="15133" spans="1:21" x14ac:dyDescent="0.25">
      <c r="A15133">
        <v>38304</v>
      </c>
      <c r="B15133" t="s">
        <v>48210</v>
      </c>
      <c r="C15133" t="s">
        <v>22</v>
      </c>
      <c r="D15133" s="1">
        <v>42269</v>
      </c>
      <c r="E15133">
        <v>225000</v>
      </c>
      <c r="F15133" t="s">
        <v>48211</v>
      </c>
      <c r="G15133" t="b">
        <v>0</v>
      </c>
      <c r="H15133" t="s">
        <v>68</v>
      </c>
      <c r="Q15133" t="s">
        <v>48212</v>
      </c>
      <c r="R15133" t="s">
        <v>1506</v>
      </c>
      <c r="S15133" t="s">
        <v>68</v>
      </c>
      <c r="T15133" t="s">
        <v>68</v>
      </c>
      <c r="U15133" t="s">
        <v>68</v>
      </c>
    </row>
    <row r="15134" spans="1:21" x14ac:dyDescent="0.25">
      <c r="A15134">
        <v>7184</v>
      </c>
      <c r="B15134" t="s">
        <v>48213</v>
      </c>
      <c r="C15134" t="s">
        <v>22</v>
      </c>
      <c r="D15134" s="1">
        <v>41493</v>
      </c>
      <c r="E15134">
        <v>285000</v>
      </c>
      <c r="F15134" t="s">
        <v>48214</v>
      </c>
      <c r="G15134" t="b">
        <v>0</v>
      </c>
      <c r="H15134" t="s">
        <v>48215</v>
      </c>
      <c r="I15134">
        <v>0.6600000262260437</v>
      </c>
      <c r="J15134">
        <v>31200</v>
      </c>
      <c r="K15134">
        <v>204000</v>
      </c>
      <c r="L15134">
        <v>242800</v>
      </c>
      <c r="M15134">
        <v>2005</v>
      </c>
      <c r="N15134">
        <v>3</v>
      </c>
      <c r="O15134">
        <v>3</v>
      </c>
      <c r="P15134">
        <v>0</v>
      </c>
      <c r="Q15134" t="s">
        <v>48216</v>
      </c>
      <c r="R15134" t="s">
        <v>1506</v>
      </c>
      <c r="S15134" t="s">
        <v>48216</v>
      </c>
      <c r="T15134" t="s">
        <v>1506</v>
      </c>
      <c r="U15134" t="s">
        <v>27</v>
      </c>
    </row>
    <row r="15135" spans="1:21" x14ac:dyDescent="0.25">
      <c r="A15135">
        <v>12517</v>
      </c>
      <c r="B15135" t="s">
        <v>48217</v>
      </c>
      <c r="C15135" t="s">
        <v>22</v>
      </c>
      <c r="D15135" s="1">
        <v>41684</v>
      </c>
      <c r="E15135">
        <v>180700</v>
      </c>
      <c r="F15135" t="s">
        <v>48218</v>
      </c>
      <c r="G15135" t="b">
        <v>0</v>
      </c>
      <c r="H15135" t="s">
        <v>48219</v>
      </c>
      <c r="I15135">
        <v>0.92000001668930054</v>
      </c>
      <c r="J15135">
        <v>34500</v>
      </c>
      <c r="K15135">
        <v>192700</v>
      </c>
      <c r="L15135">
        <v>235400</v>
      </c>
      <c r="M15135">
        <v>1935</v>
      </c>
      <c r="N15135">
        <v>3</v>
      </c>
      <c r="O15135">
        <v>2</v>
      </c>
      <c r="P15135">
        <v>1</v>
      </c>
      <c r="Q15135" t="s">
        <v>48220</v>
      </c>
      <c r="R15135" t="s">
        <v>1506</v>
      </c>
      <c r="S15135" t="s">
        <v>48220</v>
      </c>
      <c r="T15135" t="s">
        <v>1506</v>
      </c>
      <c r="U15135" t="s">
        <v>27</v>
      </c>
    </row>
    <row r="15136" spans="1:21" x14ac:dyDescent="0.25">
      <c r="A15136">
        <v>24043</v>
      </c>
      <c r="B15136" t="s">
        <v>48217</v>
      </c>
      <c r="C15136" t="s">
        <v>22</v>
      </c>
      <c r="D15136" s="1">
        <v>41962</v>
      </c>
      <c r="E15136">
        <v>355000</v>
      </c>
      <c r="F15136" t="s">
        <v>48221</v>
      </c>
      <c r="G15136" t="b">
        <v>0</v>
      </c>
      <c r="H15136" t="s">
        <v>48219</v>
      </c>
      <c r="I15136">
        <v>0.92000001668930054</v>
      </c>
      <c r="J15136">
        <v>34500</v>
      </c>
      <c r="K15136">
        <v>192700</v>
      </c>
      <c r="L15136">
        <v>235400</v>
      </c>
      <c r="M15136">
        <v>1935</v>
      </c>
      <c r="N15136">
        <v>3</v>
      </c>
      <c r="O15136">
        <v>2</v>
      </c>
      <c r="P15136">
        <v>1</v>
      </c>
      <c r="Q15136" t="s">
        <v>48220</v>
      </c>
      <c r="R15136" t="s">
        <v>1506</v>
      </c>
      <c r="S15136" t="s">
        <v>48220</v>
      </c>
      <c r="T15136" t="s">
        <v>1506</v>
      </c>
      <c r="U15136" t="s">
        <v>27</v>
      </c>
    </row>
    <row r="15137" spans="1:21" x14ac:dyDescent="0.25">
      <c r="A15137">
        <v>9039</v>
      </c>
      <c r="B15137" t="s">
        <v>48222</v>
      </c>
      <c r="C15137" t="s">
        <v>22</v>
      </c>
      <c r="D15137" s="1">
        <v>41557</v>
      </c>
      <c r="E15137">
        <v>110000</v>
      </c>
      <c r="F15137" t="s">
        <v>48223</v>
      </c>
      <c r="G15137" t="b">
        <v>0</v>
      </c>
      <c r="H15137" t="s">
        <v>68</v>
      </c>
      <c r="Q15137" t="s">
        <v>48224</v>
      </c>
      <c r="R15137" t="s">
        <v>1506</v>
      </c>
      <c r="S15137" t="s">
        <v>68</v>
      </c>
      <c r="T15137" t="s">
        <v>68</v>
      </c>
      <c r="U15137" t="s">
        <v>68</v>
      </c>
    </row>
    <row r="15138" spans="1:21" x14ac:dyDescent="0.25">
      <c r="A15138">
        <v>9936</v>
      </c>
      <c r="B15138" t="s">
        <v>48225</v>
      </c>
      <c r="C15138" t="s">
        <v>22</v>
      </c>
      <c r="D15138" s="1">
        <v>41605</v>
      </c>
      <c r="E15138">
        <v>129000</v>
      </c>
      <c r="F15138" t="s">
        <v>48226</v>
      </c>
      <c r="G15138" t="b">
        <v>0</v>
      </c>
      <c r="H15138" t="s">
        <v>48227</v>
      </c>
      <c r="I15138">
        <v>0.33000001311302185</v>
      </c>
      <c r="J15138">
        <v>27600</v>
      </c>
      <c r="K15138">
        <v>121300</v>
      </c>
      <c r="L15138">
        <v>148900</v>
      </c>
      <c r="M15138">
        <v>1955</v>
      </c>
      <c r="N15138">
        <v>3</v>
      </c>
      <c r="O15138">
        <v>1</v>
      </c>
      <c r="P15138">
        <v>0</v>
      </c>
      <c r="Q15138" t="s">
        <v>48228</v>
      </c>
      <c r="R15138" t="s">
        <v>1506</v>
      </c>
      <c r="S15138" t="s">
        <v>48228</v>
      </c>
      <c r="T15138" t="s">
        <v>1506</v>
      </c>
      <c r="U15138" t="s">
        <v>27</v>
      </c>
    </row>
    <row r="15139" spans="1:21" x14ac:dyDescent="0.25">
      <c r="A15139">
        <v>13511</v>
      </c>
      <c r="B15139" t="s">
        <v>48225</v>
      </c>
      <c r="C15139" t="s">
        <v>22</v>
      </c>
      <c r="D15139" s="1">
        <v>41724</v>
      </c>
      <c r="E15139">
        <v>212000</v>
      </c>
      <c r="F15139" t="s">
        <v>48229</v>
      </c>
      <c r="G15139" t="b">
        <v>0</v>
      </c>
      <c r="H15139" t="s">
        <v>48227</v>
      </c>
      <c r="I15139">
        <v>0.33000001311302185</v>
      </c>
      <c r="J15139">
        <v>27600</v>
      </c>
      <c r="K15139">
        <v>121300</v>
      </c>
      <c r="L15139">
        <v>148900</v>
      </c>
      <c r="M15139">
        <v>1955</v>
      </c>
      <c r="N15139">
        <v>3</v>
      </c>
      <c r="O15139">
        <v>1</v>
      </c>
      <c r="P15139">
        <v>0</v>
      </c>
      <c r="Q15139" t="s">
        <v>48228</v>
      </c>
      <c r="R15139" t="s">
        <v>1506</v>
      </c>
      <c r="S15139" t="s">
        <v>48228</v>
      </c>
      <c r="T15139" t="s">
        <v>1506</v>
      </c>
      <c r="U15139" t="s">
        <v>27</v>
      </c>
    </row>
    <row r="15140" spans="1:21" x14ac:dyDescent="0.25">
      <c r="A15140">
        <v>25241</v>
      </c>
      <c r="B15140" t="s">
        <v>48230</v>
      </c>
      <c r="C15140" t="s">
        <v>22</v>
      </c>
      <c r="D15140" s="1">
        <v>42004</v>
      </c>
      <c r="E15140">
        <v>180000</v>
      </c>
      <c r="F15140" t="s">
        <v>48231</v>
      </c>
      <c r="G15140" t="b">
        <v>0</v>
      </c>
      <c r="H15140" t="s">
        <v>48232</v>
      </c>
      <c r="I15140">
        <v>0.34000000357627869</v>
      </c>
      <c r="J15140">
        <v>27600</v>
      </c>
      <c r="K15140">
        <v>95900</v>
      </c>
      <c r="L15140">
        <v>123500</v>
      </c>
      <c r="M15140">
        <v>1959</v>
      </c>
      <c r="N15140">
        <v>2</v>
      </c>
      <c r="O15140">
        <v>1</v>
      </c>
      <c r="P15140">
        <v>0</v>
      </c>
      <c r="Q15140" t="s">
        <v>48233</v>
      </c>
      <c r="R15140" t="s">
        <v>1506</v>
      </c>
      <c r="S15140" t="s">
        <v>48233</v>
      </c>
      <c r="T15140" t="s">
        <v>1506</v>
      </c>
      <c r="U15140" t="s">
        <v>27</v>
      </c>
    </row>
    <row r="15141" spans="1:21" x14ac:dyDescent="0.25">
      <c r="A15141">
        <v>8096</v>
      </c>
      <c r="B15141" t="s">
        <v>48234</v>
      </c>
      <c r="C15141" t="s">
        <v>279</v>
      </c>
      <c r="D15141" s="1">
        <v>41522</v>
      </c>
      <c r="E15141">
        <v>70000</v>
      </c>
      <c r="F15141" t="s">
        <v>48235</v>
      </c>
      <c r="G15141" t="b">
        <v>0</v>
      </c>
      <c r="H15141" t="s">
        <v>68</v>
      </c>
      <c r="Q15141" t="s">
        <v>48236</v>
      </c>
      <c r="R15141" t="s">
        <v>1506</v>
      </c>
      <c r="S15141" t="s">
        <v>68</v>
      </c>
      <c r="T15141" t="s">
        <v>68</v>
      </c>
      <c r="U15141" t="s">
        <v>68</v>
      </c>
    </row>
    <row r="15142" spans="1:21" x14ac:dyDescent="0.25">
      <c r="A15142">
        <v>35056</v>
      </c>
      <c r="B15142" t="s">
        <v>48237</v>
      </c>
      <c r="C15142" t="s">
        <v>512</v>
      </c>
      <c r="D15142" s="1">
        <v>42212</v>
      </c>
      <c r="E15142">
        <v>325000</v>
      </c>
      <c r="F15142" t="s">
        <v>48238</v>
      </c>
      <c r="G15142" t="b">
        <v>0</v>
      </c>
      <c r="H15142" t="s">
        <v>68</v>
      </c>
      <c r="I15142">
        <v>0.72000002861022949</v>
      </c>
      <c r="J15142">
        <v>31200</v>
      </c>
      <c r="K15142">
        <v>495500</v>
      </c>
      <c r="L15142">
        <v>547100</v>
      </c>
      <c r="M15142">
        <v>1975</v>
      </c>
      <c r="N15142">
        <v>0</v>
      </c>
      <c r="O15142">
        <v>0</v>
      </c>
      <c r="P15142">
        <v>0</v>
      </c>
      <c r="Q15142" t="s">
        <v>48239</v>
      </c>
      <c r="R15142" t="s">
        <v>1506</v>
      </c>
      <c r="S15142" t="s">
        <v>48239</v>
      </c>
      <c r="T15142" t="s">
        <v>1506</v>
      </c>
      <c r="U15142" t="s">
        <v>27</v>
      </c>
    </row>
    <row r="15143" spans="1:21" x14ac:dyDescent="0.25">
      <c r="A15143">
        <v>35057</v>
      </c>
      <c r="B15143" t="s">
        <v>48240</v>
      </c>
      <c r="C15143" t="s">
        <v>6945</v>
      </c>
      <c r="D15143" s="1">
        <v>42212</v>
      </c>
      <c r="E15143">
        <v>325000</v>
      </c>
      <c r="F15143" t="s">
        <v>48238</v>
      </c>
      <c r="G15143" t="b">
        <v>0</v>
      </c>
      <c r="H15143" t="s">
        <v>19257</v>
      </c>
      <c r="I15143">
        <v>0.11999999731779099</v>
      </c>
      <c r="J15143">
        <v>23500</v>
      </c>
      <c r="K15143">
        <v>0</v>
      </c>
      <c r="L15143">
        <v>27200</v>
      </c>
      <c r="Q15143" t="s">
        <v>48241</v>
      </c>
      <c r="R15143" t="s">
        <v>1506</v>
      </c>
      <c r="S15143" t="s">
        <v>48241</v>
      </c>
      <c r="T15143" t="s">
        <v>1506</v>
      </c>
      <c r="U15143" t="s">
        <v>27</v>
      </c>
    </row>
    <row r="15144" spans="1:21" x14ac:dyDescent="0.25">
      <c r="A15144">
        <v>17103</v>
      </c>
      <c r="B15144" t="s">
        <v>48242</v>
      </c>
      <c r="C15144" t="s">
        <v>22</v>
      </c>
      <c r="D15144" s="1">
        <v>41817</v>
      </c>
      <c r="E15144">
        <v>234949</v>
      </c>
      <c r="F15144" t="s">
        <v>48243</v>
      </c>
      <c r="G15144" t="b">
        <v>0</v>
      </c>
      <c r="H15144" t="s">
        <v>48244</v>
      </c>
      <c r="I15144">
        <v>0.55000001192092896</v>
      </c>
      <c r="J15144">
        <v>31200</v>
      </c>
      <c r="K15144">
        <v>142000</v>
      </c>
      <c r="L15144">
        <v>173200</v>
      </c>
      <c r="M15144">
        <v>1959</v>
      </c>
      <c r="N15144">
        <v>3</v>
      </c>
      <c r="O15144">
        <v>2</v>
      </c>
      <c r="P15144">
        <v>0</v>
      </c>
      <c r="Q15144" t="s">
        <v>48245</v>
      </c>
      <c r="R15144" t="s">
        <v>1506</v>
      </c>
      <c r="S15144" t="s">
        <v>48245</v>
      </c>
      <c r="T15144" t="s">
        <v>1506</v>
      </c>
      <c r="U15144" t="s">
        <v>27</v>
      </c>
    </row>
    <row r="15145" spans="1:21" x14ac:dyDescent="0.25">
      <c r="A15145">
        <v>40848</v>
      </c>
      <c r="B15145" t="s">
        <v>48242</v>
      </c>
      <c r="C15145" t="s">
        <v>22</v>
      </c>
      <c r="D15145" s="1">
        <v>42324</v>
      </c>
      <c r="E15145">
        <v>282500</v>
      </c>
      <c r="F15145" t="s">
        <v>48246</v>
      </c>
      <c r="G15145" t="b">
        <v>0</v>
      </c>
      <c r="H15145" t="s">
        <v>48244</v>
      </c>
      <c r="I15145">
        <v>0.55000001192092896</v>
      </c>
      <c r="J15145">
        <v>31200</v>
      </c>
      <c r="K15145">
        <v>142000</v>
      </c>
      <c r="L15145">
        <v>173200</v>
      </c>
      <c r="M15145">
        <v>1959</v>
      </c>
      <c r="N15145">
        <v>3</v>
      </c>
      <c r="O15145">
        <v>2</v>
      </c>
      <c r="P15145">
        <v>0</v>
      </c>
      <c r="Q15145" t="s">
        <v>48245</v>
      </c>
      <c r="R15145" t="s">
        <v>1506</v>
      </c>
      <c r="S15145" t="s">
        <v>48245</v>
      </c>
      <c r="T15145" t="s">
        <v>1506</v>
      </c>
      <c r="U15145" t="s">
        <v>27</v>
      </c>
    </row>
    <row r="15146" spans="1:21" x14ac:dyDescent="0.25">
      <c r="A15146">
        <v>28344</v>
      </c>
      <c r="B15146" t="s">
        <v>48247</v>
      </c>
      <c r="C15146" t="s">
        <v>279</v>
      </c>
      <c r="D15146" s="1">
        <v>42076</v>
      </c>
      <c r="E15146">
        <v>140000</v>
      </c>
      <c r="F15146" t="s">
        <v>48248</v>
      </c>
      <c r="G15146" t="b">
        <v>0</v>
      </c>
      <c r="H15146" t="s">
        <v>68</v>
      </c>
      <c r="Q15146" t="s">
        <v>48249</v>
      </c>
      <c r="R15146" t="s">
        <v>1506</v>
      </c>
      <c r="S15146" t="s">
        <v>68</v>
      </c>
      <c r="T15146" t="s">
        <v>68</v>
      </c>
      <c r="U15146" t="s">
        <v>68</v>
      </c>
    </row>
    <row r="15147" spans="1:21" x14ac:dyDescent="0.25">
      <c r="A15147">
        <v>53351</v>
      </c>
      <c r="B15147" t="s">
        <v>48250</v>
      </c>
      <c r="C15147" t="s">
        <v>22</v>
      </c>
      <c r="D15147" s="1">
        <v>42607</v>
      </c>
      <c r="E15147">
        <v>128500</v>
      </c>
      <c r="F15147" t="s">
        <v>48251</v>
      </c>
      <c r="G15147" t="b">
        <v>0</v>
      </c>
      <c r="H15147" t="s">
        <v>48252</v>
      </c>
      <c r="I15147">
        <v>0.34000000357627869</v>
      </c>
      <c r="J15147">
        <v>29900</v>
      </c>
      <c r="K15147">
        <v>102500</v>
      </c>
      <c r="L15147">
        <v>132400</v>
      </c>
      <c r="M15147">
        <v>1953</v>
      </c>
      <c r="N15147">
        <v>2</v>
      </c>
      <c r="O15147">
        <v>1</v>
      </c>
      <c r="P15147">
        <v>0</v>
      </c>
      <c r="Q15147" t="s">
        <v>48253</v>
      </c>
      <c r="R15147" t="s">
        <v>1506</v>
      </c>
      <c r="S15147" t="s">
        <v>48254</v>
      </c>
      <c r="T15147" t="s">
        <v>1506</v>
      </c>
      <c r="U15147" t="s">
        <v>27</v>
      </c>
    </row>
    <row r="15148" spans="1:21" x14ac:dyDescent="0.25">
      <c r="A15148">
        <v>5977</v>
      </c>
      <c r="B15148" t="s">
        <v>48255</v>
      </c>
      <c r="C15148" t="s">
        <v>22</v>
      </c>
      <c r="D15148" s="1">
        <v>41485</v>
      </c>
      <c r="E15148">
        <v>143500</v>
      </c>
      <c r="F15148" t="s">
        <v>48256</v>
      </c>
      <c r="G15148" t="b">
        <v>0</v>
      </c>
      <c r="H15148" t="s">
        <v>68</v>
      </c>
      <c r="Q15148" t="s">
        <v>48257</v>
      </c>
      <c r="R15148" t="s">
        <v>1506</v>
      </c>
      <c r="S15148" t="s">
        <v>68</v>
      </c>
      <c r="T15148" t="s">
        <v>68</v>
      </c>
      <c r="U15148" t="s">
        <v>68</v>
      </c>
    </row>
    <row r="15149" spans="1:21" x14ac:dyDescent="0.25">
      <c r="A15149">
        <v>40849</v>
      </c>
      <c r="B15149" t="s">
        <v>48258</v>
      </c>
      <c r="C15149" t="s">
        <v>22</v>
      </c>
      <c r="D15149" s="1">
        <v>42318</v>
      </c>
      <c r="E15149">
        <v>229000</v>
      </c>
      <c r="F15149" t="s">
        <v>48259</v>
      </c>
      <c r="G15149" t="b">
        <v>0</v>
      </c>
      <c r="H15149" t="s">
        <v>48260</v>
      </c>
      <c r="I15149">
        <v>0.28999999165534973</v>
      </c>
      <c r="J15149">
        <v>29900</v>
      </c>
      <c r="K15149">
        <v>125000</v>
      </c>
      <c r="L15149">
        <v>156900</v>
      </c>
      <c r="M15149">
        <v>1951</v>
      </c>
      <c r="N15149">
        <v>3</v>
      </c>
      <c r="O15149">
        <v>1</v>
      </c>
      <c r="P15149">
        <v>0</v>
      </c>
      <c r="Q15149" t="s">
        <v>48261</v>
      </c>
      <c r="R15149" t="s">
        <v>1506</v>
      </c>
      <c r="S15149" t="s">
        <v>48261</v>
      </c>
      <c r="T15149" t="s">
        <v>1506</v>
      </c>
      <c r="U15149" t="s">
        <v>27</v>
      </c>
    </row>
    <row r="15150" spans="1:21" x14ac:dyDescent="0.25">
      <c r="A15150">
        <v>15709</v>
      </c>
      <c r="B15150" t="s">
        <v>48262</v>
      </c>
      <c r="C15150" t="s">
        <v>22</v>
      </c>
      <c r="D15150" s="1">
        <v>41774</v>
      </c>
      <c r="E15150">
        <v>145800</v>
      </c>
      <c r="F15150" t="s">
        <v>48263</v>
      </c>
      <c r="G15150" t="b">
        <v>0</v>
      </c>
      <c r="H15150" t="s">
        <v>68</v>
      </c>
      <c r="Q15150" t="s">
        <v>48264</v>
      </c>
      <c r="R15150" t="s">
        <v>1506</v>
      </c>
      <c r="S15150" t="s">
        <v>68</v>
      </c>
      <c r="T15150" t="s">
        <v>68</v>
      </c>
      <c r="U15150" t="s">
        <v>68</v>
      </c>
    </row>
    <row r="15151" spans="1:21" x14ac:dyDescent="0.25">
      <c r="A15151">
        <v>50867</v>
      </c>
      <c r="B15151" t="s">
        <v>48265</v>
      </c>
      <c r="C15151" t="s">
        <v>22</v>
      </c>
      <c r="D15151" s="1">
        <v>42529</v>
      </c>
      <c r="E15151">
        <v>215000</v>
      </c>
      <c r="F15151" t="s">
        <v>48266</v>
      </c>
      <c r="G15151" t="b">
        <v>0</v>
      </c>
      <c r="H15151" t="s">
        <v>68</v>
      </c>
      <c r="I15151">
        <v>0.36000001430511475</v>
      </c>
      <c r="J15151">
        <v>29900</v>
      </c>
      <c r="K15151">
        <v>0</v>
      </c>
      <c r="L15151">
        <v>29900</v>
      </c>
      <c r="Q15151" t="s">
        <v>48267</v>
      </c>
      <c r="R15151" t="s">
        <v>1506</v>
      </c>
      <c r="S15151" t="s">
        <v>48268</v>
      </c>
      <c r="T15151" t="s">
        <v>1506</v>
      </c>
      <c r="U15151" t="s">
        <v>27</v>
      </c>
    </row>
    <row r="15152" spans="1:21" x14ac:dyDescent="0.25">
      <c r="A15152">
        <v>14602</v>
      </c>
      <c r="B15152" t="s">
        <v>48269</v>
      </c>
      <c r="C15152" t="s">
        <v>22</v>
      </c>
      <c r="D15152" s="1">
        <v>41759</v>
      </c>
      <c r="E15152">
        <v>210000</v>
      </c>
      <c r="F15152" t="s">
        <v>48270</v>
      </c>
      <c r="G15152" t="b">
        <v>0</v>
      </c>
      <c r="H15152" t="s">
        <v>48271</v>
      </c>
      <c r="I15152">
        <v>0.2800000011920929</v>
      </c>
      <c r="J15152">
        <v>29900</v>
      </c>
      <c r="K15152">
        <v>124100</v>
      </c>
      <c r="L15152">
        <v>154000</v>
      </c>
      <c r="M15152">
        <v>1952</v>
      </c>
      <c r="N15152">
        <v>3</v>
      </c>
      <c r="O15152">
        <v>1</v>
      </c>
      <c r="P15152">
        <v>1</v>
      </c>
      <c r="Q15152" t="s">
        <v>48272</v>
      </c>
      <c r="R15152" t="s">
        <v>1506</v>
      </c>
      <c r="S15152" t="s">
        <v>48272</v>
      </c>
      <c r="T15152" t="s">
        <v>1506</v>
      </c>
      <c r="U15152" t="s">
        <v>27</v>
      </c>
    </row>
    <row r="15153" spans="1:21" x14ac:dyDescent="0.25">
      <c r="A15153">
        <v>22928</v>
      </c>
      <c r="B15153" t="s">
        <v>48273</v>
      </c>
      <c r="C15153" t="s">
        <v>22</v>
      </c>
      <c r="D15153" s="1">
        <v>41933</v>
      </c>
      <c r="E15153">
        <v>199000</v>
      </c>
      <c r="F15153" t="s">
        <v>48274</v>
      </c>
      <c r="G15153" t="b">
        <v>0</v>
      </c>
      <c r="H15153" t="s">
        <v>48275</v>
      </c>
      <c r="I15153">
        <v>0.25999999046325684</v>
      </c>
      <c r="J15153">
        <v>29900</v>
      </c>
      <c r="K15153">
        <v>102300</v>
      </c>
      <c r="L15153">
        <v>132200</v>
      </c>
      <c r="M15153">
        <v>1953</v>
      </c>
      <c r="N15153">
        <v>2</v>
      </c>
      <c r="O15153">
        <v>1</v>
      </c>
      <c r="P15153">
        <v>0</v>
      </c>
      <c r="Q15153" t="s">
        <v>48276</v>
      </c>
      <c r="R15153" t="s">
        <v>1506</v>
      </c>
      <c r="S15153" t="s">
        <v>48276</v>
      </c>
      <c r="T15153" t="s">
        <v>1506</v>
      </c>
      <c r="U15153" t="s">
        <v>27</v>
      </c>
    </row>
    <row r="15154" spans="1:21" x14ac:dyDescent="0.25">
      <c r="A15154">
        <v>25242</v>
      </c>
      <c r="B15154" t="s">
        <v>48277</v>
      </c>
      <c r="C15154" t="s">
        <v>22</v>
      </c>
      <c r="D15154" s="1">
        <v>41983</v>
      </c>
      <c r="E15154">
        <v>150000</v>
      </c>
      <c r="F15154" t="s">
        <v>48278</v>
      </c>
      <c r="G15154" t="b">
        <v>0</v>
      </c>
      <c r="H15154" t="s">
        <v>68</v>
      </c>
      <c r="Q15154" t="s">
        <v>48279</v>
      </c>
      <c r="R15154" t="s">
        <v>1506</v>
      </c>
      <c r="S15154" t="s">
        <v>68</v>
      </c>
      <c r="T15154" t="s">
        <v>68</v>
      </c>
      <c r="U15154" t="s">
        <v>68</v>
      </c>
    </row>
    <row r="15155" spans="1:21" x14ac:dyDescent="0.25">
      <c r="A15155">
        <v>21513</v>
      </c>
      <c r="B15155" t="s">
        <v>48280</v>
      </c>
      <c r="C15155" t="s">
        <v>22</v>
      </c>
      <c r="D15155" s="1">
        <v>41899</v>
      </c>
      <c r="E15155">
        <v>145900</v>
      </c>
      <c r="F15155" t="s">
        <v>48281</v>
      </c>
      <c r="G15155" t="b">
        <v>0</v>
      </c>
      <c r="H15155" t="s">
        <v>48282</v>
      </c>
      <c r="I15155">
        <v>0.41999998688697815</v>
      </c>
      <c r="J15155">
        <v>27600</v>
      </c>
      <c r="K15155">
        <v>177700</v>
      </c>
      <c r="L15155">
        <v>205300</v>
      </c>
      <c r="M15155">
        <v>1950</v>
      </c>
      <c r="N15155">
        <v>3</v>
      </c>
      <c r="O15155">
        <v>2</v>
      </c>
      <c r="P15155">
        <v>0</v>
      </c>
      <c r="Q15155" t="s">
        <v>48283</v>
      </c>
      <c r="R15155" t="s">
        <v>1506</v>
      </c>
      <c r="S15155" t="s">
        <v>48283</v>
      </c>
      <c r="T15155" t="s">
        <v>1506</v>
      </c>
      <c r="U15155" t="s">
        <v>27</v>
      </c>
    </row>
    <row r="15156" spans="1:21" x14ac:dyDescent="0.25">
      <c r="A15156">
        <v>31448</v>
      </c>
      <c r="B15156" t="s">
        <v>48280</v>
      </c>
      <c r="C15156" t="s">
        <v>22</v>
      </c>
      <c r="D15156" s="1">
        <v>42131</v>
      </c>
      <c r="E15156">
        <v>370400</v>
      </c>
      <c r="F15156" t="s">
        <v>48284</v>
      </c>
      <c r="G15156" t="b">
        <v>0</v>
      </c>
      <c r="H15156" t="s">
        <v>48282</v>
      </c>
      <c r="I15156">
        <v>0.41999998688697815</v>
      </c>
      <c r="J15156">
        <v>27600</v>
      </c>
      <c r="K15156">
        <v>177700</v>
      </c>
      <c r="L15156">
        <v>205300</v>
      </c>
      <c r="M15156">
        <v>1950</v>
      </c>
      <c r="N15156">
        <v>3</v>
      </c>
      <c r="O15156">
        <v>2</v>
      </c>
      <c r="P15156">
        <v>0</v>
      </c>
      <c r="Q15156" t="s">
        <v>48283</v>
      </c>
      <c r="R15156" t="s">
        <v>1506</v>
      </c>
      <c r="S15156" t="s">
        <v>48283</v>
      </c>
      <c r="T15156" t="s">
        <v>1506</v>
      </c>
      <c r="U15156" t="s">
        <v>27</v>
      </c>
    </row>
    <row r="15157" spans="1:21" x14ac:dyDescent="0.25">
      <c r="A15157">
        <v>33299</v>
      </c>
      <c r="B15157" t="s">
        <v>48285</v>
      </c>
      <c r="C15157" t="s">
        <v>22</v>
      </c>
      <c r="D15157" s="1">
        <v>42174</v>
      </c>
      <c r="E15157">
        <v>225900</v>
      </c>
      <c r="F15157" t="s">
        <v>48286</v>
      </c>
      <c r="G15157" t="b">
        <v>0</v>
      </c>
      <c r="H15157" t="s">
        <v>48287</v>
      </c>
      <c r="I15157">
        <v>0.36000001430511475</v>
      </c>
      <c r="J15157">
        <v>27600</v>
      </c>
      <c r="K15157">
        <v>115800</v>
      </c>
      <c r="L15157">
        <v>143400</v>
      </c>
      <c r="M15157">
        <v>1948</v>
      </c>
      <c r="N15157">
        <v>2</v>
      </c>
      <c r="O15157">
        <v>2</v>
      </c>
      <c r="P15157">
        <v>0</v>
      </c>
      <c r="Q15157" t="s">
        <v>48288</v>
      </c>
      <c r="R15157" t="s">
        <v>1506</v>
      </c>
      <c r="S15157" t="s">
        <v>48288</v>
      </c>
      <c r="T15157" t="s">
        <v>1506</v>
      </c>
      <c r="U15157" t="s">
        <v>27</v>
      </c>
    </row>
    <row r="15158" spans="1:21" x14ac:dyDescent="0.25">
      <c r="A15158">
        <v>295</v>
      </c>
      <c r="B15158" t="s">
        <v>48289</v>
      </c>
      <c r="C15158" t="s">
        <v>22</v>
      </c>
      <c r="D15158" s="1">
        <v>41296</v>
      </c>
      <c r="E15158">
        <v>148500</v>
      </c>
      <c r="F15158" t="s">
        <v>48290</v>
      </c>
      <c r="G15158" t="b">
        <v>0</v>
      </c>
      <c r="H15158" t="s">
        <v>48291</v>
      </c>
      <c r="I15158">
        <v>0.63999998569488525</v>
      </c>
      <c r="J15158">
        <v>31200</v>
      </c>
      <c r="K15158">
        <v>128300</v>
      </c>
      <c r="L15158">
        <v>159500</v>
      </c>
      <c r="M15158">
        <v>1955</v>
      </c>
      <c r="N15158">
        <v>6</v>
      </c>
      <c r="O15158">
        <v>1</v>
      </c>
      <c r="P15158">
        <v>0</v>
      </c>
      <c r="Q15158" t="s">
        <v>48292</v>
      </c>
      <c r="R15158" t="s">
        <v>1506</v>
      </c>
      <c r="S15158" t="s">
        <v>48292</v>
      </c>
      <c r="T15158" t="s">
        <v>1506</v>
      </c>
      <c r="U15158" t="s">
        <v>27</v>
      </c>
    </row>
    <row r="15159" spans="1:21" x14ac:dyDescent="0.25">
      <c r="A15159">
        <v>35058</v>
      </c>
      <c r="B15159" t="s">
        <v>48293</v>
      </c>
      <c r="C15159" t="s">
        <v>22</v>
      </c>
      <c r="D15159" s="1">
        <v>42195</v>
      </c>
      <c r="E15159">
        <v>229000</v>
      </c>
      <c r="F15159" t="s">
        <v>48294</v>
      </c>
      <c r="G15159" t="b">
        <v>0</v>
      </c>
      <c r="H15159" t="s">
        <v>68</v>
      </c>
      <c r="Q15159" t="s">
        <v>48295</v>
      </c>
      <c r="R15159" t="s">
        <v>1506</v>
      </c>
      <c r="S15159" t="s">
        <v>68</v>
      </c>
      <c r="T15159" t="s">
        <v>68</v>
      </c>
      <c r="U15159" t="s">
        <v>68</v>
      </c>
    </row>
    <row r="15160" spans="1:21" x14ac:dyDescent="0.25">
      <c r="A15160">
        <v>33300</v>
      </c>
      <c r="B15160" t="s">
        <v>48296</v>
      </c>
      <c r="C15160" t="s">
        <v>22</v>
      </c>
      <c r="D15160" s="1">
        <v>42174</v>
      </c>
      <c r="E15160">
        <v>257000</v>
      </c>
      <c r="F15160" t="s">
        <v>48297</v>
      </c>
      <c r="G15160" t="b">
        <v>0</v>
      </c>
      <c r="H15160" t="s">
        <v>48298</v>
      </c>
      <c r="I15160">
        <v>0.40999999642372131</v>
      </c>
      <c r="J15160">
        <v>27600</v>
      </c>
      <c r="K15160">
        <v>135800</v>
      </c>
      <c r="L15160">
        <v>170900</v>
      </c>
      <c r="M15160">
        <v>1954</v>
      </c>
      <c r="N15160">
        <v>3</v>
      </c>
      <c r="O15160">
        <v>2</v>
      </c>
      <c r="P15160">
        <v>0</v>
      </c>
      <c r="Q15160" t="s">
        <v>48299</v>
      </c>
      <c r="R15160" t="s">
        <v>1506</v>
      </c>
      <c r="S15160" t="s">
        <v>48299</v>
      </c>
      <c r="T15160" t="s">
        <v>1506</v>
      </c>
      <c r="U15160" t="s">
        <v>27</v>
      </c>
    </row>
    <row r="15161" spans="1:21" x14ac:dyDescent="0.25">
      <c r="A15161">
        <v>42127</v>
      </c>
      <c r="B15161" t="s">
        <v>48300</v>
      </c>
      <c r="C15161" t="s">
        <v>22</v>
      </c>
      <c r="D15161" s="1">
        <v>42356</v>
      </c>
      <c r="E15161">
        <v>215000</v>
      </c>
      <c r="F15161" t="s">
        <v>48301</v>
      </c>
      <c r="G15161" t="b">
        <v>0</v>
      </c>
      <c r="H15161" t="s">
        <v>48302</v>
      </c>
      <c r="I15161">
        <v>0.36000001430511475</v>
      </c>
      <c r="J15161">
        <v>27600</v>
      </c>
      <c r="K15161">
        <v>123100</v>
      </c>
      <c r="L15161">
        <v>150700</v>
      </c>
      <c r="M15161">
        <v>1955</v>
      </c>
      <c r="N15161">
        <v>4</v>
      </c>
      <c r="O15161">
        <v>1</v>
      </c>
      <c r="P15161">
        <v>0</v>
      </c>
      <c r="Q15161" t="s">
        <v>48303</v>
      </c>
      <c r="R15161" t="s">
        <v>1506</v>
      </c>
      <c r="S15161" t="s">
        <v>48303</v>
      </c>
      <c r="T15161" t="s">
        <v>1506</v>
      </c>
      <c r="U15161" t="s">
        <v>27</v>
      </c>
    </row>
    <row r="15162" spans="1:21" x14ac:dyDescent="0.25">
      <c r="A15162">
        <v>48980</v>
      </c>
      <c r="B15162" t="s">
        <v>48304</v>
      </c>
      <c r="C15162" t="s">
        <v>22</v>
      </c>
      <c r="D15162" s="1">
        <v>42495</v>
      </c>
      <c r="E15162">
        <v>295000</v>
      </c>
      <c r="F15162" t="s">
        <v>48305</v>
      </c>
      <c r="G15162" t="b">
        <v>0</v>
      </c>
      <c r="H15162" t="s">
        <v>48306</v>
      </c>
      <c r="I15162">
        <v>0.31999999284744263</v>
      </c>
      <c r="J15162">
        <v>27600</v>
      </c>
      <c r="K15162">
        <v>156200</v>
      </c>
      <c r="L15162">
        <v>183800</v>
      </c>
      <c r="M15162">
        <v>1956</v>
      </c>
      <c r="N15162">
        <v>3</v>
      </c>
      <c r="O15162">
        <v>2</v>
      </c>
      <c r="P15162">
        <v>0</v>
      </c>
      <c r="Q15162" t="s">
        <v>48307</v>
      </c>
      <c r="R15162" t="s">
        <v>1506</v>
      </c>
      <c r="S15162" t="s">
        <v>48308</v>
      </c>
      <c r="T15162" t="s">
        <v>1506</v>
      </c>
      <c r="U15162" t="s">
        <v>27</v>
      </c>
    </row>
    <row r="15163" spans="1:21" x14ac:dyDescent="0.25">
      <c r="A15163">
        <v>35059</v>
      </c>
      <c r="B15163" t="s">
        <v>48309</v>
      </c>
      <c r="C15163" t="s">
        <v>22</v>
      </c>
      <c r="D15163" s="1">
        <v>42199</v>
      </c>
      <c r="E15163">
        <v>199900</v>
      </c>
      <c r="F15163" t="s">
        <v>48310</v>
      </c>
      <c r="G15163" t="b">
        <v>0</v>
      </c>
      <c r="H15163" t="s">
        <v>48311</v>
      </c>
      <c r="I15163">
        <v>0.25999999046325684</v>
      </c>
      <c r="J15163">
        <v>27600</v>
      </c>
      <c r="K15163">
        <v>90300</v>
      </c>
      <c r="L15163">
        <v>117900</v>
      </c>
      <c r="M15163">
        <v>1954</v>
      </c>
      <c r="N15163">
        <v>3</v>
      </c>
      <c r="O15163">
        <v>1</v>
      </c>
      <c r="P15163">
        <v>0</v>
      </c>
      <c r="Q15163" t="s">
        <v>48312</v>
      </c>
      <c r="R15163" t="s">
        <v>1506</v>
      </c>
      <c r="S15163" t="s">
        <v>48312</v>
      </c>
      <c r="T15163" t="s">
        <v>1506</v>
      </c>
      <c r="U15163" t="s">
        <v>27</v>
      </c>
    </row>
    <row r="15164" spans="1:21" x14ac:dyDescent="0.25">
      <c r="A15164">
        <v>3412</v>
      </c>
      <c r="B15164" t="s">
        <v>48313</v>
      </c>
      <c r="C15164" t="s">
        <v>22</v>
      </c>
      <c r="D15164" s="1">
        <v>41425</v>
      </c>
      <c r="E15164">
        <v>170000</v>
      </c>
      <c r="F15164" t="s">
        <v>48314</v>
      </c>
      <c r="G15164" t="b">
        <v>0</v>
      </c>
      <c r="H15164" t="s">
        <v>48315</v>
      </c>
      <c r="I15164">
        <v>0.2199999988079071</v>
      </c>
      <c r="J15164">
        <v>27600</v>
      </c>
      <c r="K15164">
        <v>219500</v>
      </c>
      <c r="L15164">
        <v>259200</v>
      </c>
      <c r="M15164">
        <v>1952</v>
      </c>
      <c r="N15164">
        <v>4</v>
      </c>
      <c r="O15164">
        <v>2</v>
      </c>
      <c r="P15164">
        <v>0</v>
      </c>
      <c r="Q15164" t="s">
        <v>48316</v>
      </c>
      <c r="R15164" t="s">
        <v>1506</v>
      </c>
      <c r="S15164" t="s">
        <v>48316</v>
      </c>
      <c r="T15164" t="s">
        <v>1506</v>
      </c>
      <c r="U15164" t="s">
        <v>27</v>
      </c>
    </row>
    <row r="15165" spans="1:21" x14ac:dyDescent="0.25">
      <c r="A15165">
        <v>9040</v>
      </c>
      <c r="B15165" t="s">
        <v>48313</v>
      </c>
      <c r="C15165" t="s">
        <v>22</v>
      </c>
      <c r="D15165" s="1">
        <v>41572</v>
      </c>
      <c r="E15165">
        <v>325000</v>
      </c>
      <c r="F15165" t="s">
        <v>48317</v>
      </c>
      <c r="G15165" t="b">
        <v>0</v>
      </c>
      <c r="H15165" t="s">
        <v>48315</v>
      </c>
      <c r="I15165">
        <v>0.2199999988079071</v>
      </c>
      <c r="J15165">
        <v>27600</v>
      </c>
      <c r="K15165">
        <v>219500</v>
      </c>
      <c r="L15165">
        <v>259200</v>
      </c>
      <c r="M15165">
        <v>1952</v>
      </c>
      <c r="N15165">
        <v>4</v>
      </c>
      <c r="O15165">
        <v>2</v>
      </c>
      <c r="P15165">
        <v>0</v>
      </c>
      <c r="Q15165" t="s">
        <v>48316</v>
      </c>
      <c r="R15165" t="s">
        <v>1506</v>
      </c>
      <c r="S15165" t="s">
        <v>48316</v>
      </c>
      <c r="T15165" t="s">
        <v>1506</v>
      </c>
      <c r="U15165" t="s">
        <v>27</v>
      </c>
    </row>
    <row r="15166" spans="1:21" x14ac:dyDescent="0.25">
      <c r="A15166">
        <v>47236</v>
      </c>
      <c r="B15166" t="s">
        <v>48313</v>
      </c>
      <c r="C15166" t="s">
        <v>22</v>
      </c>
      <c r="D15166" s="1">
        <v>42482</v>
      </c>
      <c r="E15166">
        <v>395000</v>
      </c>
      <c r="F15166" t="s">
        <v>48318</v>
      </c>
      <c r="G15166" t="b">
        <v>0</v>
      </c>
      <c r="H15166" t="s">
        <v>48315</v>
      </c>
      <c r="I15166">
        <v>0.2199999988079071</v>
      </c>
      <c r="J15166">
        <v>27600</v>
      </c>
      <c r="K15166">
        <v>219500</v>
      </c>
      <c r="L15166">
        <v>259200</v>
      </c>
      <c r="M15166">
        <v>1952</v>
      </c>
      <c r="N15166">
        <v>4</v>
      </c>
      <c r="O15166">
        <v>2</v>
      </c>
      <c r="P15166">
        <v>0</v>
      </c>
      <c r="Q15166" t="s">
        <v>48316</v>
      </c>
      <c r="R15166" t="s">
        <v>1506</v>
      </c>
      <c r="S15166" t="s">
        <v>48316</v>
      </c>
      <c r="T15166" t="s">
        <v>1506</v>
      </c>
      <c r="U15166" t="s">
        <v>27</v>
      </c>
    </row>
    <row r="15167" spans="1:21" x14ac:dyDescent="0.25">
      <c r="A15167">
        <v>734</v>
      </c>
      <c r="B15167" t="s">
        <v>48319</v>
      </c>
      <c r="C15167" t="s">
        <v>22</v>
      </c>
      <c r="D15167" s="1">
        <v>41324</v>
      </c>
      <c r="E15167">
        <v>170000</v>
      </c>
      <c r="F15167" t="s">
        <v>48320</v>
      </c>
      <c r="G15167" t="b">
        <v>0</v>
      </c>
      <c r="H15167" t="s">
        <v>48321</v>
      </c>
      <c r="I15167">
        <v>0.9100000262260437</v>
      </c>
      <c r="J15167">
        <v>34500</v>
      </c>
      <c r="K15167">
        <v>100500</v>
      </c>
      <c r="L15167">
        <v>159100</v>
      </c>
      <c r="M15167">
        <v>1935</v>
      </c>
      <c r="N15167">
        <v>1</v>
      </c>
      <c r="O15167">
        <v>1</v>
      </c>
      <c r="P15167">
        <v>0</v>
      </c>
      <c r="Q15167" t="s">
        <v>48322</v>
      </c>
      <c r="R15167" t="s">
        <v>1506</v>
      </c>
      <c r="S15167" t="s">
        <v>48322</v>
      </c>
      <c r="T15167" t="s">
        <v>1506</v>
      </c>
      <c r="U15167" t="s">
        <v>27</v>
      </c>
    </row>
    <row r="15168" spans="1:21" x14ac:dyDescent="0.25">
      <c r="A15168">
        <v>2221</v>
      </c>
      <c r="B15168" t="s">
        <v>48323</v>
      </c>
      <c r="C15168" t="s">
        <v>257</v>
      </c>
      <c r="D15168" s="1">
        <v>41393</v>
      </c>
      <c r="E15168">
        <v>140000</v>
      </c>
      <c r="F15168" t="s">
        <v>48324</v>
      </c>
      <c r="G15168" t="b">
        <v>1</v>
      </c>
      <c r="H15168" t="s">
        <v>68</v>
      </c>
      <c r="Q15168" t="s">
        <v>48325</v>
      </c>
      <c r="R15168" t="s">
        <v>1506</v>
      </c>
      <c r="S15168" t="s">
        <v>68</v>
      </c>
      <c r="T15168" t="s">
        <v>68</v>
      </c>
      <c r="U15168" t="s">
        <v>68</v>
      </c>
    </row>
    <row r="15169" spans="1:21" x14ac:dyDescent="0.25">
      <c r="A15169">
        <v>50868</v>
      </c>
      <c r="B15169" t="s">
        <v>48326</v>
      </c>
      <c r="C15169" t="s">
        <v>22</v>
      </c>
      <c r="D15169" s="1">
        <v>42544</v>
      </c>
      <c r="E15169">
        <v>227950</v>
      </c>
      <c r="F15169" t="s">
        <v>48327</v>
      </c>
      <c r="G15169" t="b">
        <v>0</v>
      </c>
      <c r="H15169" t="s">
        <v>68</v>
      </c>
      <c r="I15169">
        <v>0.38999998569488525</v>
      </c>
      <c r="J15169">
        <v>29900</v>
      </c>
      <c r="K15169">
        <v>0</v>
      </c>
      <c r="L15169">
        <v>29900</v>
      </c>
      <c r="Q15169" t="s">
        <v>48328</v>
      </c>
      <c r="R15169" t="s">
        <v>1506</v>
      </c>
      <c r="S15169" t="s">
        <v>48329</v>
      </c>
      <c r="T15169" t="s">
        <v>1506</v>
      </c>
      <c r="U15169" t="s">
        <v>27</v>
      </c>
    </row>
    <row r="15170" spans="1:21" x14ac:dyDescent="0.25">
      <c r="A15170">
        <v>20028</v>
      </c>
      <c r="B15170" t="s">
        <v>48330</v>
      </c>
      <c r="C15170" t="s">
        <v>22</v>
      </c>
      <c r="D15170" s="1">
        <v>41879</v>
      </c>
      <c r="E15170">
        <v>250000</v>
      </c>
      <c r="F15170" t="s">
        <v>48331</v>
      </c>
      <c r="G15170" t="b">
        <v>0</v>
      </c>
      <c r="H15170" t="s">
        <v>48332</v>
      </c>
      <c r="I15170">
        <v>0.57999998331069946</v>
      </c>
      <c r="J15170">
        <v>33800</v>
      </c>
      <c r="K15170">
        <v>148100</v>
      </c>
      <c r="L15170">
        <v>181900</v>
      </c>
      <c r="M15170">
        <v>1953</v>
      </c>
      <c r="N15170">
        <v>3</v>
      </c>
      <c r="O15170">
        <v>2</v>
      </c>
      <c r="P15170">
        <v>0</v>
      </c>
      <c r="Q15170" t="s">
        <v>48333</v>
      </c>
      <c r="R15170" t="s">
        <v>1506</v>
      </c>
      <c r="S15170" t="s">
        <v>48333</v>
      </c>
      <c r="T15170" t="s">
        <v>1506</v>
      </c>
      <c r="U15170" t="s">
        <v>27</v>
      </c>
    </row>
    <row r="15171" spans="1:21" x14ac:dyDescent="0.25">
      <c r="A15171">
        <v>33301</v>
      </c>
      <c r="B15171" t="s">
        <v>48334</v>
      </c>
      <c r="C15171" t="s">
        <v>22</v>
      </c>
      <c r="D15171" s="1">
        <v>42171</v>
      </c>
      <c r="E15171">
        <v>175000</v>
      </c>
      <c r="F15171" t="s">
        <v>48335</v>
      </c>
      <c r="G15171" t="b">
        <v>0</v>
      </c>
      <c r="H15171" t="s">
        <v>48336</v>
      </c>
      <c r="I15171">
        <v>0.36000001430511475</v>
      </c>
      <c r="J15171">
        <v>29900</v>
      </c>
      <c r="K15171">
        <v>100800</v>
      </c>
      <c r="L15171">
        <v>130700</v>
      </c>
      <c r="M15171">
        <v>1953</v>
      </c>
      <c r="N15171">
        <v>3</v>
      </c>
      <c r="O15171">
        <v>1</v>
      </c>
      <c r="P15171">
        <v>0</v>
      </c>
      <c r="Q15171" t="s">
        <v>48337</v>
      </c>
      <c r="R15171" t="s">
        <v>1506</v>
      </c>
      <c r="S15171" t="s">
        <v>48337</v>
      </c>
      <c r="T15171" t="s">
        <v>1506</v>
      </c>
      <c r="U15171" t="s">
        <v>27</v>
      </c>
    </row>
    <row r="15172" spans="1:21" x14ac:dyDescent="0.25">
      <c r="A15172">
        <v>8097</v>
      </c>
      <c r="B15172" t="s">
        <v>48338</v>
      </c>
      <c r="C15172" t="s">
        <v>7560</v>
      </c>
      <c r="D15172" s="1">
        <v>41523</v>
      </c>
      <c r="E15172">
        <v>201000</v>
      </c>
      <c r="F15172" t="s">
        <v>48339</v>
      </c>
      <c r="G15172" t="b">
        <v>0</v>
      </c>
      <c r="H15172" t="s">
        <v>68</v>
      </c>
      <c r="I15172">
        <v>0.95999997854232788</v>
      </c>
      <c r="J15172">
        <v>37400</v>
      </c>
      <c r="K15172">
        <v>425400</v>
      </c>
      <c r="L15172">
        <v>462800</v>
      </c>
      <c r="M15172">
        <v>2016</v>
      </c>
      <c r="N15172">
        <v>4</v>
      </c>
      <c r="O15172">
        <v>3</v>
      </c>
      <c r="Q15172" t="s">
        <v>48340</v>
      </c>
      <c r="R15172" t="s">
        <v>1506</v>
      </c>
      <c r="S15172" t="s">
        <v>48340</v>
      </c>
      <c r="T15172" t="s">
        <v>1506</v>
      </c>
      <c r="U15172" t="s">
        <v>27</v>
      </c>
    </row>
    <row r="15173" spans="1:21" x14ac:dyDescent="0.25">
      <c r="A15173">
        <v>43256</v>
      </c>
      <c r="B15173" t="s">
        <v>48341</v>
      </c>
      <c r="C15173" t="s">
        <v>22</v>
      </c>
      <c r="D15173" s="1">
        <v>42380</v>
      </c>
      <c r="E15173">
        <v>185000</v>
      </c>
      <c r="F15173" t="s">
        <v>48342</v>
      </c>
      <c r="G15173" t="b">
        <v>0</v>
      </c>
      <c r="H15173" t="s">
        <v>48343</v>
      </c>
      <c r="I15173">
        <v>0.27000001072883606</v>
      </c>
      <c r="J15173">
        <v>29900</v>
      </c>
      <c r="K15173">
        <v>144300</v>
      </c>
      <c r="L15173">
        <v>174200</v>
      </c>
      <c r="M15173">
        <v>1957</v>
      </c>
      <c r="N15173">
        <v>3</v>
      </c>
      <c r="O15173">
        <v>2</v>
      </c>
      <c r="P15173">
        <v>0</v>
      </c>
      <c r="Q15173" t="s">
        <v>48344</v>
      </c>
      <c r="R15173" t="s">
        <v>1506</v>
      </c>
      <c r="S15173" t="s">
        <v>48344</v>
      </c>
      <c r="T15173" t="s">
        <v>1506</v>
      </c>
      <c r="U15173" t="s">
        <v>27</v>
      </c>
    </row>
    <row r="15174" spans="1:21" x14ac:dyDescent="0.25">
      <c r="A15174">
        <v>48981</v>
      </c>
      <c r="B15174" t="s">
        <v>48341</v>
      </c>
      <c r="C15174" t="s">
        <v>22</v>
      </c>
      <c r="D15174" s="1">
        <v>42508</v>
      </c>
      <c r="E15174">
        <v>310000</v>
      </c>
      <c r="F15174" t="s">
        <v>48345</v>
      </c>
      <c r="G15174" t="b">
        <v>0</v>
      </c>
      <c r="H15174" t="s">
        <v>48343</v>
      </c>
      <c r="I15174">
        <v>0.27000001072883606</v>
      </c>
      <c r="J15174">
        <v>29900</v>
      </c>
      <c r="K15174">
        <v>144300</v>
      </c>
      <c r="L15174">
        <v>174200</v>
      </c>
      <c r="M15174">
        <v>1957</v>
      </c>
      <c r="N15174">
        <v>3</v>
      </c>
      <c r="O15174">
        <v>2</v>
      </c>
      <c r="P15174">
        <v>0</v>
      </c>
      <c r="Q15174" t="s">
        <v>48346</v>
      </c>
      <c r="R15174" t="s">
        <v>1506</v>
      </c>
      <c r="S15174" t="s">
        <v>48344</v>
      </c>
      <c r="T15174" t="s">
        <v>1506</v>
      </c>
      <c r="U15174" t="s">
        <v>27</v>
      </c>
    </row>
    <row r="15175" spans="1:21" x14ac:dyDescent="0.25">
      <c r="A15175">
        <v>735</v>
      </c>
      <c r="B15175" t="s">
        <v>48347</v>
      </c>
      <c r="C15175" t="s">
        <v>22</v>
      </c>
      <c r="D15175" s="1">
        <v>41306</v>
      </c>
      <c r="E15175">
        <v>90000</v>
      </c>
      <c r="F15175" t="s">
        <v>48348</v>
      </c>
      <c r="G15175" t="b">
        <v>0</v>
      </c>
      <c r="H15175" t="s">
        <v>68</v>
      </c>
      <c r="Q15175" t="s">
        <v>48349</v>
      </c>
      <c r="R15175" t="s">
        <v>1506</v>
      </c>
      <c r="S15175" t="s">
        <v>68</v>
      </c>
      <c r="T15175" t="s">
        <v>68</v>
      </c>
      <c r="U15175" t="s">
        <v>68</v>
      </c>
    </row>
    <row r="15176" spans="1:21" x14ac:dyDescent="0.25">
      <c r="A15176">
        <v>44241</v>
      </c>
      <c r="B15176" t="s">
        <v>48350</v>
      </c>
      <c r="C15176" t="s">
        <v>22</v>
      </c>
      <c r="D15176" s="1">
        <v>42419</v>
      </c>
      <c r="E15176">
        <v>214900</v>
      </c>
      <c r="F15176" t="s">
        <v>48351</v>
      </c>
      <c r="G15176" t="b">
        <v>0</v>
      </c>
      <c r="H15176" t="s">
        <v>48352</v>
      </c>
      <c r="I15176">
        <v>0.28999999165534973</v>
      </c>
      <c r="J15176">
        <v>29900</v>
      </c>
      <c r="K15176">
        <v>110500</v>
      </c>
      <c r="L15176">
        <v>140400</v>
      </c>
      <c r="M15176">
        <v>1952</v>
      </c>
      <c r="N15176">
        <v>2</v>
      </c>
      <c r="O15176">
        <v>1</v>
      </c>
      <c r="P15176">
        <v>0</v>
      </c>
      <c r="Q15176" t="s">
        <v>48353</v>
      </c>
      <c r="R15176" t="s">
        <v>1506</v>
      </c>
      <c r="S15176" t="s">
        <v>48353</v>
      </c>
      <c r="T15176" t="s">
        <v>1506</v>
      </c>
      <c r="U15176" t="s">
        <v>27</v>
      </c>
    </row>
    <row r="15177" spans="1:21" x14ac:dyDescent="0.25">
      <c r="A15177">
        <v>15710</v>
      </c>
      <c r="B15177" t="s">
        <v>48354</v>
      </c>
      <c r="C15177" t="s">
        <v>22</v>
      </c>
      <c r="D15177" s="1">
        <v>41764</v>
      </c>
      <c r="E15177">
        <v>200000</v>
      </c>
      <c r="F15177" t="s">
        <v>48355</v>
      </c>
      <c r="G15177" t="b">
        <v>0</v>
      </c>
      <c r="H15177" t="s">
        <v>48356</v>
      </c>
      <c r="I15177">
        <v>0.31999999284744263</v>
      </c>
      <c r="J15177">
        <v>29900</v>
      </c>
      <c r="K15177">
        <v>107900</v>
      </c>
      <c r="L15177">
        <v>149600</v>
      </c>
      <c r="M15177">
        <v>1951</v>
      </c>
      <c r="N15177">
        <v>3</v>
      </c>
      <c r="O15177">
        <v>2</v>
      </c>
      <c r="P15177">
        <v>0</v>
      </c>
      <c r="Q15177" t="s">
        <v>48357</v>
      </c>
      <c r="R15177" t="s">
        <v>1506</v>
      </c>
      <c r="S15177" t="s">
        <v>48357</v>
      </c>
      <c r="T15177" t="s">
        <v>1506</v>
      </c>
      <c r="U15177" t="s">
        <v>27</v>
      </c>
    </row>
    <row r="15178" spans="1:21" x14ac:dyDescent="0.25">
      <c r="A15178">
        <v>24044</v>
      </c>
      <c r="B15178" t="s">
        <v>48358</v>
      </c>
      <c r="C15178" t="s">
        <v>22</v>
      </c>
      <c r="D15178" s="1">
        <v>41967</v>
      </c>
      <c r="E15178">
        <v>180000</v>
      </c>
      <c r="F15178" t="s">
        <v>48359</v>
      </c>
      <c r="G15178" t="b">
        <v>0</v>
      </c>
      <c r="H15178" t="s">
        <v>48360</v>
      </c>
      <c r="I15178">
        <v>0.30000001192092896</v>
      </c>
      <c r="J15178">
        <v>29900</v>
      </c>
      <c r="K15178">
        <v>167300</v>
      </c>
      <c r="L15178">
        <v>198400</v>
      </c>
      <c r="M15178">
        <v>1951</v>
      </c>
      <c r="N15178">
        <v>3</v>
      </c>
      <c r="O15178">
        <v>2</v>
      </c>
      <c r="P15178">
        <v>1</v>
      </c>
      <c r="Q15178" t="s">
        <v>48361</v>
      </c>
      <c r="R15178" t="s">
        <v>1506</v>
      </c>
      <c r="S15178" t="s">
        <v>48361</v>
      </c>
      <c r="T15178" t="s">
        <v>1506</v>
      </c>
      <c r="U15178" t="s">
        <v>27</v>
      </c>
    </row>
    <row r="15179" spans="1:21" x14ac:dyDescent="0.25">
      <c r="A15179">
        <v>33302</v>
      </c>
      <c r="B15179" t="s">
        <v>48358</v>
      </c>
      <c r="C15179" t="s">
        <v>22</v>
      </c>
      <c r="D15179" s="1">
        <v>42173</v>
      </c>
      <c r="E15179">
        <v>335000</v>
      </c>
      <c r="F15179" t="s">
        <v>48362</v>
      </c>
      <c r="G15179" t="b">
        <v>0</v>
      </c>
      <c r="H15179" t="s">
        <v>48360</v>
      </c>
      <c r="I15179">
        <v>0.30000001192092896</v>
      </c>
      <c r="J15179">
        <v>29900</v>
      </c>
      <c r="K15179">
        <v>167300</v>
      </c>
      <c r="L15179">
        <v>198400</v>
      </c>
      <c r="M15179">
        <v>1951</v>
      </c>
      <c r="N15179">
        <v>3</v>
      </c>
      <c r="O15179">
        <v>2</v>
      </c>
      <c r="P15179">
        <v>1</v>
      </c>
      <c r="Q15179" t="s">
        <v>48361</v>
      </c>
      <c r="R15179" t="s">
        <v>1506</v>
      </c>
      <c r="S15179" t="s">
        <v>48361</v>
      </c>
      <c r="T15179" t="s">
        <v>1506</v>
      </c>
      <c r="U15179" t="s">
        <v>27</v>
      </c>
    </row>
    <row r="15180" spans="1:21" x14ac:dyDescent="0.25">
      <c r="A15180">
        <v>14603</v>
      </c>
      <c r="B15180" t="s">
        <v>48363</v>
      </c>
      <c r="C15180" t="s">
        <v>22</v>
      </c>
      <c r="D15180" s="1">
        <v>41732</v>
      </c>
      <c r="E15180">
        <v>145000</v>
      </c>
      <c r="F15180" t="s">
        <v>48364</v>
      </c>
      <c r="G15180" t="b">
        <v>0</v>
      </c>
      <c r="H15180" t="s">
        <v>68</v>
      </c>
      <c r="Q15180" t="s">
        <v>48365</v>
      </c>
      <c r="R15180" t="s">
        <v>1506</v>
      </c>
      <c r="S15180" t="s">
        <v>68</v>
      </c>
      <c r="T15180" t="s">
        <v>68</v>
      </c>
      <c r="U15180" t="s">
        <v>68</v>
      </c>
    </row>
    <row r="15181" spans="1:21" x14ac:dyDescent="0.25">
      <c r="A15181">
        <v>9042</v>
      </c>
      <c r="B15181" t="s">
        <v>48366</v>
      </c>
      <c r="C15181" t="s">
        <v>22</v>
      </c>
      <c r="D15181" s="1">
        <v>41572</v>
      </c>
      <c r="E15181">
        <v>159900</v>
      </c>
      <c r="F15181" t="s">
        <v>48367</v>
      </c>
      <c r="G15181" t="b">
        <v>0</v>
      </c>
      <c r="H15181" t="s">
        <v>68</v>
      </c>
      <c r="Q15181" t="s">
        <v>48368</v>
      </c>
      <c r="R15181" t="s">
        <v>1506</v>
      </c>
      <c r="S15181" t="s">
        <v>68</v>
      </c>
      <c r="T15181" t="s">
        <v>68</v>
      </c>
      <c r="U15181" t="s">
        <v>68</v>
      </c>
    </row>
    <row r="15182" spans="1:21" x14ac:dyDescent="0.25">
      <c r="A15182">
        <v>50869</v>
      </c>
      <c r="B15182" t="s">
        <v>48369</v>
      </c>
      <c r="C15182" t="s">
        <v>22</v>
      </c>
      <c r="D15182" s="1">
        <v>42551</v>
      </c>
      <c r="E15182">
        <v>220000</v>
      </c>
      <c r="F15182" t="s">
        <v>48370</v>
      </c>
      <c r="G15182" t="b">
        <v>0</v>
      </c>
      <c r="H15182" t="s">
        <v>48371</v>
      </c>
      <c r="I15182">
        <v>0.52999997138977051</v>
      </c>
      <c r="J15182">
        <v>33800</v>
      </c>
      <c r="K15182">
        <v>113100</v>
      </c>
      <c r="L15182">
        <v>146900</v>
      </c>
      <c r="M15182">
        <v>1955</v>
      </c>
      <c r="N15182">
        <v>3</v>
      </c>
      <c r="O15182">
        <v>1</v>
      </c>
      <c r="P15182">
        <v>0</v>
      </c>
      <c r="Q15182" t="s">
        <v>48372</v>
      </c>
      <c r="R15182" t="s">
        <v>1506</v>
      </c>
      <c r="S15182" t="s">
        <v>48373</v>
      </c>
      <c r="T15182" t="s">
        <v>1506</v>
      </c>
      <c r="U15182" t="s">
        <v>27</v>
      </c>
    </row>
    <row r="15183" spans="1:21" x14ac:dyDescent="0.25">
      <c r="A15183">
        <v>28345</v>
      </c>
      <c r="B15183" t="s">
        <v>48374</v>
      </c>
      <c r="C15183" t="s">
        <v>22</v>
      </c>
      <c r="D15183" s="1">
        <v>42076</v>
      </c>
      <c r="E15183">
        <v>280000</v>
      </c>
      <c r="F15183" t="s">
        <v>48375</v>
      </c>
      <c r="G15183" t="b">
        <v>0</v>
      </c>
      <c r="H15183" t="s">
        <v>25672</v>
      </c>
      <c r="I15183">
        <v>0.34000000357627869</v>
      </c>
      <c r="J15183">
        <v>27600</v>
      </c>
      <c r="K15183">
        <v>168400</v>
      </c>
      <c r="L15183">
        <v>196000</v>
      </c>
      <c r="M15183">
        <v>1963</v>
      </c>
      <c r="N15183">
        <v>3</v>
      </c>
      <c r="O15183">
        <v>2</v>
      </c>
      <c r="P15183">
        <v>1</v>
      </c>
      <c r="Q15183" t="s">
        <v>48376</v>
      </c>
      <c r="R15183" t="s">
        <v>1506</v>
      </c>
      <c r="S15183" t="s">
        <v>48376</v>
      </c>
      <c r="T15183" t="s">
        <v>1506</v>
      </c>
      <c r="U15183" t="s">
        <v>27</v>
      </c>
    </row>
    <row r="15184" spans="1:21" x14ac:dyDescent="0.25">
      <c r="A15184">
        <v>47237</v>
      </c>
      <c r="B15184" t="s">
        <v>48374</v>
      </c>
      <c r="C15184" t="s">
        <v>22</v>
      </c>
      <c r="D15184" s="1">
        <v>42487</v>
      </c>
      <c r="E15184">
        <v>323200</v>
      </c>
      <c r="F15184" t="s">
        <v>48377</v>
      </c>
      <c r="G15184" t="b">
        <v>0</v>
      </c>
      <c r="H15184" t="s">
        <v>25672</v>
      </c>
      <c r="I15184">
        <v>0.34000000357627869</v>
      </c>
      <c r="J15184">
        <v>27600</v>
      </c>
      <c r="K15184">
        <v>168400</v>
      </c>
      <c r="L15184">
        <v>196000</v>
      </c>
      <c r="M15184">
        <v>1963</v>
      </c>
      <c r="N15184">
        <v>3</v>
      </c>
      <c r="O15184">
        <v>2</v>
      </c>
      <c r="P15184">
        <v>1</v>
      </c>
      <c r="Q15184" t="s">
        <v>48376</v>
      </c>
      <c r="R15184" t="s">
        <v>1506</v>
      </c>
      <c r="S15184" t="s">
        <v>48376</v>
      </c>
      <c r="T15184" t="s">
        <v>1506</v>
      </c>
      <c r="U15184" t="s">
        <v>27</v>
      </c>
    </row>
    <row r="15185" spans="1:21" x14ac:dyDescent="0.25">
      <c r="A15185">
        <v>18581</v>
      </c>
      <c r="B15185" t="s">
        <v>48378</v>
      </c>
      <c r="C15185" t="s">
        <v>22</v>
      </c>
      <c r="D15185" s="1">
        <v>41838</v>
      </c>
      <c r="E15185">
        <v>155000</v>
      </c>
      <c r="F15185" t="s">
        <v>48379</v>
      </c>
      <c r="G15185" t="b">
        <v>0</v>
      </c>
      <c r="H15185" t="s">
        <v>48380</v>
      </c>
      <c r="I15185">
        <v>1.1399999856948853</v>
      </c>
      <c r="J15185">
        <v>41400</v>
      </c>
      <c r="K15185">
        <v>212500</v>
      </c>
      <c r="L15185">
        <v>253900</v>
      </c>
      <c r="M15185">
        <v>1963</v>
      </c>
      <c r="N15185">
        <v>4</v>
      </c>
      <c r="O15185">
        <v>3</v>
      </c>
      <c r="P15185">
        <v>0</v>
      </c>
      <c r="Q15185" t="s">
        <v>48381</v>
      </c>
      <c r="R15185" t="s">
        <v>1506</v>
      </c>
      <c r="S15185" t="s">
        <v>48381</v>
      </c>
      <c r="T15185" t="s">
        <v>1506</v>
      </c>
      <c r="U15185" t="s">
        <v>27</v>
      </c>
    </row>
    <row r="15186" spans="1:21" x14ac:dyDescent="0.25">
      <c r="A15186">
        <v>22929</v>
      </c>
      <c r="B15186" t="s">
        <v>48382</v>
      </c>
      <c r="C15186" t="s">
        <v>279</v>
      </c>
      <c r="D15186" s="1">
        <v>41926</v>
      </c>
      <c r="E15186">
        <v>165000</v>
      </c>
      <c r="F15186" t="s">
        <v>48383</v>
      </c>
      <c r="G15186" t="b">
        <v>0</v>
      </c>
      <c r="H15186" t="s">
        <v>48384</v>
      </c>
      <c r="I15186">
        <v>0.23000000417232513</v>
      </c>
      <c r="J15186">
        <v>27600</v>
      </c>
      <c r="K15186">
        <v>82500</v>
      </c>
      <c r="L15186">
        <v>110100</v>
      </c>
      <c r="M15186">
        <v>1967</v>
      </c>
      <c r="N15186">
        <v>4</v>
      </c>
      <c r="O15186">
        <v>2</v>
      </c>
      <c r="P15186">
        <v>0</v>
      </c>
      <c r="Q15186" t="s">
        <v>48385</v>
      </c>
      <c r="R15186" t="s">
        <v>1506</v>
      </c>
      <c r="S15186" t="s">
        <v>48385</v>
      </c>
      <c r="T15186" t="s">
        <v>1506</v>
      </c>
      <c r="U15186" t="s">
        <v>27</v>
      </c>
    </row>
    <row r="15187" spans="1:21" x14ac:dyDescent="0.25">
      <c r="A15187">
        <v>22930</v>
      </c>
      <c r="B15187" t="s">
        <v>48386</v>
      </c>
      <c r="C15187" t="s">
        <v>279</v>
      </c>
      <c r="D15187" s="1">
        <v>41926</v>
      </c>
      <c r="E15187">
        <v>165000</v>
      </c>
      <c r="F15187" t="s">
        <v>48387</v>
      </c>
      <c r="G15187" t="b">
        <v>0</v>
      </c>
      <c r="H15187" t="s">
        <v>48384</v>
      </c>
      <c r="I15187">
        <v>0.27000001072883606</v>
      </c>
      <c r="J15187">
        <v>27600</v>
      </c>
      <c r="K15187">
        <v>82500</v>
      </c>
      <c r="L15187">
        <v>110100</v>
      </c>
      <c r="M15187">
        <v>1967</v>
      </c>
      <c r="N15187">
        <v>4</v>
      </c>
      <c r="O15187">
        <v>2</v>
      </c>
      <c r="P15187">
        <v>0</v>
      </c>
      <c r="Q15187" t="s">
        <v>48388</v>
      </c>
      <c r="R15187" t="s">
        <v>1506</v>
      </c>
      <c r="S15187" t="s">
        <v>48388</v>
      </c>
      <c r="T15187" t="s">
        <v>1506</v>
      </c>
      <c r="U15187" t="s">
        <v>27</v>
      </c>
    </row>
    <row r="15188" spans="1:21" x14ac:dyDescent="0.25">
      <c r="A15188">
        <v>22931</v>
      </c>
      <c r="B15188" t="s">
        <v>48389</v>
      </c>
      <c r="C15188" t="s">
        <v>279</v>
      </c>
      <c r="D15188" s="1">
        <v>41926</v>
      </c>
      <c r="E15188">
        <v>170000</v>
      </c>
      <c r="F15188" t="s">
        <v>48390</v>
      </c>
      <c r="G15188" t="b">
        <v>0</v>
      </c>
      <c r="H15188" t="s">
        <v>48384</v>
      </c>
      <c r="I15188">
        <v>0.34999999403953552</v>
      </c>
      <c r="J15188">
        <v>27600</v>
      </c>
      <c r="K15188">
        <v>82500</v>
      </c>
      <c r="L15188">
        <v>110100</v>
      </c>
      <c r="M15188">
        <v>1967</v>
      </c>
      <c r="N15188">
        <v>4</v>
      </c>
      <c r="O15188">
        <v>2</v>
      </c>
      <c r="P15188">
        <v>0</v>
      </c>
      <c r="Q15188" t="s">
        <v>48391</v>
      </c>
      <c r="R15188" t="s">
        <v>1506</v>
      </c>
      <c r="S15188" t="s">
        <v>48391</v>
      </c>
      <c r="T15188" t="s">
        <v>1506</v>
      </c>
      <c r="U15188" t="s">
        <v>27</v>
      </c>
    </row>
    <row r="15189" spans="1:21" x14ac:dyDescent="0.25">
      <c r="A15189">
        <v>736</v>
      </c>
      <c r="B15189" t="s">
        <v>48392</v>
      </c>
      <c r="C15189" t="s">
        <v>22</v>
      </c>
      <c r="D15189" s="1">
        <v>41327</v>
      </c>
      <c r="E15189">
        <v>148500</v>
      </c>
      <c r="F15189" t="s">
        <v>48393</v>
      </c>
      <c r="G15189" t="b">
        <v>0</v>
      </c>
      <c r="H15189" t="s">
        <v>48394</v>
      </c>
      <c r="I15189">
        <v>0.25</v>
      </c>
      <c r="J15189">
        <v>29900</v>
      </c>
      <c r="K15189">
        <v>149300</v>
      </c>
      <c r="L15189">
        <v>179200</v>
      </c>
      <c r="M15189">
        <v>1984</v>
      </c>
      <c r="N15189">
        <v>3</v>
      </c>
      <c r="O15189">
        <v>2</v>
      </c>
      <c r="P15189">
        <v>0</v>
      </c>
      <c r="Q15189" t="s">
        <v>48395</v>
      </c>
      <c r="R15189" t="s">
        <v>1506</v>
      </c>
      <c r="S15189" t="s">
        <v>48395</v>
      </c>
      <c r="T15189" t="s">
        <v>1506</v>
      </c>
      <c r="U15189" t="s">
        <v>27</v>
      </c>
    </row>
    <row r="15190" spans="1:21" x14ac:dyDescent="0.25">
      <c r="A15190">
        <v>9043</v>
      </c>
      <c r="B15190" t="s">
        <v>48396</v>
      </c>
      <c r="C15190" t="s">
        <v>279</v>
      </c>
      <c r="D15190" s="1">
        <v>41563</v>
      </c>
      <c r="E15190">
        <v>92000</v>
      </c>
      <c r="F15190" t="s">
        <v>48397</v>
      </c>
      <c r="G15190" t="b">
        <v>0</v>
      </c>
      <c r="H15190" t="s">
        <v>34942</v>
      </c>
      <c r="I15190">
        <v>0.23000000417232513</v>
      </c>
      <c r="J15190">
        <v>27600</v>
      </c>
      <c r="K15190">
        <v>100800</v>
      </c>
      <c r="L15190">
        <v>128400</v>
      </c>
      <c r="M15190">
        <v>1977</v>
      </c>
      <c r="N15190">
        <v>4</v>
      </c>
      <c r="O15190">
        <v>2</v>
      </c>
      <c r="P15190">
        <v>0</v>
      </c>
      <c r="Q15190" t="s">
        <v>48398</v>
      </c>
      <c r="R15190" t="s">
        <v>1506</v>
      </c>
      <c r="S15190" t="s">
        <v>48398</v>
      </c>
      <c r="T15190" t="s">
        <v>1506</v>
      </c>
      <c r="U15190" t="s">
        <v>27</v>
      </c>
    </row>
    <row r="15191" spans="1:21" x14ac:dyDescent="0.25">
      <c r="A15191">
        <v>22932</v>
      </c>
      <c r="B15191" t="s">
        <v>48399</v>
      </c>
      <c r="C15191" t="s">
        <v>326</v>
      </c>
      <c r="D15191" s="1">
        <v>41922</v>
      </c>
      <c r="E15191">
        <v>67500</v>
      </c>
      <c r="F15191" t="s">
        <v>48400</v>
      </c>
      <c r="G15191" t="b">
        <v>1</v>
      </c>
      <c r="H15191" t="s">
        <v>17250</v>
      </c>
      <c r="I15191">
        <v>1.2899999618530273</v>
      </c>
      <c r="J15191">
        <v>20700</v>
      </c>
      <c r="K15191">
        <v>0</v>
      </c>
      <c r="L15191">
        <v>20700</v>
      </c>
      <c r="Q15191" t="s">
        <v>48401</v>
      </c>
      <c r="R15191" t="s">
        <v>1506</v>
      </c>
      <c r="S15191" t="s">
        <v>48401</v>
      </c>
      <c r="T15191" t="s">
        <v>1506</v>
      </c>
      <c r="U15191" t="s">
        <v>27</v>
      </c>
    </row>
    <row r="15192" spans="1:21" x14ac:dyDescent="0.25">
      <c r="A15192">
        <v>26374</v>
      </c>
      <c r="B15192" t="s">
        <v>48402</v>
      </c>
      <c r="C15192" t="s">
        <v>22</v>
      </c>
      <c r="D15192" s="1">
        <v>42009</v>
      </c>
      <c r="E15192">
        <v>154500</v>
      </c>
      <c r="F15192" t="s">
        <v>48403</v>
      </c>
      <c r="G15192" t="b">
        <v>0</v>
      </c>
      <c r="H15192" t="s">
        <v>48404</v>
      </c>
      <c r="I15192">
        <v>0.30000001192092896</v>
      </c>
      <c r="J15192">
        <v>29900</v>
      </c>
      <c r="K15192">
        <v>149600</v>
      </c>
      <c r="L15192">
        <v>179500</v>
      </c>
      <c r="M15192">
        <v>1987</v>
      </c>
      <c r="N15192">
        <v>4</v>
      </c>
      <c r="O15192">
        <v>2</v>
      </c>
      <c r="P15192">
        <v>0</v>
      </c>
      <c r="Q15192" t="s">
        <v>48405</v>
      </c>
      <c r="R15192" t="s">
        <v>1506</v>
      </c>
      <c r="S15192" t="s">
        <v>48405</v>
      </c>
      <c r="T15192" t="s">
        <v>1506</v>
      </c>
      <c r="U15192" t="s">
        <v>27</v>
      </c>
    </row>
    <row r="15193" spans="1:21" x14ac:dyDescent="0.25">
      <c r="A15193">
        <v>35060</v>
      </c>
      <c r="B15193" t="s">
        <v>48402</v>
      </c>
      <c r="C15193" t="s">
        <v>22</v>
      </c>
      <c r="D15193" s="1">
        <v>42194</v>
      </c>
      <c r="E15193">
        <v>309000</v>
      </c>
      <c r="F15193" t="s">
        <v>48406</v>
      </c>
      <c r="G15193" t="b">
        <v>0</v>
      </c>
      <c r="H15193" t="s">
        <v>48404</v>
      </c>
      <c r="I15193">
        <v>0.30000001192092896</v>
      </c>
      <c r="J15193">
        <v>29900</v>
      </c>
      <c r="K15193">
        <v>149600</v>
      </c>
      <c r="L15193">
        <v>179500</v>
      </c>
      <c r="M15193">
        <v>1987</v>
      </c>
      <c r="N15193">
        <v>4</v>
      </c>
      <c r="O15193">
        <v>2</v>
      </c>
      <c r="P15193">
        <v>0</v>
      </c>
      <c r="Q15193" t="s">
        <v>48405</v>
      </c>
      <c r="R15193" t="s">
        <v>1506</v>
      </c>
      <c r="S15193" t="s">
        <v>48405</v>
      </c>
      <c r="T15193" t="s">
        <v>1506</v>
      </c>
      <c r="U15193" t="s">
        <v>27</v>
      </c>
    </row>
    <row r="15194" spans="1:21" x14ac:dyDescent="0.25">
      <c r="A15194">
        <v>17104</v>
      </c>
      <c r="B15194" t="s">
        <v>48407</v>
      </c>
      <c r="C15194" t="s">
        <v>22</v>
      </c>
      <c r="D15194" s="1">
        <v>41809</v>
      </c>
      <c r="E15194">
        <v>439900</v>
      </c>
      <c r="F15194" t="s">
        <v>48408</v>
      </c>
      <c r="G15194" t="b">
        <v>0</v>
      </c>
      <c r="H15194" t="s">
        <v>68</v>
      </c>
      <c r="Q15194" t="s">
        <v>48409</v>
      </c>
      <c r="R15194" t="s">
        <v>1506</v>
      </c>
      <c r="S15194" t="s">
        <v>68</v>
      </c>
      <c r="T15194" t="s">
        <v>68</v>
      </c>
      <c r="U15194" t="s">
        <v>68</v>
      </c>
    </row>
    <row r="15195" spans="1:21" x14ac:dyDescent="0.25">
      <c r="A15195">
        <v>18582</v>
      </c>
      <c r="B15195" t="s">
        <v>48410</v>
      </c>
      <c r="C15195" t="s">
        <v>22</v>
      </c>
      <c r="D15195" s="1">
        <v>41843</v>
      </c>
      <c r="E15195">
        <v>403700</v>
      </c>
      <c r="F15195" t="s">
        <v>48411</v>
      </c>
      <c r="G15195" t="b">
        <v>0</v>
      </c>
      <c r="H15195" t="s">
        <v>68</v>
      </c>
      <c r="Q15195" t="s">
        <v>48412</v>
      </c>
      <c r="R15195" t="s">
        <v>1506</v>
      </c>
      <c r="S15195" t="s">
        <v>68</v>
      </c>
      <c r="T15195" t="s">
        <v>68</v>
      </c>
      <c r="U15195" t="s">
        <v>68</v>
      </c>
    </row>
    <row r="15196" spans="1:21" x14ac:dyDescent="0.25">
      <c r="A15196">
        <v>14604</v>
      </c>
      <c r="B15196" t="s">
        <v>48413</v>
      </c>
      <c r="C15196" t="s">
        <v>22</v>
      </c>
      <c r="D15196" s="1">
        <v>41747</v>
      </c>
      <c r="E15196">
        <v>349900</v>
      </c>
      <c r="F15196" t="s">
        <v>48414</v>
      </c>
      <c r="G15196" t="b">
        <v>0</v>
      </c>
      <c r="H15196" t="s">
        <v>68</v>
      </c>
      <c r="Q15196" t="s">
        <v>48415</v>
      </c>
      <c r="R15196" t="s">
        <v>1506</v>
      </c>
      <c r="S15196" t="s">
        <v>68</v>
      </c>
      <c r="T15196" t="s">
        <v>68</v>
      </c>
      <c r="U15196" t="s">
        <v>68</v>
      </c>
    </row>
    <row r="15197" spans="1:21" x14ac:dyDescent="0.25">
      <c r="A15197">
        <v>13512</v>
      </c>
      <c r="B15197" t="s">
        <v>48416</v>
      </c>
      <c r="C15197" t="s">
        <v>257</v>
      </c>
      <c r="D15197" s="1">
        <v>41712</v>
      </c>
      <c r="E15197">
        <v>350960</v>
      </c>
      <c r="F15197" t="s">
        <v>48417</v>
      </c>
      <c r="G15197" t="b">
        <v>0</v>
      </c>
      <c r="H15197" t="s">
        <v>68</v>
      </c>
      <c r="Q15197" t="s">
        <v>48418</v>
      </c>
      <c r="R15197" t="s">
        <v>1506</v>
      </c>
      <c r="S15197" t="s">
        <v>68</v>
      </c>
      <c r="T15197" t="s">
        <v>68</v>
      </c>
      <c r="U15197" t="s">
        <v>68</v>
      </c>
    </row>
    <row r="15198" spans="1:21" x14ac:dyDescent="0.25">
      <c r="A15198">
        <v>38305</v>
      </c>
      <c r="B15198" t="s">
        <v>48416</v>
      </c>
      <c r="C15198" t="s">
        <v>22</v>
      </c>
      <c r="D15198" s="1">
        <v>42249</v>
      </c>
      <c r="E15198">
        <v>400000</v>
      </c>
      <c r="F15198" t="s">
        <v>48419</v>
      </c>
      <c r="G15198" t="b">
        <v>0</v>
      </c>
      <c r="H15198" t="s">
        <v>68</v>
      </c>
      <c r="Q15198" t="s">
        <v>48418</v>
      </c>
      <c r="R15198" t="s">
        <v>1506</v>
      </c>
      <c r="S15198" t="s">
        <v>68</v>
      </c>
      <c r="T15198" t="s">
        <v>68</v>
      </c>
      <c r="U15198" t="s">
        <v>68</v>
      </c>
    </row>
    <row r="15199" spans="1:21" x14ac:dyDescent="0.25">
      <c r="A15199">
        <v>12518</v>
      </c>
      <c r="B15199" t="s">
        <v>48420</v>
      </c>
      <c r="C15199" t="s">
        <v>257</v>
      </c>
      <c r="D15199" s="1">
        <v>41697</v>
      </c>
      <c r="E15199">
        <v>352090</v>
      </c>
      <c r="F15199" t="s">
        <v>48421</v>
      </c>
      <c r="G15199" t="b">
        <v>0</v>
      </c>
      <c r="H15199" t="s">
        <v>68</v>
      </c>
      <c r="Q15199" t="s">
        <v>48422</v>
      </c>
      <c r="R15199" t="s">
        <v>1506</v>
      </c>
      <c r="S15199" t="s">
        <v>68</v>
      </c>
      <c r="T15199" t="s">
        <v>68</v>
      </c>
      <c r="U15199" t="s">
        <v>68</v>
      </c>
    </row>
    <row r="15200" spans="1:21" x14ac:dyDescent="0.25">
      <c r="A15200">
        <v>52152</v>
      </c>
      <c r="B15200" t="s">
        <v>48420</v>
      </c>
      <c r="C15200" t="s">
        <v>22</v>
      </c>
      <c r="D15200" s="1">
        <v>42558</v>
      </c>
      <c r="E15200">
        <v>415000</v>
      </c>
      <c r="F15200" t="s">
        <v>48423</v>
      </c>
      <c r="G15200" t="b">
        <v>0</v>
      </c>
      <c r="H15200" t="s">
        <v>68</v>
      </c>
      <c r="Q15200" t="s">
        <v>48424</v>
      </c>
      <c r="R15200" t="s">
        <v>1506</v>
      </c>
      <c r="S15200" t="s">
        <v>68</v>
      </c>
      <c r="T15200" t="s">
        <v>68</v>
      </c>
      <c r="U15200" t="s">
        <v>68</v>
      </c>
    </row>
    <row r="15201" spans="1:21" x14ac:dyDescent="0.25">
      <c r="A15201">
        <v>296</v>
      </c>
      <c r="B15201" t="s">
        <v>48425</v>
      </c>
      <c r="C15201" t="s">
        <v>257</v>
      </c>
      <c r="D15201" s="1">
        <v>41285</v>
      </c>
      <c r="E15201">
        <v>277900</v>
      </c>
      <c r="F15201" t="s">
        <v>48426</v>
      </c>
      <c r="G15201" t="b">
        <v>0</v>
      </c>
      <c r="H15201" t="s">
        <v>68</v>
      </c>
      <c r="Q15201" t="s">
        <v>48427</v>
      </c>
      <c r="R15201" t="s">
        <v>1506</v>
      </c>
      <c r="S15201" t="s">
        <v>68</v>
      </c>
      <c r="T15201" t="s">
        <v>68</v>
      </c>
      <c r="U15201" t="s">
        <v>68</v>
      </c>
    </row>
    <row r="15202" spans="1:21" x14ac:dyDescent="0.25">
      <c r="A15202">
        <v>31449</v>
      </c>
      <c r="B15202" t="s">
        <v>48425</v>
      </c>
      <c r="C15202" t="s">
        <v>22</v>
      </c>
      <c r="D15202" s="1">
        <v>42151</v>
      </c>
      <c r="E15202">
        <v>350000</v>
      </c>
      <c r="F15202" t="s">
        <v>48428</v>
      </c>
      <c r="G15202" t="b">
        <v>0</v>
      </c>
      <c r="H15202" t="s">
        <v>68</v>
      </c>
      <c r="Q15202" t="s">
        <v>48427</v>
      </c>
      <c r="R15202" t="s">
        <v>1506</v>
      </c>
      <c r="S15202" t="s">
        <v>68</v>
      </c>
      <c r="T15202" t="s">
        <v>68</v>
      </c>
      <c r="U15202" t="s">
        <v>68</v>
      </c>
    </row>
    <row r="15203" spans="1:21" x14ac:dyDescent="0.25">
      <c r="A15203">
        <v>9044</v>
      </c>
      <c r="B15203" t="s">
        <v>48429</v>
      </c>
      <c r="C15203" t="s">
        <v>257</v>
      </c>
      <c r="D15203" s="1">
        <v>41563</v>
      </c>
      <c r="E15203">
        <v>336000</v>
      </c>
      <c r="F15203" t="s">
        <v>48430</v>
      </c>
      <c r="G15203" t="b">
        <v>0</v>
      </c>
      <c r="H15203" t="s">
        <v>68</v>
      </c>
      <c r="Q15203" t="s">
        <v>48431</v>
      </c>
      <c r="R15203" t="s">
        <v>1506</v>
      </c>
      <c r="S15203" t="s">
        <v>68</v>
      </c>
      <c r="T15203" t="s">
        <v>68</v>
      </c>
      <c r="U15203" t="s">
        <v>68</v>
      </c>
    </row>
    <row r="15204" spans="1:21" x14ac:dyDescent="0.25">
      <c r="A15204">
        <v>7185</v>
      </c>
      <c r="B15204" t="s">
        <v>48432</v>
      </c>
      <c r="C15204" t="s">
        <v>22</v>
      </c>
      <c r="D15204" s="1">
        <v>41516</v>
      </c>
      <c r="E15204">
        <v>339900</v>
      </c>
      <c r="F15204" t="s">
        <v>48433</v>
      </c>
      <c r="G15204" t="b">
        <v>0</v>
      </c>
      <c r="H15204" t="s">
        <v>68</v>
      </c>
      <c r="Q15204" t="s">
        <v>48434</v>
      </c>
      <c r="R15204" t="s">
        <v>1506</v>
      </c>
      <c r="S15204" t="s">
        <v>68</v>
      </c>
      <c r="T15204" t="s">
        <v>68</v>
      </c>
      <c r="U15204" t="s">
        <v>68</v>
      </c>
    </row>
    <row r="15205" spans="1:21" x14ac:dyDescent="0.25">
      <c r="A15205">
        <v>25243</v>
      </c>
      <c r="B15205" t="s">
        <v>48432</v>
      </c>
      <c r="C15205" t="s">
        <v>22</v>
      </c>
      <c r="D15205" s="1">
        <v>41978</v>
      </c>
      <c r="E15205">
        <v>405000</v>
      </c>
      <c r="F15205" t="s">
        <v>48435</v>
      </c>
      <c r="G15205" t="b">
        <v>0</v>
      </c>
      <c r="H15205" t="s">
        <v>68</v>
      </c>
      <c r="Q15205" t="s">
        <v>48434</v>
      </c>
      <c r="R15205" t="s">
        <v>1506</v>
      </c>
      <c r="S15205" t="s">
        <v>68</v>
      </c>
      <c r="T15205" t="s">
        <v>68</v>
      </c>
      <c r="U15205" t="s">
        <v>68</v>
      </c>
    </row>
    <row r="15206" spans="1:21" x14ac:dyDescent="0.25">
      <c r="A15206">
        <v>4710</v>
      </c>
      <c r="B15206" t="s">
        <v>48436</v>
      </c>
      <c r="C15206" t="s">
        <v>22</v>
      </c>
      <c r="D15206" s="1">
        <v>41445</v>
      </c>
      <c r="E15206">
        <v>357626</v>
      </c>
      <c r="F15206" t="s">
        <v>48437</v>
      </c>
      <c r="G15206" t="b">
        <v>0</v>
      </c>
      <c r="H15206" t="s">
        <v>68</v>
      </c>
      <c r="Q15206" t="s">
        <v>48438</v>
      </c>
      <c r="R15206" t="s">
        <v>1506</v>
      </c>
      <c r="S15206" t="s">
        <v>68</v>
      </c>
      <c r="T15206" t="s">
        <v>68</v>
      </c>
      <c r="U15206" t="s">
        <v>68</v>
      </c>
    </row>
    <row r="15207" spans="1:21" x14ac:dyDescent="0.25">
      <c r="A15207">
        <v>12519</v>
      </c>
      <c r="B15207" t="s">
        <v>48439</v>
      </c>
      <c r="C15207" t="s">
        <v>22</v>
      </c>
      <c r="D15207" s="1">
        <v>41691</v>
      </c>
      <c r="E15207">
        <v>379900</v>
      </c>
      <c r="F15207" t="s">
        <v>48440</v>
      </c>
      <c r="G15207" t="b">
        <v>0</v>
      </c>
      <c r="H15207" t="s">
        <v>68</v>
      </c>
      <c r="Q15207" t="s">
        <v>48441</v>
      </c>
      <c r="R15207" t="s">
        <v>1506</v>
      </c>
      <c r="S15207" t="s">
        <v>68</v>
      </c>
      <c r="T15207" t="s">
        <v>68</v>
      </c>
      <c r="U15207" t="s">
        <v>68</v>
      </c>
    </row>
    <row r="15208" spans="1:21" x14ac:dyDescent="0.25">
      <c r="A15208">
        <v>10917</v>
      </c>
      <c r="B15208" t="s">
        <v>48442</v>
      </c>
      <c r="C15208" t="s">
        <v>257</v>
      </c>
      <c r="D15208" s="1">
        <v>41639</v>
      </c>
      <c r="E15208">
        <v>342077</v>
      </c>
      <c r="F15208" t="s">
        <v>48443</v>
      </c>
      <c r="G15208" t="b">
        <v>0</v>
      </c>
      <c r="H15208" t="s">
        <v>68</v>
      </c>
      <c r="Q15208" t="s">
        <v>48444</v>
      </c>
      <c r="R15208" t="s">
        <v>1506</v>
      </c>
      <c r="S15208" t="s">
        <v>68</v>
      </c>
      <c r="T15208" t="s">
        <v>68</v>
      </c>
      <c r="U15208" t="s">
        <v>68</v>
      </c>
    </row>
    <row r="15209" spans="1:21" x14ac:dyDescent="0.25">
      <c r="A15209">
        <v>11800</v>
      </c>
      <c r="B15209" t="s">
        <v>48445</v>
      </c>
      <c r="C15209" t="s">
        <v>257</v>
      </c>
      <c r="D15209" s="1">
        <v>41668</v>
      </c>
      <c r="E15209">
        <v>349900</v>
      </c>
      <c r="F15209" t="s">
        <v>48446</v>
      </c>
      <c r="G15209" t="b">
        <v>0</v>
      </c>
      <c r="H15209" t="s">
        <v>68</v>
      </c>
      <c r="Q15209" t="s">
        <v>48447</v>
      </c>
      <c r="R15209" t="s">
        <v>1506</v>
      </c>
      <c r="S15209" t="s">
        <v>68</v>
      </c>
      <c r="T15209" t="s">
        <v>68</v>
      </c>
      <c r="U15209" t="s">
        <v>68</v>
      </c>
    </row>
    <row r="15210" spans="1:21" x14ac:dyDescent="0.25">
      <c r="A15210">
        <v>21514</v>
      </c>
      <c r="B15210" t="s">
        <v>48448</v>
      </c>
      <c r="C15210" t="s">
        <v>22</v>
      </c>
      <c r="D15210" s="1">
        <v>41893</v>
      </c>
      <c r="E15210">
        <v>349900</v>
      </c>
      <c r="F15210" t="s">
        <v>48449</v>
      </c>
      <c r="G15210" t="b">
        <v>0</v>
      </c>
      <c r="H15210" t="s">
        <v>68</v>
      </c>
      <c r="Q15210" t="s">
        <v>48450</v>
      </c>
      <c r="R15210" t="s">
        <v>1506</v>
      </c>
      <c r="S15210" t="s">
        <v>68</v>
      </c>
      <c r="T15210" t="s">
        <v>68</v>
      </c>
      <c r="U15210" t="s">
        <v>68</v>
      </c>
    </row>
    <row r="15211" spans="1:21" x14ac:dyDescent="0.25">
      <c r="A15211">
        <v>17105</v>
      </c>
      <c r="B15211" t="s">
        <v>48451</v>
      </c>
      <c r="C15211" t="s">
        <v>22</v>
      </c>
      <c r="D15211" s="1">
        <v>41803</v>
      </c>
      <c r="E15211">
        <v>365000</v>
      </c>
      <c r="F15211" t="s">
        <v>48452</v>
      </c>
      <c r="G15211" t="b">
        <v>0</v>
      </c>
      <c r="H15211" t="s">
        <v>68</v>
      </c>
      <c r="Q15211" t="s">
        <v>48453</v>
      </c>
      <c r="R15211" t="s">
        <v>1506</v>
      </c>
      <c r="S15211" t="s">
        <v>68</v>
      </c>
      <c r="T15211" t="s">
        <v>68</v>
      </c>
      <c r="U15211" t="s">
        <v>68</v>
      </c>
    </row>
    <row r="15212" spans="1:21" x14ac:dyDescent="0.25">
      <c r="A15212">
        <v>35061</v>
      </c>
      <c r="B15212" t="s">
        <v>48451</v>
      </c>
      <c r="C15212" t="s">
        <v>22</v>
      </c>
      <c r="D15212" s="1">
        <v>42215</v>
      </c>
      <c r="E15212">
        <v>389900</v>
      </c>
      <c r="F15212" t="s">
        <v>48454</v>
      </c>
      <c r="G15212" t="b">
        <v>0</v>
      </c>
      <c r="H15212" t="s">
        <v>68</v>
      </c>
      <c r="Q15212" t="s">
        <v>48453</v>
      </c>
      <c r="R15212" t="s">
        <v>1506</v>
      </c>
      <c r="S15212" t="s">
        <v>68</v>
      </c>
      <c r="T15212" t="s">
        <v>68</v>
      </c>
      <c r="U15212" t="s">
        <v>68</v>
      </c>
    </row>
    <row r="15213" spans="1:21" x14ac:dyDescent="0.25">
      <c r="A15213">
        <v>15711</v>
      </c>
      <c r="B15213" t="s">
        <v>48455</v>
      </c>
      <c r="C15213" t="s">
        <v>74</v>
      </c>
      <c r="D15213" s="1">
        <v>41779</v>
      </c>
      <c r="E15213">
        <v>386500</v>
      </c>
      <c r="F15213" t="s">
        <v>48456</v>
      </c>
      <c r="G15213" t="b">
        <v>0</v>
      </c>
      <c r="H15213" t="s">
        <v>68</v>
      </c>
      <c r="Q15213" t="s">
        <v>48457</v>
      </c>
      <c r="R15213" t="s">
        <v>1506</v>
      </c>
      <c r="S15213" t="s">
        <v>68</v>
      </c>
      <c r="T15213" t="s">
        <v>68</v>
      </c>
      <c r="U15213" t="s">
        <v>68</v>
      </c>
    </row>
    <row r="15214" spans="1:21" x14ac:dyDescent="0.25">
      <c r="A15214">
        <v>12520</v>
      </c>
      <c r="B15214" t="s">
        <v>48458</v>
      </c>
      <c r="C15214" t="s">
        <v>74</v>
      </c>
      <c r="D15214" s="1">
        <v>41695</v>
      </c>
      <c r="E15214">
        <v>385000</v>
      </c>
      <c r="F15214" t="s">
        <v>48459</v>
      </c>
      <c r="G15214" t="b">
        <v>0</v>
      </c>
      <c r="H15214" t="s">
        <v>68</v>
      </c>
      <c r="Q15214" t="s">
        <v>48460</v>
      </c>
      <c r="R15214" t="s">
        <v>1506</v>
      </c>
      <c r="S15214" t="s">
        <v>68</v>
      </c>
      <c r="T15214" t="s">
        <v>68</v>
      </c>
      <c r="U15214" t="s">
        <v>68</v>
      </c>
    </row>
    <row r="15215" spans="1:21" x14ac:dyDescent="0.25">
      <c r="A15215">
        <v>20029</v>
      </c>
      <c r="B15215" t="s">
        <v>48461</v>
      </c>
      <c r="C15215" t="s">
        <v>74</v>
      </c>
      <c r="D15215" s="1">
        <v>41866</v>
      </c>
      <c r="E15215">
        <v>375000</v>
      </c>
      <c r="F15215" t="s">
        <v>48462</v>
      </c>
      <c r="G15215" t="b">
        <v>0</v>
      </c>
      <c r="H15215" t="s">
        <v>68</v>
      </c>
      <c r="Q15215" t="s">
        <v>48463</v>
      </c>
      <c r="R15215" t="s">
        <v>1506</v>
      </c>
      <c r="S15215" t="s">
        <v>68</v>
      </c>
      <c r="T15215" t="s">
        <v>68</v>
      </c>
      <c r="U15215" t="s">
        <v>68</v>
      </c>
    </row>
    <row r="15216" spans="1:21" x14ac:dyDescent="0.25">
      <c r="A15216">
        <v>27260</v>
      </c>
      <c r="B15216" t="s">
        <v>48464</v>
      </c>
      <c r="C15216" t="s">
        <v>74</v>
      </c>
      <c r="D15216" s="1">
        <v>42053</v>
      </c>
      <c r="E15216">
        <v>359900</v>
      </c>
      <c r="F15216" t="s">
        <v>48465</v>
      </c>
      <c r="G15216" t="b">
        <v>0</v>
      </c>
      <c r="H15216" t="s">
        <v>68</v>
      </c>
      <c r="Q15216" t="s">
        <v>48466</v>
      </c>
      <c r="R15216" t="s">
        <v>1506</v>
      </c>
      <c r="S15216" t="s">
        <v>68</v>
      </c>
      <c r="T15216" t="s">
        <v>68</v>
      </c>
      <c r="U15216" t="s">
        <v>68</v>
      </c>
    </row>
    <row r="15217" spans="1:21" x14ac:dyDescent="0.25">
      <c r="A15217">
        <v>14605</v>
      </c>
      <c r="B15217" t="s">
        <v>48467</v>
      </c>
      <c r="C15217" t="s">
        <v>74</v>
      </c>
      <c r="D15217" s="1">
        <v>41747</v>
      </c>
      <c r="E15217">
        <v>289900</v>
      </c>
      <c r="F15217" t="s">
        <v>48468</v>
      </c>
      <c r="G15217" t="b">
        <v>0</v>
      </c>
      <c r="H15217" t="s">
        <v>68</v>
      </c>
      <c r="Q15217" t="s">
        <v>48236</v>
      </c>
      <c r="R15217" t="s">
        <v>1506</v>
      </c>
      <c r="S15217" t="s">
        <v>68</v>
      </c>
      <c r="T15217" t="s">
        <v>68</v>
      </c>
      <c r="U15217" t="s">
        <v>68</v>
      </c>
    </row>
    <row r="15218" spans="1:21" x14ac:dyDescent="0.25">
      <c r="A15218">
        <v>14606</v>
      </c>
      <c r="B15218" t="s">
        <v>48469</v>
      </c>
      <c r="C15218" t="s">
        <v>74</v>
      </c>
      <c r="D15218" s="1">
        <v>41747</v>
      </c>
      <c r="E15218">
        <v>309900</v>
      </c>
      <c r="F15218" t="s">
        <v>48470</v>
      </c>
      <c r="G15218" t="b">
        <v>0</v>
      </c>
      <c r="H15218" t="s">
        <v>68</v>
      </c>
      <c r="Q15218" t="s">
        <v>48471</v>
      </c>
      <c r="R15218" t="s">
        <v>1506</v>
      </c>
      <c r="S15218" t="s">
        <v>68</v>
      </c>
      <c r="T15218" t="s">
        <v>68</v>
      </c>
      <c r="U15218" t="s">
        <v>68</v>
      </c>
    </row>
    <row r="15219" spans="1:21" x14ac:dyDescent="0.25">
      <c r="A15219">
        <v>18583</v>
      </c>
      <c r="B15219" t="s">
        <v>48472</v>
      </c>
      <c r="C15219" t="s">
        <v>74</v>
      </c>
      <c r="D15219" s="1">
        <v>41836</v>
      </c>
      <c r="E15219">
        <v>369900</v>
      </c>
      <c r="F15219" t="s">
        <v>48473</v>
      </c>
      <c r="G15219" t="b">
        <v>0</v>
      </c>
      <c r="H15219" t="s">
        <v>68</v>
      </c>
      <c r="Q15219" t="s">
        <v>48474</v>
      </c>
      <c r="R15219" t="s">
        <v>1506</v>
      </c>
      <c r="S15219" t="s">
        <v>68</v>
      </c>
      <c r="T15219" t="s">
        <v>68</v>
      </c>
      <c r="U15219" t="s">
        <v>68</v>
      </c>
    </row>
    <row r="15220" spans="1:21" x14ac:dyDescent="0.25">
      <c r="A15220">
        <v>18584</v>
      </c>
      <c r="B15220" t="s">
        <v>48475</v>
      </c>
      <c r="C15220" t="s">
        <v>74</v>
      </c>
      <c r="D15220" s="1">
        <v>41845</v>
      </c>
      <c r="E15220">
        <v>371000</v>
      </c>
      <c r="F15220" t="s">
        <v>48476</v>
      </c>
      <c r="G15220" t="b">
        <v>0</v>
      </c>
      <c r="H15220" t="s">
        <v>68</v>
      </c>
      <c r="Q15220" t="s">
        <v>48477</v>
      </c>
      <c r="R15220" t="s">
        <v>1506</v>
      </c>
      <c r="S15220" t="s">
        <v>68</v>
      </c>
      <c r="T15220" t="s">
        <v>68</v>
      </c>
      <c r="U15220" t="s">
        <v>68</v>
      </c>
    </row>
    <row r="15221" spans="1:21" x14ac:dyDescent="0.25">
      <c r="A15221">
        <v>25244</v>
      </c>
      <c r="B15221" t="s">
        <v>48478</v>
      </c>
      <c r="C15221" t="s">
        <v>74</v>
      </c>
      <c r="D15221" s="1">
        <v>41983</v>
      </c>
      <c r="E15221">
        <v>395000</v>
      </c>
      <c r="F15221" t="s">
        <v>48479</v>
      </c>
      <c r="G15221" t="b">
        <v>0</v>
      </c>
      <c r="H15221" t="s">
        <v>68</v>
      </c>
      <c r="Q15221" t="s">
        <v>48480</v>
      </c>
      <c r="R15221" t="s">
        <v>1506</v>
      </c>
      <c r="S15221" t="s">
        <v>68</v>
      </c>
      <c r="T15221" t="s">
        <v>68</v>
      </c>
      <c r="U15221" t="s">
        <v>68</v>
      </c>
    </row>
    <row r="15222" spans="1:21" x14ac:dyDescent="0.25">
      <c r="A15222">
        <v>25245</v>
      </c>
      <c r="B15222" t="s">
        <v>48481</v>
      </c>
      <c r="C15222" t="s">
        <v>74</v>
      </c>
      <c r="D15222" s="1">
        <v>41988</v>
      </c>
      <c r="E15222">
        <v>414900</v>
      </c>
      <c r="F15222" t="s">
        <v>48482</v>
      </c>
      <c r="G15222" t="b">
        <v>0</v>
      </c>
      <c r="H15222" t="s">
        <v>68</v>
      </c>
      <c r="Q15222" t="s">
        <v>48483</v>
      </c>
      <c r="R15222" t="s">
        <v>1506</v>
      </c>
      <c r="S15222" t="s">
        <v>68</v>
      </c>
      <c r="T15222" t="s">
        <v>68</v>
      </c>
      <c r="U15222" t="s">
        <v>68</v>
      </c>
    </row>
    <row r="15223" spans="1:21" x14ac:dyDescent="0.25">
      <c r="A15223">
        <v>29683</v>
      </c>
      <c r="B15223" t="s">
        <v>48484</v>
      </c>
      <c r="C15223" t="s">
        <v>74</v>
      </c>
      <c r="D15223" s="1">
        <v>42117</v>
      </c>
      <c r="E15223">
        <v>409900</v>
      </c>
      <c r="F15223" t="s">
        <v>48485</v>
      </c>
      <c r="G15223" t="b">
        <v>0</v>
      </c>
      <c r="H15223" t="s">
        <v>68</v>
      </c>
      <c r="Q15223" t="s">
        <v>48486</v>
      </c>
      <c r="R15223" t="s">
        <v>1506</v>
      </c>
      <c r="S15223" t="s">
        <v>68</v>
      </c>
      <c r="T15223" t="s">
        <v>68</v>
      </c>
      <c r="U15223" t="s">
        <v>68</v>
      </c>
    </row>
    <row r="15224" spans="1:21" x14ac:dyDescent="0.25">
      <c r="A15224">
        <v>45554</v>
      </c>
      <c r="B15224" t="s">
        <v>48487</v>
      </c>
      <c r="C15224" t="s">
        <v>74</v>
      </c>
      <c r="D15224" s="1">
        <v>42460</v>
      </c>
      <c r="E15224">
        <v>422500</v>
      </c>
      <c r="F15224" t="s">
        <v>48488</v>
      </c>
      <c r="G15224" t="b">
        <v>0</v>
      </c>
      <c r="H15224" t="s">
        <v>68</v>
      </c>
      <c r="Q15224" t="s">
        <v>48489</v>
      </c>
      <c r="R15224" t="s">
        <v>1506</v>
      </c>
      <c r="S15224" t="s">
        <v>68</v>
      </c>
      <c r="T15224" t="s">
        <v>68</v>
      </c>
      <c r="U15224" t="s">
        <v>68</v>
      </c>
    </row>
    <row r="15225" spans="1:21" x14ac:dyDescent="0.25">
      <c r="A15225">
        <v>22933</v>
      </c>
      <c r="B15225" t="s">
        <v>48490</v>
      </c>
      <c r="C15225" t="s">
        <v>74</v>
      </c>
      <c r="D15225" s="1">
        <v>41929</v>
      </c>
      <c r="E15225">
        <v>405900</v>
      </c>
      <c r="F15225" t="s">
        <v>48491</v>
      </c>
      <c r="G15225" t="b">
        <v>0</v>
      </c>
      <c r="H15225" t="s">
        <v>68</v>
      </c>
      <c r="Q15225" t="s">
        <v>48492</v>
      </c>
      <c r="R15225" t="s">
        <v>1506</v>
      </c>
      <c r="S15225" t="s">
        <v>68</v>
      </c>
      <c r="T15225" t="s">
        <v>68</v>
      </c>
      <c r="U15225" t="s">
        <v>68</v>
      </c>
    </row>
    <row r="15226" spans="1:21" x14ac:dyDescent="0.25">
      <c r="A15226">
        <v>28346</v>
      </c>
      <c r="B15226" t="s">
        <v>48493</v>
      </c>
      <c r="C15226" t="s">
        <v>74</v>
      </c>
      <c r="D15226" s="1">
        <v>42069</v>
      </c>
      <c r="E15226">
        <v>399900</v>
      </c>
      <c r="F15226" t="s">
        <v>48494</v>
      </c>
      <c r="G15226" t="b">
        <v>0</v>
      </c>
      <c r="H15226" t="s">
        <v>68</v>
      </c>
      <c r="Q15226" t="s">
        <v>48495</v>
      </c>
      <c r="R15226" t="s">
        <v>1506</v>
      </c>
      <c r="S15226" t="s">
        <v>68</v>
      </c>
      <c r="T15226" t="s">
        <v>68</v>
      </c>
      <c r="U15226" t="s">
        <v>68</v>
      </c>
    </row>
    <row r="15227" spans="1:21" x14ac:dyDescent="0.25">
      <c r="A15227">
        <v>20030</v>
      </c>
      <c r="B15227" t="s">
        <v>48496</v>
      </c>
      <c r="C15227" t="s">
        <v>74</v>
      </c>
      <c r="D15227" s="1">
        <v>41852</v>
      </c>
      <c r="E15227">
        <v>179900</v>
      </c>
      <c r="F15227" t="s">
        <v>48497</v>
      </c>
      <c r="G15227" t="b">
        <v>1</v>
      </c>
      <c r="H15227" t="s">
        <v>68</v>
      </c>
      <c r="Q15227" t="s">
        <v>48498</v>
      </c>
      <c r="R15227" t="s">
        <v>1506</v>
      </c>
      <c r="S15227" t="s">
        <v>68</v>
      </c>
      <c r="T15227" t="s">
        <v>68</v>
      </c>
      <c r="U15227" t="s">
        <v>68</v>
      </c>
    </row>
    <row r="15228" spans="1:21" x14ac:dyDescent="0.25">
      <c r="A15228">
        <v>20031</v>
      </c>
      <c r="B15228" t="s">
        <v>48496</v>
      </c>
      <c r="C15228" t="s">
        <v>74</v>
      </c>
      <c r="D15228" s="1">
        <v>41873</v>
      </c>
      <c r="E15228">
        <v>190000</v>
      </c>
      <c r="F15228" t="s">
        <v>48499</v>
      </c>
      <c r="G15228" t="b">
        <v>1</v>
      </c>
      <c r="H15228" t="s">
        <v>68</v>
      </c>
      <c r="Q15228" t="s">
        <v>48498</v>
      </c>
      <c r="R15228" t="s">
        <v>1506</v>
      </c>
      <c r="S15228" t="s">
        <v>68</v>
      </c>
      <c r="T15228" t="s">
        <v>68</v>
      </c>
      <c r="U15228" t="s">
        <v>68</v>
      </c>
    </row>
    <row r="15229" spans="1:21" x14ac:dyDescent="0.25">
      <c r="A15229">
        <v>29684</v>
      </c>
      <c r="B15229" t="s">
        <v>48496</v>
      </c>
      <c r="C15229" t="s">
        <v>74</v>
      </c>
      <c r="D15229" s="1">
        <v>42096</v>
      </c>
      <c r="E15229">
        <v>399900</v>
      </c>
      <c r="F15229" t="s">
        <v>48500</v>
      </c>
      <c r="G15229" t="b">
        <v>0</v>
      </c>
      <c r="H15229" t="s">
        <v>68</v>
      </c>
      <c r="Q15229" t="s">
        <v>48498</v>
      </c>
      <c r="R15229" t="s">
        <v>1506</v>
      </c>
      <c r="S15229" t="s">
        <v>68</v>
      </c>
      <c r="T15229" t="s">
        <v>68</v>
      </c>
      <c r="U15229" t="s">
        <v>68</v>
      </c>
    </row>
    <row r="15230" spans="1:21" x14ac:dyDescent="0.25">
      <c r="A15230">
        <v>45555</v>
      </c>
      <c r="B15230" t="s">
        <v>48496</v>
      </c>
      <c r="C15230" t="s">
        <v>74</v>
      </c>
      <c r="D15230" s="1">
        <v>42436</v>
      </c>
      <c r="E15230">
        <v>414900</v>
      </c>
      <c r="F15230" t="s">
        <v>48501</v>
      </c>
      <c r="G15230" t="b">
        <v>0</v>
      </c>
      <c r="H15230" t="s">
        <v>68</v>
      </c>
      <c r="Q15230" t="s">
        <v>48502</v>
      </c>
      <c r="R15230" t="s">
        <v>1506</v>
      </c>
      <c r="S15230" t="s">
        <v>68</v>
      </c>
      <c r="T15230" t="s">
        <v>68</v>
      </c>
      <c r="U15230" t="s">
        <v>68</v>
      </c>
    </row>
    <row r="15231" spans="1:21" x14ac:dyDescent="0.25">
      <c r="A15231">
        <v>20032</v>
      </c>
      <c r="B15231" t="s">
        <v>48503</v>
      </c>
      <c r="C15231" t="s">
        <v>74</v>
      </c>
      <c r="D15231" s="1">
        <v>41852</v>
      </c>
      <c r="E15231">
        <v>179900</v>
      </c>
      <c r="F15231" t="s">
        <v>48497</v>
      </c>
      <c r="G15231" t="b">
        <v>1</v>
      </c>
      <c r="H15231" t="s">
        <v>68</v>
      </c>
      <c r="Q15231" t="s">
        <v>48504</v>
      </c>
      <c r="R15231" t="s">
        <v>1506</v>
      </c>
      <c r="S15231" t="s">
        <v>68</v>
      </c>
      <c r="T15231" t="s">
        <v>68</v>
      </c>
      <c r="U15231" t="s">
        <v>68</v>
      </c>
    </row>
    <row r="15232" spans="1:21" x14ac:dyDescent="0.25">
      <c r="A15232">
        <v>29685</v>
      </c>
      <c r="B15232" t="s">
        <v>48503</v>
      </c>
      <c r="C15232" t="s">
        <v>74</v>
      </c>
      <c r="D15232" s="1">
        <v>42104</v>
      </c>
      <c r="E15232">
        <v>408900</v>
      </c>
      <c r="F15232" t="s">
        <v>48505</v>
      </c>
      <c r="G15232" t="b">
        <v>0</v>
      </c>
      <c r="H15232" t="s">
        <v>68</v>
      </c>
      <c r="Q15232" t="s">
        <v>48504</v>
      </c>
      <c r="R15232" t="s">
        <v>1506</v>
      </c>
      <c r="S15232" t="s">
        <v>68</v>
      </c>
      <c r="T15232" t="s">
        <v>68</v>
      </c>
      <c r="U15232" t="s">
        <v>68</v>
      </c>
    </row>
    <row r="15233" spans="1:21" x14ac:dyDescent="0.25">
      <c r="A15233">
        <v>43257</v>
      </c>
      <c r="B15233" t="s">
        <v>48506</v>
      </c>
      <c r="C15233" t="s">
        <v>74</v>
      </c>
      <c r="D15233" s="1">
        <v>42388</v>
      </c>
      <c r="E15233">
        <v>424900</v>
      </c>
      <c r="F15233" t="s">
        <v>48507</v>
      </c>
      <c r="G15233" t="b">
        <v>0</v>
      </c>
      <c r="H15233" t="s">
        <v>68</v>
      </c>
      <c r="Q15233" t="s">
        <v>48508</v>
      </c>
      <c r="R15233" t="s">
        <v>1506</v>
      </c>
      <c r="S15233" t="s">
        <v>68</v>
      </c>
      <c r="T15233" t="s">
        <v>68</v>
      </c>
      <c r="U15233" t="s">
        <v>68</v>
      </c>
    </row>
    <row r="15234" spans="1:21" x14ac:dyDescent="0.25">
      <c r="A15234">
        <v>36727</v>
      </c>
      <c r="B15234" t="s">
        <v>48509</v>
      </c>
      <c r="C15234" t="s">
        <v>74</v>
      </c>
      <c r="D15234" s="1">
        <v>42242</v>
      </c>
      <c r="E15234">
        <v>417000</v>
      </c>
      <c r="F15234" t="s">
        <v>48510</v>
      </c>
      <c r="G15234" t="b">
        <v>0</v>
      </c>
      <c r="H15234" t="s">
        <v>68</v>
      </c>
      <c r="Q15234" t="s">
        <v>48511</v>
      </c>
      <c r="R15234" t="s">
        <v>1506</v>
      </c>
      <c r="S15234" t="s">
        <v>68</v>
      </c>
      <c r="T15234" t="s">
        <v>68</v>
      </c>
      <c r="U15234" t="s">
        <v>68</v>
      </c>
    </row>
    <row r="15235" spans="1:21" x14ac:dyDescent="0.25">
      <c r="A15235">
        <v>25246</v>
      </c>
      <c r="B15235" t="s">
        <v>48512</v>
      </c>
      <c r="C15235" t="s">
        <v>326</v>
      </c>
      <c r="D15235" s="1">
        <v>42002</v>
      </c>
      <c r="E15235">
        <v>75000</v>
      </c>
      <c r="F15235" t="s">
        <v>48513</v>
      </c>
      <c r="G15235" t="b">
        <v>1</v>
      </c>
      <c r="H15235" t="s">
        <v>68</v>
      </c>
      <c r="Q15235" t="s">
        <v>48514</v>
      </c>
      <c r="R15235" t="s">
        <v>1506</v>
      </c>
      <c r="S15235" t="s">
        <v>68</v>
      </c>
      <c r="T15235" t="s">
        <v>68</v>
      </c>
      <c r="U15235" t="s">
        <v>68</v>
      </c>
    </row>
    <row r="15236" spans="1:21" x14ac:dyDescent="0.25">
      <c r="A15236">
        <v>39596</v>
      </c>
      <c r="B15236" t="s">
        <v>48512</v>
      </c>
      <c r="C15236" t="s">
        <v>74</v>
      </c>
      <c r="D15236" s="1">
        <v>42304</v>
      </c>
      <c r="E15236">
        <v>459900</v>
      </c>
      <c r="F15236" t="s">
        <v>48515</v>
      </c>
      <c r="G15236" t="b">
        <v>0</v>
      </c>
      <c r="H15236" t="s">
        <v>68</v>
      </c>
      <c r="Q15236" t="s">
        <v>48514</v>
      </c>
      <c r="R15236" t="s">
        <v>1506</v>
      </c>
      <c r="S15236" t="s">
        <v>68</v>
      </c>
      <c r="T15236" t="s">
        <v>68</v>
      </c>
      <c r="U15236" t="s">
        <v>68</v>
      </c>
    </row>
    <row r="15237" spans="1:21" x14ac:dyDescent="0.25">
      <c r="A15237">
        <v>50870</v>
      </c>
      <c r="B15237" t="s">
        <v>48516</v>
      </c>
      <c r="C15237" t="s">
        <v>74</v>
      </c>
      <c r="D15237" s="1">
        <v>42538</v>
      </c>
      <c r="E15237">
        <v>439900</v>
      </c>
      <c r="F15237" t="s">
        <v>48517</v>
      </c>
      <c r="G15237" t="b">
        <v>0</v>
      </c>
      <c r="H15237" t="s">
        <v>68</v>
      </c>
      <c r="Q15237" t="s">
        <v>48518</v>
      </c>
      <c r="R15237" t="s">
        <v>1506</v>
      </c>
      <c r="S15237" t="s">
        <v>68</v>
      </c>
      <c r="T15237" t="s">
        <v>68</v>
      </c>
      <c r="U15237" t="s">
        <v>68</v>
      </c>
    </row>
    <row r="15238" spans="1:21" x14ac:dyDescent="0.25">
      <c r="A15238">
        <v>48982</v>
      </c>
      <c r="B15238" t="s">
        <v>48519</v>
      </c>
      <c r="C15238" t="s">
        <v>74</v>
      </c>
      <c r="D15238" s="1">
        <v>42515</v>
      </c>
      <c r="E15238">
        <v>459900</v>
      </c>
      <c r="F15238" t="s">
        <v>48520</v>
      </c>
      <c r="G15238" t="b">
        <v>0</v>
      </c>
      <c r="H15238" t="s">
        <v>68</v>
      </c>
      <c r="Q15238" t="s">
        <v>48521</v>
      </c>
      <c r="R15238" t="s">
        <v>1506</v>
      </c>
      <c r="S15238" t="s">
        <v>68</v>
      </c>
      <c r="T15238" t="s">
        <v>68</v>
      </c>
      <c r="U15238" t="s">
        <v>68</v>
      </c>
    </row>
    <row r="15239" spans="1:21" x14ac:dyDescent="0.25">
      <c r="A15239">
        <v>52153</v>
      </c>
      <c r="B15239" t="s">
        <v>48522</v>
      </c>
      <c r="C15239" t="s">
        <v>74</v>
      </c>
      <c r="D15239" s="1">
        <v>42576</v>
      </c>
      <c r="E15239">
        <v>459900</v>
      </c>
      <c r="F15239" t="s">
        <v>48523</v>
      </c>
      <c r="G15239" t="b">
        <v>0</v>
      </c>
      <c r="H15239" t="s">
        <v>68</v>
      </c>
      <c r="Q15239" t="s">
        <v>48524</v>
      </c>
      <c r="R15239" t="s">
        <v>1506</v>
      </c>
      <c r="S15239" t="s">
        <v>68</v>
      </c>
      <c r="T15239" t="s">
        <v>68</v>
      </c>
      <c r="U15239" t="s">
        <v>68</v>
      </c>
    </row>
    <row r="15240" spans="1:21" x14ac:dyDescent="0.25">
      <c r="A15240">
        <v>48983</v>
      </c>
      <c r="B15240" t="s">
        <v>48525</v>
      </c>
      <c r="C15240" t="s">
        <v>74</v>
      </c>
      <c r="D15240" s="1">
        <v>42517</v>
      </c>
      <c r="E15240">
        <v>439900</v>
      </c>
      <c r="F15240" t="s">
        <v>48526</v>
      </c>
      <c r="G15240" t="b">
        <v>0</v>
      </c>
      <c r="H15240" t="s">
        <v>68</v>
      </c>
      <c r="Q15240" t="s">
        <v>48527</v>
      </c>
      <c r="R15240" t="s">
        <v>1506</v>
      </c>
      <c r="S15240" t="s">
        <v>68</v>
      </c>
      <c r="T15240" t="s">
        <v>68</v>
      </c>
      <c r="U15240" t="s">
        <v>68</v>
      </c>
    </row>
    <row r="15241" spans="1:21" x14ac:dyDescent="0.25">
      <c r="A15241">
        <v>42128</v>
      </c>
      <c r="B15241" t="s">
        <v>48528</v>
      </c>
      <c r="C15241" t="s">
        <v>74</v>
      </c>
      <c r="D15241" s="1">
        <v>42359</v>
      </c>
      <c r="E15241">
        <v>399000</v>
      </c>
      <c r="F15241" t="s">
        <v>48529</v>
      </c>
      <c r="G15241" t="b">
        <v>0</v>
      </c>
      <c r="H15241" t="s">
        <v>68</v>
      </c>
      <c r="Q15241" t="s">
        <v>48224</v>
      </c>
      <c r="R15241" t="s">
        <v>1506</v>
      </c>
      <c r="S15241" t="s">
        <v>68</v>
      </c>
      <c r="T15241" t="s">
        <v>68</v>
      </c>
      <c r="U15241" t="s">
        <v>68</v>
      </c>
    </row>
    <row r="15242" spans="1:21" x14ac:dyDescent="0.25">
      <c r="A15242">
        <v>43258</v>
      </c>
      <c r="B15242" t="s">
        <v>48530</v>
      </c>
      <c r="C15242" t="s">
        <v>74</v>
      </c>
      <c r="D15242" s="1">
        <v>42391</v>
      </c>
      <c r="E15242">
        <v>385000</v>
      </c>
      <c r="F15242" t="s">
        <v>48531</v>
      </c>
      <c r="G15242" t="b">
        <v>0</v>
      </c>
      <c r="H15242" t="s">
        <v>68</v>
      </c>
      <c r="Q15242" t="s">
        <v>48532</v>
      </c>
      <c r="R15242" t="s">
        <v>1506</v>
      </c>
      <c r="S15242" t="s">
        <v>68</v>
      </c>
      <c r="T15242" t="s">
        <v>68</v>
      </c>
      <c r="U15242" t="s">
        <v>68</v>
      </c>
    </row>
    <row r="15243" spans="1:21" x14ac:dyDescent="0.25">
      <c r="A15243">
        <v>35062</v>
      </c>
      <c r="B15243" t="s">
        <v>48533</v>
      </c>
      <c r="C15243" t="s">
        <v>74</v>
      </c>
      <c r="D15243" s="1">
        <v>42195</v>
      </c>
      <c r="E15243">
        <v>229000</v>
      </c>
      <c r="F15243" t="s">
        <v>48294</v>
      </c>
      <c r="G15243" t="b">
        <v>1</v>
      </c>
      <c r="H15243" t="s">
        <v>68</v>
      </c>
      <c r="Q15243" t="s">
        <v>48534</v>
      </c>
      <c r="R15243" t="s">
        <v>1506</v>
      </c>
      <c r="S15243" t="s">
        <v>68</v>
      </c>
      <c r="T15243" t="s">
        <v>68</v>
      </c>
      <c r="U15243" t="s">
        <v>68</v>
      </c>
    </row>
    <row r="15244" spans="1:21" x14ac:dyDescent="0.25">
      <c r="A15244">
        <v>50871</v>
      </c>
      <c r="B15244" t="s">
        <v>48533</v>
      </c>
      <c r="C15244" t="s">
        <v>74</v>
      </c>
      <c r="D15244" s="1">
        <v>42529</v>
      </c>
      <c r="E15244">
        <v>367000</v>
      </c>
      <c r="F15244" t="s">
        <v>48535</v>
      </c>
      <c r="G15244" t="b">
        <v>0</v>
      </c>
      <c r="H15244" t="s">
        <v>68</v>
      </c>
      <c r="Q15244" t="s">
        <v>48536</v>
      </c>
      <c r="R15244" t="s">
        <v>1506</v>
      </c>
      <c r="S15244" t="s">
        <v>68</v>
      </c>
      <c r="T15244" t="s">
        <v>68</v>
      </c>
      <c r="U15244" t="s">
        <v>68</v>
      </c>
    </row>
    <row r="15245" spans="1:21" x14ac:dyDescent="0.25">
      <c r="A15245">
        <v>35063</v>
      </c>
      <c r="B15245" t="s">
        <v>48537</v>
      </c>
      <c r="C15245" t="s">
        <v>74</v>
      </c>
      <c r="D15245" s="1">
        <v>42195</v>
      </c>
      <c r="E15245">
        <v>229000</v>
      </c>
      <c r="F15245" t="s">
        <v>48294</v>
      </c>
      <c r="G15245" t="b">
        <v>1</v>
      </c>
      <c r="H15245" t="s">
        <v>68</v>
      </c>
      <c r="Q15245" t="s">
        <v>48538</v>
      </c>
      <c r="R15245" t="s">
        <v>1506</v>
      </c>
      <c r="S15245" t="s">
        <v>68</v>
      </c>
      <c r="T15245" t="s">
        <v>68</v>
      </c>
      <c r="U15245" t="s">
        <v>68</v>
      </c>
    </row>
    <row r="15246" spans="1:21" x14ac:dyDescent="0.25">
      <c r="A15246">
        <v>47238</v>
      </c>
      <c r="B15246" t="s">
        <v>48537</v>
      </c>
      <c r="C15246" t="s">
        <v>74</v>
      </c>
      <c r="D15246" s="1">
        <v>42466</v>
      </c>
      <c r="E15246">
        <v>419000</v>
      </c>
      <c r="F15246" t="s">
        <v>48539</v>
      </c>
      <c r="G15246" t="b">
        <v>0</v>
      </c>
      <c r="H15246" t="s">
        <v>68</v>
      </c>
      <c r="Q15246" t="s">
        <v>48540</v>
      </c>
      <c r="R15246" t="s">
        <v>1506</v>
      </c>
      <c r="S15246" t="s">
        <v>68</v>
      </c>
      <c r="T15246" t="s">
        <v>68</v>
      </c>
      <c r="U15246" t="s">
        <v>68</v>
      </c>
    </row>
    <row r="15247" spans="1:21" x14ac:dyDescent="0.25">
      <c r="A15247">
        <v>45556</v>
      </c>
      <c r="B15247" t="s">
        <v>48541</v>
      </c>
      <c r="C15247" t="s">
        <v>74</v>
      </c>
      <c r="D15247" s="1">
        <v>42453</v>
      </c>
      <c r="E15247">
        <v>429900</v>
      </c>
      <c r="F15247" t="s">
        <v>48542</v>
      </c>
      <c r="G15247" t="b">
        <v>0</v>
      </c>
      <c r="H15247" t="s">
        <v>68</v>
      </c>
      <c r="Q15247" t="s">
        <v>48543</v>
      </c>
      <c r="R15247" t="s">
        <v>1506</v>
      </c>
      <c r="S15247" t="s">
        <v>68</v>
      </c>
      <c r="T15247" t="s">
        <v>68</v>
      </c>
      <c r="U15247" t="s">
        <v>68</v>
      </c>
    </row>
    <row r="15248" spans="1:21" x14ac:dyDescent="0.25">
      <c r="A15248">
        <v>50872</v>
      </c>
      <c r="B15248" t="s">
        <v>48544</v>
      </c>
      <c r="C15248" t="s">
        <v>74</v>
      </c>
      <c r="D15248" s="1">
        <v>42538</v>
      </c>
      <c r="E15248">
        <v>439900</v>
      </c>
      <c r="F15248" t="s">
        <v>48545</v>
      </c>
      <c r="G15248" t="b">
        <v>0</v>
      </c>
      <c r="H15248" t="s">
        <v>68</v>
      </c>
      <c r="Q15248" t="s">
        <v>48546</v>
      </c>
      <c r="R15248" t="s">
        <v>1506</v>
      </c>
      <c r="S15248" t="s">
        <v>68</v>
      </c>
      <c r="T15248" t="s">
        <v>68</v>
      </c>
      <c r="U15248" t="s">
        <v>68</v>
      </c>
    </row>
    <row r="15249" spans="1:21" x14ac:dyDescent="0.25">
      <c r="A15249">
        <v>47239</v>
      </c>
      <c r="B15249" t="s">
        <v>48547</v>
      </c>
      <c r="C15249" t="s">
        <v>74</v>
      </c>
      <c r="D15249" s="1">
        <v>42468</v>
      </c>
      <c r="E15249">
        <v>380000</v>
      </c>
      <c r="F15249" t="s">
        <v>48548</v>
      </c>
      <c r="G15249" t="b">
        <v>0</v>
      </c>
      <c r="H15249" t="s">
        <v>68</v>
      </c>
      <c r="Q15249" t="s">
        <v>48549</v>
      </c>
      <c r="R15249" t="s">
        <v>1506</v>
      </c>
      <c r="S15249" t="s">
        <v>68</v>
      </c>
      <c r="T15249" t="s">
        <v>68</v>
      </c>
      <c r="U15249" t="s">
        <v>68</v>
      </c>
    </row>
    <row r="15250" spans="1:21" x14ac:dyDescent="0.25">
      <c r="A15250">
        <v>17106</v>
      </c>
      <c r="B15250" t="s">
        <v>48550</v>
      </c>
      <c r="C15250" t="s">
        <v>22</v>
      </c>
      <c r="D15250" s="1">
        <v>41807</v>
      </c>
      <c r="E15250">
        <v>353000</v>
      </c>
      <c r="F15250" t="s">
        <v>48551</v>
      </c>
      <c r="G15250" t="b">
        <v>0</v>
      </c>
      <c r="H15250" t="s">
        <v>48552</v>
      </c>
      <c r="I15250">
        <v>0.20000000298023224</v>
      </c>
      <c r="J15250">
        <v>35000</v>
      </c>
      <c r="K15250">
        <v>187800</v>
      </c>
      <c r="L15250">
        <v>222800</v>
      </c>
      <c r="M15250">
        <v>1935</v>
      </c>
      <c r="N15250">
        <v>3</v>
      </c>
      <c r="O15250">
        <v>2</v>
      </c>
      <c r="P15250">
        <v>0</v>
      </c>
      <c r="Q15250" t="s">
        <v>48553</v>
      </c>
      <c r="R15250" t="s">
        <v>1506</v>
      </c>
      <c r="S15250" t="s">
        <v>48553</v>
      </c>
      <c r="T15250" t="s">
        <v>1506</v>
      </c>
      <c r="U15250" t="s">
        <v>27</v>
      </c>
    </row>
    <row r="15251" spans="1:21" x14ac:dyDescent="0.25">
      <c r="A15251">
        <v>21515</v>
      </c>
      <c r="B15251" t="s">
        <v>48554</v>
      </c>
      <c r="C15251" t="s">
        <v>22</v>
      </c>
      <c r="D15251" s="1">
        <v>41905</v>
      </c>
      <c r="E15251">
        <v>95000</v>
      </c>
      <c r="F15251" t="s">
        <v>48555</v>
      </c>
      <c r="G15251" t="b">
        <v>0</v>
      </c>
      <c r="H15251" t="s">
        <v>48556</v>
      </c>
      <c r="I15251">
        <v>0.20000000298023224</v>
      </c>
      <c r="J15251">
        <v>35000</v>
      </c>
      <c r="K15251">
        <v>199400</v>
      </c>
      <c r="L15251">
        <v>244100</v>
      </c>
      <c r="M15251">
        <v>1926</v>
      </c>
      <c r="N15251">
        <v>3</v>
      </c>
      <c r="O15251">
        <v>2</v>
      </c>
      <c r="P15251">
        <v>1</v>
      </c>
      <c r="Q15251" t="s">
        <v>48557</v>
      </c>
      <c r="R15251" t="s">
        <v>1506</v>
      </c>
      <c r="S15251" t="s">
        <v>48557</v>
      </c>
      <c r="T15251" t="s">
        <v>1506</v>
      </c>
      <c r="U15251" t="s">
        <v>27</v>
      </c>
    </row>
    <row r="15252" spans="1:21" x14ac:dyDescent="0.25">
      <c r="A15252">
        <v>54836</v>
      </c>
      <c r="B15252" t="s">
        <v>48558</v>
      </c>
      <c r="C15252" t="s">
        <v>22</v>
      </c>
      <c r="D15252" s="1">
        <v>42634</v>
      </c>
      <c r="E15252">
        <v>314000</v>
      </c>
      <c r="F15252" t="s">
        <v>48559</v>
      </c>
      <c r="G15252" t="b">
        <v>0</v>
      </c>
      <c r="H15252" t="s">
        <v>48560</v>
      </c>
      <c r="I15252">
        <v>0.18000000715255737</v>
      </c>
      <c r="J15252">
        <v>35000</v>
      </c>
      <c r="K15252">
        <v>121200</v>
      </c>
      <c r="L15252">
        <v>157400</v>
      </c>
      <c r="M15252">
        <v>1926</v>
      </c>
      <c r="N15252">
        <v>3</v>
      </c>
      <c r="O15252">
        <v>1</v>
      </c>
      <c r="P15252">
        <v>0</v>
      </c>
      <c r="Q15252" t="s">
        <v>48561</v>
      </c>
      <c r="R15252" t="s">
        <v>1506</v>
      </c>
      <c r="S15252" t="s">
        <v>48562</v>
      </c>
      <c r="T15252" t="s">
        <v>1506</v>
      </c>
      <c r="U15252" t="s">
        <v>27</v>
      </c>
    </row>
    <row r="15253" spans="1:21" x14ac:dyDescent="0.25">
      <c r="A15253">
        <v>45557</v>
      </c>
      <c r="B15253" t="s">
        <v>48563</v>
      </c>
      <c r="C15253" t="s">
        <v>22</v>
      </c>
      <c r="D15253" s="1">
        <v>42436</v>
      </c>
      <c r="E15253">
        <v>325000</v>
      </c>
      <c r="F15253" t="s">
        <v>48564</v>
      </c>
      <c r="G15253" t="b">
        <v>0</v>
      </c>
      <c r="H15253" t="s">
        <v>48565</v>
      </c>
      <c r="I15253">
        <v>0.20999999344348907</v>
      </c>
      <c r="J15253">
        <v>35000</v>
      </c>
      <c r="K15253">
        <v>249200</v>
      </c>
      <c r="L15253">
        <v>284200</v>
      </c>
      <c r="M15253">
        <v>1946</v>
      </c>
      <c r="N15253">
        <v>4</v>
      </c>
      <c r="O15253">
        <v>2</v>
      </c>
      <c r="P15253">
        <v>1</v>
      </c>
      <c r="Q15253" t="s">
        <v>48566</v>
      </c>
      <c r="R15253" t="s">
        <v>1506</v>
      </c>
      <c r="S15253" t="s">
        <v>48566</v>
      </c>
      <c r="T15253" t="s">
        <v>1506</v>
      </c>
      <c r="U15253" t="s">
        <v>27</v>
      </c>
    </row>
    <row r="15254" spans="1:21" x14ac:dyDescent="0.25">
      <c r="A15254">
        <v>9937</v>
      </c>
      <c r="B15254" t="s">
        <v>48567</v>
      </c>
      <c r="C15254" t="s">
        <v>22</v>
      </c>
      <c r="D15254" s="1">
        <v>41583</v>
      </c>
      <c r="E15254">
        <v>185500</v>
      </c>
      <c r="F15254" t="s">
        <v>48568</v>
      </c>
      <c r="G15254" t="b">
        <v>0</v>
      </c>
      <c r="H15254" t="s">
        <v>48569</v>
      </c>
      <c r="I15254">
        <v>0.18000000715255737</v>
      </c>
      <c r="J15254">
        <v>35000</v>
      </c>
      <c r="K15254">
        <v>96800</v>
      </c>
      <c r="L15254">
        <v>131800</v>
      </c>
      <c r="M15254">
        <v>1930</v>
      </c>
      <c r="N15254">
        <v>2</v>
      </c>
      <c r="O15254">
        <v>1</v>
      </c>
      <c r="P15254">
        <v>0</v>
      </c>
      <c r="Q15254" t="s">
        <v>48570</v>
      </c>
      <c r="R15254" t="s">
        <v>1506</v>
      </c>
      <c r="S15254" t="s">
        <v>48570</v>
      </c>
      <c r="T15254" t="s">
        <v>1506</v>
      </c>
      <c r="U15254" t="s">
        <v>27</v>
      </c>
    </row>
    <row r="15255" spans="1:21" x14ac:dyDescent="0.25">
      <c r="A15255">
        <v>20033</v>
      </c>
      <c r="B15255" t="s">
        <v>48571</v>
      </c>
      <c r="C15255" t="s">
        <v>22</v>
      </c>
      <c r="D15255" s="1">
        <v>41859</v>
      </c>
      <c r="E15255">
        <v>250000</v>
      </c>
      <c r="F15255" t="s">
        <v>48572</v>
      </c>
      <c r="G15255" t="b">
        <v>0</v>
      </c>
      <c r="H15255" t="s">
        <v>48573</v>
      </c>
      <c r="I15255">
        <v>0.20999999344348907</v>
      </c>
      <c r="J15255">
        <v>35000</v>
      </c>
      <c r="K15255">
        <v>141900</v>
      </c>
      <c r="L15255">
        <v>176900</v>
      </c>
      <c r="M15255">
        <v>1928</v>
      </c>
      <c r="N15255">
        <v>3</v>
      </c>
      <c r="O15255">
        <v>2</v>
      </c>
      <c r="P15255">
        <v>0</v>
      </c>
      <c r="Q15255" t="s">
        <v>48574</v>
      </c>
      <c r="R15255" t="s">
        <v>1506</v>
      </c>
      <c r="S15255" t="s">
        <v>48574</v>
      </c>
      <c r="T15255" t="s">
        <v>1506</v>
      </c>
      <c r="U15255" t="s">
        <v>27</v>
      </c>
    </row>
    <row r="15256" spans="1:21" x14ac:dyDescent="0.25">
      <c r="A15256">
        <v>8098</v>
      </c>
      <c r="B15256" t="s">
        <v>48575</v>
      </c>
      <c r="C15256" t="s">
        <v>22</v>
      </c>
      <c r="D15256" s="1">
        <v>41535</v>
      </c>
      <c r="E15256">
        <v>235000</v>
      </c>
      <c r="F15256" t="s">
        <v>48576</v>
      </c>
      <c r="G15256" t="b">
        <v>0</v>
      </c>
      <c r="H15256" t="s">
        <v>48577</v>
      </c>
      <c r="I15256">
        <v>0.2199999988079071</v>
      </c>
      <c r="J15256">
        <v>35000</v>
      </c>
      <c r="K15256">
        <v>139700</v>
      </c>
      <c r="L15256">
        <v>174700</v>
      </c>
      <c r="M15256">
        <v>1899</v>
      </c>
      <c r="N15256">
        <v>3</v>
      </c>
      <c r="O15256">
        <v>2</v>
      </c>
      <c r="P15256">
        <v>0</v>
      </c>
      <c r="Q15256" t="s">
        <v>48578</v>
      </c>
      <c r="R15256" t="s">
        <v>1506</v>
      </c>
      <c r="S15256" t="s">
        <v>48578</v>
      </c>
      <c r="T15256" t="s">
        <v>1506</v>
      </c>
      <c r="U15256" t="s">
        <v>27</v>
      </c>
    </row>
    <row r="15257" spans="1:21" x14ac:dyDescent="0.25">
      <c r="A15257">
        <v>33303</v>
      </c>
      <c r="B15257" t="s">
        <v>48579</v>
      </c>
      <c r="C15257" t="s">
        <v>22</v>
      </c>
      <c r="D15257" s="1">
        <v>42174</v>
      </c>
      <c r="E15257">
        <v>345000</v>
      </c>
      <c r="F15257" t="s">
        <v>48580</v>
      </c>
      <c r="G15257" t="b">
        <v>0</v>
      </c>
      <c r="H15257" t="s">
        <v>48581</v>
      </c>
      <c r="I15257">
        <v>0.18000000715255737</v>
      </c>
      <c r="J15257">
        <v>35000</v>
      </c>
      <c r="K15257">
        <v>247500</v>
      </c>
      <c r="L15257">
        <v>282500</v>
      </c>
      <c r="M15257">
        <v>1920</v>
      </c>
      <c r="N15257">
        <v>3</v>
      </c>
      <c r="O15257">
        <v>3</v>
      </c>
      <c r="P15257">
        <v>0</v>
      </c>
      <c r="Q15257" t="s">
        <v>48582</v>
      </c>
      <c r="R15257" t="s">
        <v>1506</v>
      </c>
      <c r="S15257" t="s">
        <v>48582</v>
      </c>
      <c r="T15257" t="s">
        <v>1506</v>
      </c>
      <c r="U15257" t="s">
        <v>27</v>
      </c>
    </row>
    <row r="15258" spans="1:21" x14ac:dyDescent="0.25">
      <c r="A15258">
        <v>15712</v>
      </c>
      <c r="B15258" t="s">
        <v>48583</v>
      </c>
      <c r="C15258" t="s">
        <v>22</v>
      </c>
      <c r="D15258" s="1">
        <v>41781</v>
      </c>
      <c r="E15258">
        <v>308500</v>
      </c>
      <c r="F15258" t="s">
        <v>48584</v>
      </c>
      <c r="G15258" t="b">
        <v>0</v>
      </c>
      <c r="H15258" t="s">
        <v>48585</v>
      </c>
      <c r="I15258">
        <v>0.17000000178813934</v>
      </c>
      <c r="J15258">
        <v>35000</v>
      </c>
      <c r="K15258">
        <v>244900</v>
      </c>
      <c r="L15258">
        <v>279900</v>
      </c>
      <c r="M15258">
        <v>1925</v>
      </c>
      <c r="N15258">
        <v>3</v>
      </c>
      <c r="O15258">
        <v>2</v>
      </c>
      <c r="P15258">
        <v>1</v>
      </c>
      <c r="Q15258" t="s">
        <v>48586</v>
      </c>
      <c r="R15258" t="s">
        <v>1506</v>
      </c>
      <c r="S15258" t="s">
        <v>48586</v>
      </c>
      <c r="T15258" t="s">
        <v>1506</v>
      </c>
      <c r="U15258" t="s">
        <v>27</v>
      </c>
    </row>
    <row r="15259" spans="1:21" x14ac:dyDescent="0.25">
      <c r="A15259">
        <v>8099</v>
      </c>
      <c r="B15259" t="s">
        <v>48587</v>
      </c>
      <c r="C15259" t="s">
        <v>22</v>
      </c>
      <c r="D15259" s="1">
        <v>41529</v>
      </c>
      <c r="E15259">
        <v>355000</v>
      </c>
      <c r="F15259" t="s">
        <v>48588</v>
      </c>
      <c r="G15259" t="b">
        <v>0</v>
      </c>
      <c r="H15259" t="s">
        <v>48589</v>
      </c>
      <c r="I15259">
        <v>0.17000000178813934</v>
      </c>
      <c r="J15259">
        <v>35000</v>
      </c>
      <c r="K15259">
        <v>205800</v>
      </c>
      <c r="L15259">
        <v>251700</v>
      </c>
      <c r="M15259">
        <v>1899</v>
      </c>
      <c r="N15259">
        <v>3</v>
      </c>
      <c r="O15259">
        <v>2</v>
      </c>
      <c r="P15259">
        <v>0</v>
      </c>
      <c r="Q15259" t="s">
        <v>48590</v>
      </c>
      <c r="R15259" t="s">
        <v>1506</v>
      </c>
      <c r="S15259" t="s">
        <v>48590</v>
      </c>
      <c r="T15259" t="s">
        <v>1506</v>
      </c>
      <c r="U15259" t="s">
        <v>27</v>
      </c>
    </row>
    <row r="15260" spans="1:21" x14ac:dyDescent="0.25">
      <c r="A15260">
        <v>3414</v>
      </c>
      <c r="B15260" t="s">
        <v>48591</v>
      </c>
      <c r="C15260" t="s">
        <v>22</v>
      </c>
      <c r="D15260" s="1">
        <v>41424</v>
      </c>
      <c r="E15260">
        <v>274000</v>
      </c>
      <c r="F15260" t="s">
        <v>48592</v>
      </c>
      <c r="G15260" t="b">
        <v>0</v>
      </c>
      <c r="H15260" t="s">
        <v>48593</v>
      </c>
      <c r="I15260">
        <v>0.20999999344348907</v>
      </c>
      <c r="J15260">
        <v>35000</v>
      </c>
      <c r="K15260">
        <v>156400</v>
      </c>
      <c r="L15260">
        <v>191400</v>
      </c>
      <c r="M15260">
        <v>1926</v>
      </c>
      <c r="N15260">
        <v>3</v>
      </c>
      <c r="O15260">
        <v>2</v>
      </c>
      <c r="P15260">
        <v>0</v>
      </c>
      <c r="Q15260" t="s">
        <v>48594</v>
      </c>
      <c r="R15260" t="s">
        <v>1506</v>
      </c>
      <c r="S15260" t="s">
        <v>48594</v>
      </c>
      <c r="T15260" t="s">
        <v>1506</v>
      </c>
      <c r="U15260" t="s">
        <v>27</v>
      </c>
    </row>
    <row r="15261" spans="1:21" x14ac:dyDescent="0.25">
      <c r="A15261">
        <v>20034</v>
      </c>
      <c r="B15261" t="s">
        <v>48595</v>
      </c>
      <c r="C15261" t="s">
        <v>22</v>
      </c>
      <c r="D15261" s="1">
        <v>41877</v>
      </c>
      <c r="E15261">
        <v>200000</v>
      </c>
      <c r="F15261" t="s">
        <v>48596</v>
      </c>
      <c r="G15261" t="b">
        <v>0</v>
      </c>
      <c r="H15261" t="s">
        <v>48597</v>
      </c>
      <c r="I15261">
        <v>0.10999999940395355</v>
      </c>
      <c r="J15261">
        <v>35000</v>
      </c>
      <c r="K15261">
        <v>87300</v>
      </c>
      <c r="L15261">
        <v>122300</v>
      </c>
      <c r="M15261">
        <v>1961</v>
      </c>
      <c r="N15261">
        <v>2</v>
      </c>
      <c r="O15261">
        <v>1</v>
      </c>
      <c r="P15261">
        <v>0</v>
      </c>
      <c r="Q15261" t="s">
        <v>48598</v>
      </c>
      <c r="R15261" t="s">
        <v>1506</v>
      </c>
      <c r="S15261" t="s">
        <v>48598</v>
      </c>
      <c r="T15261" t="s">
        <v>1506</v>
      </c>
      <c r="U15261" t="s">
        <v>27</v>
      </c>
    </row>
    <row r="15262" spans="1:21" x14ac:dyDescent="0.25">
      <c r="A15262">
        <v>29686</v>
      </c>
      <c r="B15262" t="s">
        <v>48599</v>
      </c>
      <c r="C15262" t="s">
        <v>22</v>
      </c>
      <c r="D15262" s="1">
        <v>42124</v>
      </c>
      <c r="E15262">
        <v>160000</v>
      </c>
      <c r="F15262" t="s">
        <v>48600</v>
      </c>
      <c r="G15262" t="b">
        <v>0</v>
      </c>
      <c r="H15262" t="s">
        <v>48601</v>
      </c>
      <c r="I15262">
        <v>0.17000000178813934</v>
      </c>
      <c r="J15262">
        <v>35000</v>
      </c>
      <c r="K15262">
        <v>61300</v>
      </c>
      <c r="L15262">
        <v>96300</v>
      </c>
      <c r="M15262">
        <v>1961</v>
      </c>
      <c r="N15262">
        <v>4</v>
      </c>
      <c r="O15262">
        <v>2</v>
      </c>
      <c r="P15262">
        <v>0</v>
      </c>
      <c r="Q15262" t="s">
        <v>48602</v>
      </c>
      <c r="R15262" t="s">
        <v>1506</v>
      </c>
      <c r="S15262" t="s">
        <v>48602</v>
      </c>
      <c r="T15262" t="s">
        <v>1506</v>
      </c>
      <c r="U15262" t="s">
        <v>27</v>
      </c>
    </row>
    <row r="15263" spans="1:21" x14ac:dyDescent="0.25">
      <c r="A15263">
        <v>14607</v>
      </c>
      <c r="B15263" t="s">
        <v>48603</v>
      </c>
      <c r="C15263" t="s">
        <v>22</v>
      </c>
      <c r="D15263" s="1">
        <v>41736</v>
      </c>
      <c r="E15263">
        <v>122000</v>
      </c>
      <c r="F15263" t="s">
        <v>48604</v>
      </c>
      <c r="G15263" t="b">
        <v>0</v>
      </c>
      <c r="H15263" t="s">
        <v>48605</v>
      </c>
      <c r="I15263">
        <v>0.17000000178813934</v>
      </c>
      <c r="J15263">
        <v>35000</v>
      </c>
      <c r="K15263">
        <v>140700</v>
      </c>
      <c r="L15263">
        <v>183500</v>
      </c>
      <c r="M15263">
        <v>1899</v>
      </c>
      <c r="N15263">
        <v>3</v>
      </c>
      <c r="O15263">
        <v>2</v>
      </c>
      <c r="P15263">
        <v>0</v>
      </c>
      <c r="Q15263" t="s">
        <v>48606</v>
      </c>
      <c r="R15263" t="s">
        <v>1506</v>
      </c>
      <c r="S15263" t="s">
        <v>48606</v>
      </c>
      <c r="T15263" t="s">
        <v>1506</v>
      </c>
      <c r="U15263" t="s">
        <v>27</v>
      </c>
    </row>
    <row r="15264" spans="1:21" x14ac:dyDescent="0.25">
      <c r="A15264">
        <v>35064</v>
      </c>
      <c r="B15264" t="s">
        <v>48603</v>
      </c>
      <c r="C15264" t="s">
        <v>22</v>
      </c>
      <c r="D15264" s="1">
        <v>42192</v>
      </c>
      <c r="E15264">
        <v>312000</v>
      </c>
      <c r="F15264" t="s">
        <v>48607</v>
      </c>
      <c r="G15264" t="b">
        <v>0</v>
      </c>
      <c r="H15264" t="s">
        <v>48605</v>
      </c>
      <c r="I15264">
        <v>0.17000000178813934</v>
      </c>
      <c r="J15264">
        <v>35000</v>
      </c>
      <c r="K15264">
        <v>140700</v>
      </c>
      <c r="L15264">
        <v>183500</v>
      </c>
      <c r="M15264">
        <v>1899</v>
      </c>
      <c r="N15264">
        <v>3</v>
      </c>
      <c r="O15264">
        <v>2</v>
      </c>
      <c r="P15264">
        <v>0</v>
      </c>
      <c r="Q15264" t="s">
        <v>48606</v>
      </c>
      <c r="R15264" t="s">
        <v>1506</v>
      </c>
      <c r="S15264" t="s">
        <v>48606</v>
      </c>
      <c r="T15264" t="s">
        <v>1506</v>
      </c>
      <c r="U15264" t="s">
        <v>27</v>
      </c>
    </row>
    <row r="15265" spans="1:21" x14ac:dyDescent="0.25">
      <c r="A15265">
        <v>4711</v>
      </c>
      <c r="B15265" t="s">
        <v>48608</v>
      </c>
      <c r="C15265" t="s">
        <v>279</v>
      </c>
      <c r="D15265" s="1">
        <v>41442</v>
      </c>
      <c r="E15265">
        <v>157500</v>
      </c>
      <c r="F15265" t="s">
        <v>48609</v>
      </c>
      <c r="G15265" t="b">
        <v>0</v>
      </c>
      <c r="H15265" t="s">
        <v>48610</v>
      </c>
      <c r="I15265">
        <v>0.17000000178813934</v>
      </c>
      <c r="J15265">
        <v>35000</v>
      </c>
      <c r="K15265">
        <v>90100</v>
      </c>
      <c r="L15265">
        <v>125100</v>
      </c>
      <c r="M15265">
        <v>1924</v>
      </c>
      <c r="N15265">
        <v>3</v>
      </c>
      <c r="O15265">
        <v>2</v>
      </c>
      <c r="P15265">
        <v>0</v>
      </c>
      <c r="Q15265" t="s">
        <v>48611</v>
      </c>
      <c r="R15265" t="s">
        <v>1506</v>
      </c>
      <c r="S15265" t="s">
        <v>48611</v>
      </c>
      <c r="T15265" t="s">
        <v>1506</v>
      </c>
      <c r="U15265" t="s">
        <v>27</v>
      </c>
    </row>
    <row r="15266" spans="1:21" x14ac:dyDescent="0.25">
      <c r="A15266">
        <v>21516</v>
      </c>
      <c r="B15266" t="s">
        <v>48612</v>
      </c>
      <c r="C15266" t="s">
        <v>22</v>
      </c>
      <c r="D15266" s="1">
        <v>41897</v>
      </c>
      <c r="E15266">
        <v>125000</v>
      </c>
      <c r="F15266" t="s">
        <v>48613</v>
      </c>
      <c r="G15266" t="b">
        <v>1</v>
      </c>
      <c r="H15266" t="s">
        <v>48614</v>
      </c>
      <c r="I15266">
        <v>0.17000000178813934</v>
      </c>
      <c r="J15266">
        <v>35000</v>
      </c>
      <c r="K15266">
        <v>278300</v>
      </c>
      <c r="L15266">
        <v>329100</v>
      </c>
      <c r="M15266">
        <v>2015</v>
      </c>
      <c r="N15266">
        <v>4</v>
      </c>
      <c r="O15266">
        <v>2</v>
      </c>
      <c r="P15266">
        <v>1</v>
      </c>
      <c r="Q15266" t="s">
        <v>48615</v>
      </c>
      <c r="R15266" t="s">
        <v>1506</v>
      </c>
      <c r="S15266" t="s">
        <v>48615</v>
      </c>
      <c r="T15266" t="s">
        <v>1506</v>
      </c>
      <c r="U15266" t="s">
        <v>27</v>
      </c>
    </row>
    <row r="15267" spans="1:21" x14ac:dyDescent="0.25">
      <c r="A15267">
        <v>28347</v>
      </c>
      <c r="B15267" t="s">
        <v>48612</v>
      </c>
      <c r="C15267" t="s">
        <v>22</v>
      </c>
      <c r="D15267" s="1">
        <v>42083</v>
      </c>
      <c r="E15267">
        <v>445734</v>
      </c>
      <c r="F15267" t="s">
        <v>48616</v>
      </c>
      <c r="G15267" t="b">
        <v>0</v>
      </c>
      <c r="H15267" t="s">
        <v>48614</v>
      </c>
      <c r="I15267">
        <v>0.17000000178813934</v>
      </c>
      <c r="J15267">
        <v>35000</v>
      </c>
      <c r="K15267">
        <v>278300</v>
      </c>
      <c r="L15267">
        <v>329100</v>
      </c>
      <c r="M15267">
        <v>2015</v>
      </c>
      <c r="N15267">
        <v>4</v>
      </c>
      <c r="O15267">
        <v>2</v>
      </c>
      <c r="P15267">
        <v>1</v>
      </c>
      <c r="Q15267" t="s">
        <v>48615</v>
      </c>
      <c r="R15267" t="s">
        <v>1506</v>
      </c>
      <c r="S15267" t="s">
        <v>48615</v>
      </c>
      <c r="T15267" t="s">
        <v>1506</v>
      </c>
      <c r="U15267" t="s">
        <v>27</v>
      </c>
    </row>
    <row r="15268" spans="1:21" x14ac:dyDescent="0.25">
      <c r="A15268">
        <v>4712</v>
      </c>
      <c r="B15268" t="s">
        <v>48617</v>
      </c>
      <c r="C15268" t="s">
        <v>22</v>
      </c>
      <c r="D15268" s="1">
        <v>41437</v>
      </c>
      <c r="E15268">
        <v>349943</v>
      </c>
      <c r="F15268" t="s">
        <v>48618</v>
      </c>
      <c r="G15268" t="b">
        <v>0</v>
      </c>
      <c r="H15268" t="s">
        <v>48619</v>
      </c>
      <c r="I15268">
        <v>0.17000000178813934</v>
      </c>
      <c r="J15268">
        <v>35000</v>
      </c>
      <c r="K15268">
        <v>196200</v>
      </c>
      <c r="L15268">
        <v>231200</v>
      </c>
      <c r="M15268">
        <v>1899</v>
      </c>
      <c r="N15268">
        <v>4</v>
      </c>
      <c r="O15268">
        <v>2</v>
      </c>
      <c r="P15268">
        <v>1</v>
      </c>
      <c r="Q15268" t="s">
        <v>48620</v>
      </c>
      <c r="R15268" t="s">
        <v>1506</v>
      </c>
      <c r="S15268" t="s">
        <v>48620</v>
      </c>
      <c r="T15268" t="s">
        <v>1506</v>
      </c>
      <c r="U15268" t="s">
        <v>27</v>
      </c>
    </row>
    <row r="15269" spans="1:21" x14ac:dyDescent="0.25">
      <c r="A15269">
        <v>28348</v>
      </c>
      <c r="B15269" t="s">
        <v>48621</v>
      </c>
      <c r="C15269" t="s">
        <v>22</v>
      </c>
      <c r="D15269" s="1">
        <v>42090</v>
      </c>
      <c r="E15269">
        <v>309000</v>
      </c>
      <c r="F15269" t="s">
        <v>48622</v>
      </c>
      <c r="G15269" t="b">
        <v>0</v>
      </c>
      <c r="H15269" t="s">
        <v>48623</v>
      </c>
      <c r="I15269">
        <v>0.2199999988079071</v>
      </c>
      <c r="J15269">
        <v>35000</v>
      </c>
      <c r="K15269">
        <v>135900</v>
      </c>
      <c r="L15269">
        <v>171700</v>
      </c>
      <c r="M15269">
        <v>2010</v>
      </c>
      <c r="N15269">
        <v>3</v>
      </c>
      <c r="O15269">
        <v>2</v>
      </c>
      <c r="P15269">
        <v>0</v>
      </c>
      <c r="Q15269" t="s">
        <v>48624</v>
      </c>
      <c r="R15269" t="s">
        <v>1506</v>
      </c>
      <c r="S15269" t="s">
        <v>48624</v>
      </c>
      <c r="T15269" t="s">
        <v>1506</v>
      </c>
      <c r="U15269" t="s">
        <v>27</v>
      </c>
    </row>
    <row r="15270" spans="1:21" x14ac:dyDescent="0.25">
      <c r="A15270">
        <v>39597</v>
      </c>
      <c r="B15270" t="s">
        <v>48625</v>
      </c>
      <c r="C15270" t="s">
        <v>22</v>
      </c>
      <c r="D15270" s="1">
        <v>42297</v>
      </c>
      <c r="E15270">
        <v>449000</v>
      </c>
      <c r="F15270" t="s">
        <v>48626</v>
      </c>
      <c r="G15270" t="b">
        <v>0</v>
      </c>
      <c r="H15270" t="s">
        <v>48627</v>
      </c>
      <c r="I15270">
        <v>0.2199999988079071</v>
      </c>
      <c r="J15270">
        <v>35000</v>
      </c>
      <c r="K15270">
        <v>285900</v>
      </c>
      <c r="L15270">
        <v>320900</v>
      </c>
      <c r="M15270">
        <v>1930</v>
      </c>
      <c r="N15270">
        <v>4</v>
      </c>
      <c r="O15270">
        <v>3</v>
      </c>
      <c r="P15270">
        <v>1</v>
      </c>
      <c r="Q15270" t="s">
        <v>48628</v>
      </c>
      <c r="R15270" t="s">
        <v>1506</v>
      </c>
      <c r="S15270" t="s">
        <v>48628</v>
      </c>
      <c r="T15270" t="s">
        <v>1506</v>
      </c>
      <c r="U15270" t="s">
        <v>27</v>
      </c>
    </row>
    <row r="15271" spans="1:21" x14ac:dyDescent="0.25">
      <c r="A15271">
        <v>11801</v>
      </c>
      <c r="B15271" t="s">
        <v>48629</v>
      </c>
      <c r="C15271" t="s">
        <v>22</v>
      </c>
      <c r="D15271" s="1">
        <v>41666</v>
      </c>
      <c r="E15271">
        <v>360000</v>
      </c>
      <c r="F15271" t="s">
        <v>48630</v>
      </c>
      <c r="G15271" t="b">
        <v>0</v>
      </c>
      <c r="H15271" t="s">
        <v>48631</v>
      </c>
      <c r="I15271">
        <v>0.2199999988079071</v>
      </c>
      <c r="J15271">
        <v>35000</v>
      </c>
      <c r="K15271">
        <v>263900</v>
      </c>
      <c r="L15271">
        <v>312000</v>
      </c>
      <c r="M15271">
        <v>1930</v>
      </c>
      <c r="N15271">
        <v>6</v>
      </c>
      <c r="O15271">
        <v>3</v>
      </c>
      <c r="P15271">
        <v>0</v>
      </c>
      <c r="Q15271" t="s">
        <v>48632</v>
      </c>
      <c r="R15271" t="s">
        <v>1506</v>
      </c>
      <c r="S15271" t="s">
        <v>48632</v>
      </c>
      <c r="T15271" t="s">
        <v>1506</v>
      </c>
      <c r="U15271" t="s">
        <v>27</v>
      </c>
    </row>
    <row r="15272" spans="1:21" x14ac:dyDescent="0.25">
      <c r="A15272">
        <v>52154</v>
      </c>
      <c r="B15272" t="s">
        <v>48633</v>
      </c>
      <c r="C15272" t="s">
        <v>22</v>
      </c>
      <c r="D15272" s="1">
        <v>42569</v>
      </c>
      <c r="E15272">
        <v>322000</v>
      </c>
      <c r="F15272" t="s">
        <v>48634</v>
      </c>
      <c r="G15272" t="b">
        <v>0</v>
      </c>
      <c r="H15272" t="s">
        <v>48635</v>
      </c>
      <c r="I15272">
        <v>0.17000000178813934</v>
      </c>
      <c r="J15272">
        <v>35000</v>
      </c>
      <c r="K15272">
        <v>51400</v>
      </c>
      <c r="L15272">
        <v>86400</v>
      </c>
      <c r="M15272">
        <v>1926</v>
      </c>
      <c r="N15272">
        <v>2</v>
      </c>
      <c r="O15272">
        <v>1</v>
      </c>
      <c r="P15272">
        <v>0</v>
      </c>
      <c r="Q15272" t="s">
        <v>48636</v>
      </c>
      <c r="R15272" t="s">
        <v>1506</v>
      </c>
      <c r="S15272" t="s">
        <v>48637</v>
      </c>
      <c r="T15272" t="s">
        <v>1506</v>
      </c>
      <c r="U15272" t="s">
        <v>27</v>
      </c>
    </row>
    <row r="15273" spans="1:21" x14ac:dyDescent="0.25">
      <c r="A15273">
        <v>40850</v>
      </c>
      <c r="B15273" t="s">
        <v>48638</v>
      </c>
      <c r="C15273" t="s">
        <v>22</v>
      </c>
      <c r="D15273" s="1">
        <v>42328</v>
      </c>
      <c r="E15273">
        <v>112000</v>
      </c>
      <c r="F15273" t="s">
        <v>48639</v>
      </c>
      <c r="G15273" t="b">
        <v>0</v>
      </c>
      <c r="H15273" t="s">
        <v>48640</v>
      </c>
      <c r="I15273">
        <v>0.17000000178813934</v>
      </c>
      <c r="J15273">
        <v>35000</v>
      </c>
      <c r="K15273">
        <v>50600</v>
      </c>
      <c r="L15273">
        <v>87400</v>
      </c>
      <c r="M15273">
        <v>1925</v>
      </c>
      <c r="N15273">
        <v>2</v>
      </c>
      <c r="O15273">
        <v>1</v>
      </c>
      <c r="P15273">
        <v>0</v>
      </c>
      <c r="Q15273" t="s">
        <v>48641</v>
      </c>
      <c r="R15273" t="s">
        <v>1506</v>
      </c>
      <c r="S15273" t="s">
        <v>48641</v>
      </c>
      <c r="T15273" t="s">
        <v>1506</v>
      </c>
      <c r="U15273" t="s">
        <v>27</v>
      </c>
    </row>
    <row r="15274" spans="1:21" x14ac:dyDescent="0.25">
      <c r="A15274">
        <v>54837</v>
      </c>
      <c r="B15274" t="s">
        <v>48638</v>
      </c>
      <c r="C15274" t="s">
        <v>22</v>
      </c>
      <c r="D15274" s="1">
        <v>42615</v>
      </c>
      <c r="E15274">
        <v>354600</v>
      </c>
      <c r="F15274" t="s">
        <v>48642</v>
      </c>
      <c r="G15274" t="b">
        <v>0</v>
      </c>
      <c r="H15274" t="s">
        <v>48640</v>
      </c>
      <c r="I15274">
        <v>0.17000000178813934</v>
      </c>
      <c r="J15274">
        <v>35000</v>
      </c>
      <c r="K15274">
        <v>50600</v>
      </c>
      <c r="L15274">
        <v>87400</v>
      </c>
      <c r="M15274">
        <v>1925</v>
      </c>
      <c r="N15274">
        <v>2</v>
      </c>
      <c r="O15274">
        <v>1</v>
      </c>
      <c r="P15274">
        <v>0</v>
      </c>
      <c r="Q15274" t="s">
        <v>48643</v>
      </c>
      <c r="R15274" t="s">
        <v>1506</v>
      </c>
      <c r="S15274" t="s">
        <v>48641</v>
      </c>
      <c r="T15274" t="s">
        <v>1506</v>
      </c>
      <c r="U15274" t="s">
        <v>27</v>
      </c>
    </row>
    <row r="15275" spans="1:21" x14ac:dyDescent="0.25">
      <c r="A15275">
        <v>20035</v>
      </c>
      <c r="B15275" t="s">
        <v>48644</v>
      </c>
      <c r="C15275" t="s">
        <v>22</v>
      </c>
      <c r="D15275" s="1">
        <v>41869</v>
      </c>
      <c r="E15275">
        <v>175000</v>
      </c>
      <c r="F15275" t="s">
        <v>48645</v>
      </c>
      <c r="G15275" t="b">
        <v>0</v>
      </c>
      <c r="H15275" t="s">
        <v>48646</v>
      </c>
      <c r="I15275">
        <v>0.17000000178813934</v>
      </c>
      <c r="J15275">
        <v>35000</v>
      </c>
      <c r="K15275">
        <v>364400</v>
      </c>
      <c r="L15275">
        <v>399400</v>
      </c>
      <c r="M15275">
        <v>1930</v>
      </c>
      <c r="N15275">
        <v>4</v>
      </c>
      <c r="O15275">
        <v>3</v>
      </c>
      <c r="P15275">
        <v>1</v>
      </c>
      <c r="Q15275" t="s">
        <v>48647</v>
      </c>
      <c r="R15275" t="s">
        <v>1506</v>
      </c>
      <c r="S15275" t="s">
        <v>48647</v>
      </c>
      <c r="T15275" t="s">
        <v>1506</v>
      </c>
      <c r="U15275" t="s">
        <v>27</v>
      </c>
    </row>
    <row r="15276" spans="1:21" x14ac:dyDescent="0.25">
      <c r="A15276">
        <v>29687</v>
      </c>
      <c r="B15276" t="s">
        <v>48648</v>
      </c>
      <c r="C15276" t="s">
        <v>22</v>
      </c>
      <c r="D15276" s="1">
        <v>42124</v>
      </c>
      <c r="E15276">
        <v>279900</v>
      </c>
      <c r="F15276" t="s">
        <v>48649</v>
      </c>
      <c r="G15276" t="b">
        <v>0</v>
      </c>
      <c r="H15276" t="s">
        <v>48650</v>
      </c>
      <c r="I15276">
        <v>0.20999999344348907</v>
      </c>
      <c r="J15276">
        <v>35000</v>
      </c>
      <c r="K15276">
        <v>146300</v>
      </c>
      <c r="L15276">
        <v>181300</v>
      </c>
      <c r="M15276">
        <v>1928</v>
      </c>
      <c r="N15276">
        <v>3</v>
      </c>
      <c r="O15276">
        <v>2</v>
      </c>
      <c r="P15276">
        <v>0</v>
      </c>
      <c r="Q15276" t="s">
        <v>48651</v>
      </c>
      <c r="R15276" t="s">
        <v>1506</v>
      </c>
      <c r="S15276" t="s">
        <v>48651</v>
      </c>
      <c r="T15276" t="s">
        <v>1506</v>
      </c>
      <c r="U15276" t="s">
        <v>27</v>
      </c>
    </row>
    <row r="15277" spans="1:21" x14ac:dyDescent="0.25">
      <c r="A15277">
        <v>28349</v>
      </c>
      <c r="B15277" t="s">
        <v>48652</v>
      </c>
      <c r="C15277" t="s">
        <v>22</v>
      </c>
      <c r="D15277" s="1">
        <v>42093</v>
      </c>
      <c r="E15277">
        <v>385000</v>
      </c>
      <c r="F15277" t="s">
        <v>48653</v>
      </c>
      <c r="G15277" t="b">
        <v>0</v>
      </c>
      <c r="H15277" t="s">
        <v>48654</v>
      </c>
      <c r="I15277">
        <v>0.37000000476837158</v>
      </c>
      <c r="J15277">
        <v>38500</v>
      </c>
      <c r="K15277">
        <v>245800</v>
      </c>
      <c r="L15277">
        <v>284300</v>
      </c>
      <c r="M15277">
        <v>1939</v>
      </c>
      <c r="N15277">
        <v>3</v>
      </c>
      <c r="O15277">
        <v>2</v>
      </c>
      <c r="P15277">
        <v>1</v>
      </c>
      <c r="Q15277" t="s">
        <v>48655</v>
      </c>
      <c r="R15277" t="s">
        <v>1506</v>
      </c>
      <c r="S15277" t="s">
        <v>48655</v>
      </c>
      <c r="T15277" t="s">
        <v>1506</v>
      </c>
      <c r="U15277" t="s">
        <v>27</v>
      </c>
    </row>
    <row r="15278" spans="1:21" x14ac:dyDescent="0.25">
      <c r="A15278">
        <v>14608</v>
      </c>
      <c r="B15278" t="s">
        <v>48656</v>
      </c>
      <c r="C15278" t="s">
        <v>22</v>
      </c>
      <c r="D15278" s="1">
        <v>41740</v>
      </c>
      <c r="E15278">
        <v>81369</v>
      </c>
      <c r="F15278" t="s">
        <v>48657</v>
      </c>
      <c r="G15278" t="b">
        <v>0</v>
      </c>
      <c r="H15278" t="s">
        <v>48658</v>
      </c>
      <c r="I15278">
        <v>0.11999999731779099</v>
      </c>
      <c r="J15278">
        <v>31500</v>
      </c>
      <c r="K15278">
        <v>246300</v>
      </c>
      <c r="L15278">
        <v>277800</v>
      </c>
      <c r="M15278">
        <v>1935</v>
      </c>
      <c r="N15278">
        <v>3</v>
      </c>
      <c r="O15278">
        <v>2</v>
      </c>
      <c r="P15278">
        <v>0</v>
      </c>
      <c r="Q15278" t="s">
        <v>48659</v>
      </c>
      <c r="R15278" t="s">
        <v>1506</v>
      </c>
      <c r="S15278" t="s">
        <v>48659</v>
      </c>
      <c r="T15278" t="s">
        <v>1506</v>
      </c>
      <c r="U15278" t="s">
        <v>27</v>
      </c>
    </row>
    <row r="15279" spans="1:21" x14ac:dyDescent="0.25">
      <c r="A15279">
        <v>22934</v>
      </c>
      <c r="B15279" t="s">
        <v>48656</v>
      </c>
      <c r="C15279" t="s">
        <v>22</v>
      </c>
      <c r="D15279" s="1">
        <v>41936</v>
      </c>
      <c r="E15279">
        <v>330000</v>
      </c>
      <c r="F15279" t="s">
        <v>48660</v>
      </c>
      <c r="G15279" t="b">
        <v>0</v>
      </c>
      <c r="H15279" t="s">
        <v>48658</v>
      </c>
      <c r="I15279">
        <v>0.11999999731779099</v>
      </c>
      <c r="J15279">
        <v>31500</v>
      </c>
      <c r="K15279">
        <v>246300</v>
      </c>
      <c r="L15279">
        <v>277800</v>
      </c>
      <c r="M15279">
        <v>1935</v>
      </c>
      <c r="N15279">
        <v>3</v>
      </c>
      <c r="O15279">
        <v>2</v>
      </c>
      <c r="P15279">
        <v>0</v>
      </c>
      <c r="Q15279" t="s">
        <v>48659</v>
      </c>
      <c r="R15279" t="s">
        <v>1506</v>
      </c>
      <c r="S15279" t="s">
        <v>48659</v>
      </c>
      <c r="T15279" t="s">
        <v>1506</v>
      </c>
      <c r="U15279" t="s">
        <v>27</v>
      </c>
    </row>
    <row r="15280" spans="1:21" x14ac:dyDescent="0.25">
      <c r="A15280">
        <v>39598</v>
      </c>
      <c r="B15280" t="s">
        <v>48661</v>
      </c>
      <c r="C15280" t="s">
        <v>22</v>
      </c>
      <c r="D15280" s="1">
        <v>42300</v>
      </c>
      <c r="E15280">
        <v>685000</v>
      </c>
      <c r="F15280" t="s">
        <v>48662</v>
      </c>
      <c r="G15280" t="b">
        <v>0</v>
      </c>
      <c r="H15280" t="s">
        <v>48663</v>
      </c>
      <c r="I15280">
        <v>0.28999999165534973</v>
      </c>
      <c r="J15280">
        <v>35000</v>
      </c>
      <c r="K15280">
        <v>501700</v>
      </c>
      <c r="L15280">
        <v>545500</v>
      </c>
      <c r="M15280">
        <v>1925</v>
      </c>
      <c r="N15280">
        <v>5</v>
      </c>
      <c r="O15280">
        <v>2</v>
      </c>
      <c r="P15280">
        <v>0</v>
      </c>
      <c r="Q15280" t="s">
        <v>48664</v>
      </c>
      <c r="R15280" t="s">
        <v>1506</v>
      </c>
      <c r="S15280" t="s">
        <v>48664</v>
      </c>
      <c r="T15280" t="s">
        <v>1506</v>
      </c>
      <c r="U15280" t="s">
        <v>27</v>
      </c>
    </row>
    <row r="15281" spans="1:21" x14ac:dyDescent="0.25">
      <c r="A15281">
        <v>52155</v>
      </c>
      <c r="B15281" t="s">
        <v>48665</v>
      </c>
      <c r="C15281" t="s">
        <v>22</v>
      </c>
      <c r="D15281" s="1">
        <v>42569</v>
      </c>
      <c r="E15281">
        <v>260000</v>
      </c>
      <c r="F15281" t="s">
        <v>48666</v>
      </c>
      <c r="G15281" t="b">
        <v>0</v>
      </c>
      <c r="H15281" t="s">
        <v>48667</v>
      </c>
      <c r="I15281">
        <v>0.18999999761581421</v>
      </c>
      <c r="J15281">
        <v>35000</v>
      </c>
      <c r="K15281">
        <v>76800</v>
      </c>
      <c r="L15281">
        <v>116800</v>
      </c>
      <c r="M15281">
        <v>1899</v>
      </c>
      <c r="N15281">
        <v>2</v>
      </c>
      <c r="O15281">
        <v>1</v>
      </c>
      <c r="P15281">
        <v>0</v>
      </c>
      <c r="Q15281" t="s">
        <v>48668</v>
      </c>
      <c r="R15281" t="s">
        <v>1506</v>
      </c>
      <c r="S15281" t="s">
        <v>48669</v>
      </c>
      <c r="T15281" t="s">
        <v>1506</v>
      </c>
      <c r="U15281" t="s">
        <v>27</v>
      </c>
    </row>
    <row r="15282" spans="1:21" x14ac:dyDescent="0.25">
      <c r="A15282">
        <v>4713</v>
      </c>
      <c r="B15282" t="s">
        <v>48670</v>
      </c>
      <c r="C15282" t="s">
        <v>22</v>
      </c>
      <c r="D15282" s="1">
        <v>41453</v>
      </c>
      <c r="E15282">
        <v>229900</v>
      </c>
      <c r="F15282" t="s">
        <v>48671</v>
      </c>
      <c r="G15282" t="b">
        <v>0</v>
      </c>
      <c r="H15282" t="s">
        <v>48672</v>
      </c>
      <c r="I15282">
        <v>0.18999999761581421</v>
      </c>
      <c r="J15282">
        <v>35000</v>
      </c>
      <c r="K15282">
        <v>166200</v>
      </c>
      <c r="L15282">
        <v>201200</v>
      </c>
      <c r="M15282">
        <v>1940</v>
      </c>
      <c r="N15282">
        <v>3</v>
      </c>
      <c r="O15282">
        <v>1</v>
      </c>
      <c r="P15282">
        <v>0</v>
      </c>
      <c r="Q15282" t="s">
        <v>48673</v>
      </c>
      <c r="R15282" t="s">
        <v>1506</v>
      </c>
      <c r="S15282" t="s">
        <v>48673</v>
      </c>
      <c r="T15282" t="s">
        <v>1506</v>
      </c>
      <c r="U15282" t="s">
        <v>27</v>
      </c>
    </row>
    <row r="15283" spans="1:21" x14ac:dyDescent="0.25">
      <c r="A15283">
        <v>7186</v>
      </c>
      <c r="B15283" t="s">
        <v>48674</v>
      </c>
      <c r="C15283" t="s">
        <v>22</v>
      </c>
      <c r="D15283" s="1">
        <v>41516</v>
      </c>
      <c r="E15283">
        <v>167000</v>
      </c>
      <c r="F15283" t="s">
        <v>48675</v>
      </c>
      <c r="G15283" t="b">
        <v>0</v>
      </c>
      <c r="H15283" t="s">
        <v>48676</v>
      </c>
      <c r="I15283">
        <v>0.15999999642372131</v>
      </c>
      <c r="J15283">
        <v>35000</v>
      </c>
      <c r="K15283">
        <v>104700</v>
      </c>
      <c r="L15283">
        <v>139700</v>
      </c>
      <c r="M15283">
        <v>1986</v>
      </c>
      <c r="N15283">
        <v>3</v>
      </c>
      <c r="O15283">
        <v>1</v>
      </c>
      <c r="P15283">
        <v>1</v>
      </c>
      <c r="Q15283" t="s">
        <v>48677</v>
      </c>
      <c r="R15283" t="s">
        <v>1506</v>
      </c>
      <c r="S15283" t="s">
        <v>48677</v>
      </c>
      <c r="T15283" t="s">
        <v>1506</v>
      </c>
      <c r="U15283" t="s">
        <v>27</v>
      </c>
    </row>
    <row r="15284" spans="1:21" x14ac:dyDescent="0.25">
      <c r="A15284">
        <v>35065</v>
      </c>
      <c r="B15284" t="s">
        <v>48678</v>
      </c>
      <c r="C15284" t="s">
        <v>279</v>
      </c>
      <c r="D15284" s="1">
        <v>42216</v>
      </c>
      <c r="E15284">
        <v>155000</v>
      </c>
      <c r="F15284" t="s">
        <v>48679</v>
      </c>
      <c r="G15284" t="b">
        <v>0</v>
      </c>
      <c r="H15284" t="s">
        <v>48680</v>
      </c>
      <c r="I15284">
        <v>0.20999999344348907</v>
      </c>
      <c r="J15284">
        <v>35000</v>
      </c>
      <c r="K15284">
        <v>81500</v>
      </c>
      <c r="L15284">
        <v>116500</v>
      </c>
      <c r="M15284">
        <v>1985</v>
      </c>
      <c r="N15284">
        <v>4</v>
      </c>
      <c r="O15284">
        <v>2</v>
      </c>
      <c r="P15284">
        <v>0</v>
      </c>
      <c r="Q15284" t="s">
        <v>48681</v>
      </c>
      <c r="R15284" t="s">
        <v>1506</v>
      </c>
      <c r="S15284" t="s">
        <v>48681</v>
      </c>
      <c r="T15284" t="s">
        <v>1506</v>
      </c>
      <c r="U15284" t="s">
        <v>27</v>
      </c>
    </row>
    <row r="15285" spans="1:21" x14ac:dyDescent="0.25">
      <c r="A15285">
        <v>53352</v>
      </c>
      <c r="B15285" t="s">
        <v>48678</v>
      </c>
      <c r="C15285" t="s">
        <v>279</v>
      </c>
      <c r="D15285" s="1">
        <v>42583</v>
      </c>
      <c r="E15285">
        <v>260000</v>
      </c>
      <c r="F15285" t="s">
        <v>48682</v>
      </c>
      <c r="G15285" t="b">
        <v>0</v>
      </c>
      <c r="H15285" t="s">
        <v>48680</v>
      </c>
      <c r="I15285">
        <v>0.20999999344348907</v>
      </c>
      <c r="J15285">
        <v>35000</v>
      </c>
      <c r="K15285">
        <v>81500</v>
      </c>
      <c r="L15285">
        <v>116500</v>
      </c>
      <c r="M15285">
        <v>1985</v>
      </c>
      <c r="N15285">
        <v>4</v>
      </c>
      <c r="O15285">
        <v>2</v>
      </c>
      <c r="P15285">
        <v>0</v>
      </c>
      <c r="Q15285" t="s">
        <v>48683</v>
      </c>
      <c r="R15285" t="s">
        <v>1506</v>
      </c>
      <c r="S15285" t="s">
        <v>48681</v>
      </c>
      <c r="T15285" t="s">
        <v>1506</v>
      </c>
      <c r="U15285" t="s">
        <v>27</v>
      </c>
    </row>
    <row r="15286" spans="1:21" x14ac:dyDescent="0.25">
      <c r="A15286">
        <v>17107</v>
      </c>
      <c r="B15286" t="s">
        <v>48684</v>
      </c>
      <c r="C15286" t="s">
        <v>22</v>
      </c>
      <c r="D15286" s="1">
        <v>41806</v>
      </c>
      <c r="E15286">
        <v>200000</v>
      </c>
      <c r="F15286" t="s">
        <v>48685</v>
      </c>
      <c r="G15286" t="b">
        <v>0</v>
      </c>
      <c r="H15286" t="s">
        <v>31908</v>
      </c>
      <c r="I15286">
        <v>0.18000000715255737</v>
      </c>
      <c r="J15286">
        <v>60300</v>
      </c>
      <c r="K15286">
        <v>194600</v>
      </c>
      <c r="L15286">
        <v>256100</v>
      </c>
      <c r="M15286">
        <v>1899</v>
      </c>
      <c r="N15286">
        <v>3</v>
      </c>
      <c r="O15286">
        <v>3</v>
      </c>
      <c r="P15286">
        <v>0</v>
      </c>
      <c r="Q15286" t="s">
        <v>48686</v>
      </c>
      <c r="R15286" t="s">
        <v>1506</v>
      </c>
      <c r="S15286" t="s">
        <v>48686</v>
      </c>
      <c r="T15286" t="s">
        <v>1506</v>
      </c>
      <c r="U15286" t="s">
        <v>27</v>
      </c>
    </row>
    <row r="15287" spans="1:21" x14ac:dyDescent="0.25">
      <c r="A15287">
        <v>54838</v>
      </c>
      <c r="B15287" t="s">
        <v>48687</v>
      </c>
      <c r="C15287" t="s">
        <v>22</v>
      </c>
      <c r="D15287" s="1">
        <v>42642</v>
      </c>
      <c r="E15287">
        <v>462000</v>
      </c>
      <c r="F15287" t="s">
        <v>48688</v>
      </c>
      <c r="G15287" t="b">
        <v>0</v>
      </c>
      <c r="H15287" t="s">
        <v>48689</v>
      </c>
      <c r="I15287">
        <v>0.17000000178813934</v>
      </c>
      <c r="J15287">
        <v>60300</v>
      </c>
      <c r="K15287">
        <v>191300</v>
      </c>
      <c r="L15287">
        <v>251600</v>
      </c>
      <c r="M15287">
        <v>1899</v>
      </c>
      <c r="N15287">
        <v>3</v>
      </c>
      <c r="O15287">
        <v>3</v>
      </c>
      <c r="P15287">
        <v>0</v>
      </c>
      <c r="Q15287" t="s">
        <v>48690</v>
      </c>
      <c r="R15287" t="s">
        <v>1506</v>
      </c>
      <c r="S15287" t="s">
        <v>48691</v>
      </c>
      <c r="T15287" t="s">
        <v>1506</v>
      </c>
      <c r="U15287" t="s">
        <v>27</v>
      </c>
    </row>
    <row r="15288" spans="1:21" x14ac:dyDescent="0.25">
      <c r="A15288">
        <v>9045</v>
      </c>
      <c r="B15288" t="s">
        <v>48692</v>
      </c>
      <c r="C15288" t="s">
        <v>22</v>
      </c>
      <c r="D15288" s="1">
        <v>41563</v>
      </c>
      <c r="E15288">
        <v>155000</v>
      </c>
      <c r="F15288" t="s">
        <v>48693</v>
      </c>
      <c r="G15288" t="b">
        <v>0</v>
      </c>
      <c r="H15288" t="s">
        <v>48694</v>
      </c>
      <c r="I15288">
        <v>0.17000000178813934</v>
      </c>
      <c r="J15288">
        <v>60300</v>
      </c>
      <c r="K15288">
        <v>92400</v>
      </c>
      <c r="L15288">
        <v>152700</v>
      </c>
      <c r="M15288">
        <v>1899</v>
      </c>
      <c r="N15288">
        <v>2</v>
      </c>
      <c r="O15288">
        <v>1</v>
      </c>
      <c r="P15288">
        <v>0</v>
      </c>
      <c r="Q15288" t="s">
        <v>48695</v>
      </c>
      <c r="R15288" t="s">
        <v>1506</v>
      </c>
      <c r="S15288" t="s">
        <v>48695</v>
      </c>
      <c r="T15288" t="s">
        <v>1506</v>
      </c>
      <c r="U15288" t="s">
        <v>27</v>
      </c>
    </row>
    <row r="15289" spans="1:21" x14ac:dyDescent="0.25">
      <c r="A15289">
        <v>13513</v>
      </c>
      <c r="B15289" t="s">
        <v>48696</v>
      </c>
      <c r="C15289" t="s">
        <v>22</v>
      </c>
      <c r="D15289" s="1">
        <v>41715</v>
      </c>
      <c r="E15289">
        <v>307600</v>
      </c>
      <c r="F15289" t="s">
        <v>48697</v>
      </c>
      <c r="G15289" t="b">
        <v>0</v>
      </c>
      <c r="H15289" t="s">
        <v>48698</v>
      </c>
      <c r="I15289">
        <v>0.27000001072883606</v>
      </c>
      <c r="J15289">
        <v>60300</v>
      </c>
      <c r="K15289">
        <v>206800</v>
      </c>
      <c r="L15289">
        <v>267100</v>
      </c>
      <c r="M15289">
        <v>1923</v>
      </c>
      <c r="N15289">
        <v>5</v>
      </c>
      <c r="O15289">
        <v>2</v>
      </c>
      <c r="P15289">
        <v>0</v>
      </c>
      <c r="Q15289" t="s">
        <v>48699</v>
      </c>
      <c r="R15289" t="s">
        <v>1506</v>
      </c>
      <c r="S15289" t="s">
        <v>48699</v>
      </c>
      <c r="T15289" t="s">
        <v>1506</v>
      </c>
      <c r="U15289" t="s">
        <v>27</v>
      </c>
    </row>
    <row r="15290" spans="1:21" x14ac:dyDescent="0.25">
      <c r="A15290">
        <v>7187</v>
      </c>
      <c r="B15290" t="s">
        <v>48700</v>
      </c>
      <c r="C15290" t="s">
        <v>22</v>
      </c>
      <c r="D15290" s="1">
        <v>41515</v>
      </c>
      <c r="E15290">
        <v>355000</v>
      </c>
      <c r="F15290" t="s">
        <v>48701</v>
      </c>
      <c r="G15290" t="b">
        <v>0</v>
      </c>
      <c r="H15290" t="s">
        <v>48702</v>
      </c>
      <c r="I15290">
        <v>0.17000000178813934</v>
      </c>
      <c r="J15290">
        <v>60300</v>
      </c>
      <c r="K15290">
        <v>244400</v>
      </c>
      <c r="L15290">
        <v>304700</v>
      </c>
      <c r="M15290">
        <v>1924</v>
      </c>
      <c r="N15290">
        <v>3</v>
      </c>
      <c r="O15290">
        <v>3</v>
      </c>
      <c r="P15290">
        <v>0</v>
      </c>
      <c r="Q15290" t="s">
        <v>48703</v>
      </c>
      <c r="R15290" t="s">
        <v>1506</v>
      </c>
      <c r="S15290" t="s">
        <v>48703</v>
      </c>
      <c r="T15290" t="s">
        <v>1506</v>
      </c>
      <c r="U15290" t="s">
        <v>27</v>
      </c>
    </row>
    <row r="15291" spans="1:21" x14ac:dyDescent="0.25">
      <c r="A15291">
        <v>2222</v>
      </c>
      <c r="B15291" t="s">
        <v>48704</v>
      </c>
      <c r="C15291" t="s">
        <v>22</v>
      </c>
      <c r="D15291" s="1">
        <v>41390</v>
      </c>
      <c r="E15291">
        <v>310500</v>
      </c>
      <c r="F15291" t="s">
        <v>48705</v>
      </c>
      <c r="G15291" t="b">
        <v>0</v>
      </c>
      <c r="H15291" t="s">
        <v>48706</v>
      </c>
      <c r="I15291">
        <v>0.27000001072883606</v>
      </c>
      <c r="J15291">
        <v>60300</v>
      </c>
      <c r="K15291">
        <v>256600</v>
      </c>
      <c r="L15291">
        <v>316900</v>
      </c>
      <c r="M15291">
        <v>1924</v>
      </c>
      <c r="N15291">
        <v>3</v>
      </c>
      <c r="O15291">
        <v>2</v>
      </c>
      <c r="P15291">
        <v>1</v>
      </c>
      <c r="Q15291" t="s">
        <v>48707</v>
      </c>
      <c r="R15291" t="s">
        <v>1506</v>
      </c>
      <c r="S15291" t="s">
        <v>48707</v>
      </c>
      <c r="T15291" t="s">
        <v>1506</v>
      </c>
      <c r="U15291" t="s">
        <v>27</v>
      </c>
    </row>
    <row r="15292" spans="1:21" x14ac:dyDescent="0.25">
      <c r="A15292">
        <v>43259</v>
      </c>
      <c r="B15292" t="s">
        <v>48708</v>
      </c>
      <c r="C15292" t="s">
        <v>22</v>
      </c>
      <c r="D15292" s="1">
        <v>42384</v>
      </c>
      <c r="E15292">
        <v>255000</v>
      </c>
      <c r="F15292" t="s">
        <v>48709</v>
      </c>
      <c r="G15292" t="b">
        <v>0</v>
      </c>
      <c r="H15292" t="s">
        <v>48710</v>
      </c>
      <c r="I15292">
        <v>0.18999999761581421</v>
      </c>
      <c r="J15292">
        <v>100000</v>
      </c>
      <c r="K15292">
        <v>197800</v>
      </c>
      <c r="L15292">
        <v>302800</v>
      </c>
      <c r="M15292">
        <v>1938</v>
      </c>
      <c r="N15292">
        <v>3</v>
      </c>
      <c r="O15292">
        <v>1</v>
      </c>
      <c r="P15292">
        <v>0</v>
      </c>
      <c r="Q15292" t="s">
        <v>48711</v>
      </c>
      <c r="R15292" t="s">
        <v>1506</v>
      </c>
      <c r="S15292" t="s">
        <v>48711</v>
      </c>
      <c r="T15292" t="s">
        <v>1506</v>
      </c>
      <c r="U15292" t="s">
        <v>27</v>
      </c>
    </row>
    <row r="15293" spans="1:21" x14ac:dyDescent="0.25">
      <c r="A15293">
        <v>5978</v>
      </c>
      <c r="B15293" t="s">
        <v>48712</v>
      </c>
      <c r="C15293" t="s">
        <v>22</v>
      </c>
      <c r="D15293" s="1">
        <v>41485</v>
      </c>
      <c r="E15293">
        <v>391000</v>
      </c>
      <c r="F15293" t="s">
        <v>48713</v>
      </c>
      <c r="G15293" t="b">
        <v>0</v>
      </c>
      <c r="H15293" t="s">
        <v>48714</v>
      </c>
      <c r="I15293">
        <v>0.18999999761581421</v>
      </c>
      <c r="J15293">
        <v>100000</v>
      </c>
      <c r="K15293">
        <v>197600</v>
      </c>
      <c r="L15293">
        <v>297600</v>
      </c>
      <c r="M15293">
        <v>1935</v>
      </c>
      <c r="N15293">
        <v>3</v>
      </c>
      <c r="O15293">
        <v>2</v>
      </c>
      <c r="P15293">
        <v>0</v>
      </c>
      <c r="Q15293" t="s">
        <v>48715</v>
      </c>
      <c r="R15293" t="s">
        <v>1506</v>
      </c>
      <c r="S15293" t="s">
        <v>48715</v>
      </c>
      <c r="T15293" t="s">
        <v>1506</v>
      </c>
      <c r="U15293" t="s">
        <v>27</v>
      </c>
    </row>
    <row r="15294" spans="1:21" x14ac:dyDescent="0.25">
      <c r="A15294">
        <v>3415</v>
      </c>
      <c r="B15294" t="s">
        <v>48716</v>
      </c>
      <c r="C15294" t="s">
        <v>22</v>
      </c>
      <c r="D15294" s="1">
        <v>41404</v>
      </c>
      <c r="E15294">
        <v>415000</v>
      </c>
      <c r="F15294" t="s">
        <v>48717</v>
      </c>
      <c r="G15294" t="b">
        <v>0</v>
      </c>
      <c r="H15294" t="s">
        <v>48718</v>
      </c>
      <c r="I15294">
        <v>0.17000000178813934</v>
      </c>
      <c r="J15294">
        <v>100000</v>
      </c>
      <c r="K15294">
        <v>290700</v>
      </c>
      <c r="L15294">
        <v>390700</v>
      </c>
      <c r="M15294">
        <v>1926</v>
      </c>
      <c r="N15294">
        <v>3</v>
      </c>
      <c r="O15294">
        <v>2</v>
      </c>
      <c r="P15294">
        <v>1</v>
      </c>
      <c r="Q15294" t="s">
        <v>48719</v>
      </c>
      <c r="R15294" t="s">
        <v>1506</v>
      </c>
      <c r="S15294" t="s">
        <v>48719</v>
      </c>
      <c r="T15294" t="s">
        <v>1506</v>
      </c>
      <c r="U15294" t="s">
        <v>27</v>
      </c>
    </row>
    <row r="15295" spans="1:21" x14ac:dyDescent="0.25">
      <c r="A15295">
        <v>3416</v>
      </c>
      <c r="B15295" t="s">
        <v>48720</v>
      </c>
      <c r="C15295" t="s">
        <v>22</v>
      </c>
      <c r="D15295" s="1">
        <v>41403</v>
      </c>
      <c r="E15295">
        <v>222900</v>
      </c>
      <c r="F15295" t="s">
        <v>48721</v>
      </c>
      <c r="G15295" t="b">
        <v>0</v>
      </c>
      <c r="H15295" t="s">
        <v>48722</v>
      </c>
      <c r="I15295">
        <v>0.23000000417232513</v>
      </c>
      <c r="J15295">
        <v>100000</v>
      </c>
      <c r="K15295">
        <v>155300</v>
      </c>
      <c r="L15295">
        <v>263500</v>
      </c>
      <c r="M15295">
        <v>1930</v>
      </c>
      <c r="N15295">
        <v>2</v>
      </c>
      <c r="O15295">
        <v>1</v>
      </c>
      <c r="P15295">
        <v>0</v>
      </c>
      <c r="Q15295" t="s">
        <v>48723</v>
      </c>
      <c r="R15295" t="s">
        <v>1506</v>
      </c>
      <c r="S15295" t="s">
        <v>48723</v>
      </c>
      <c r="T15295" t="s">
        <v>1506</v>
      </c>
      <c r="U15295" t="s">
        <v>27</v>
      </c>
    </row>
    <row r="15296" spans="1:21" x14ac:dyDescent="0.25">
      <c r="A15296">
        <v>26375</v>
      </c>
      <c r="B15296" t="s">
        <v>48724</v>
      </c>
      <c r="C15296" t="s">
        <v>22</v>
      </c>
      <c r="D15296" s="1">
        <v>42024</v>
      </c>
      <c r="E15296">
        <v>207321</v>
      </c>
      <c r="F15296" t="s">
        <v>48725</v>
      </c>
      <c r="G15296" t="b">
        <v>0</v>
      </c>
      <c r="H15296" t="s">
        <v>68</v>
      </c>
      <c r="Q15296" t="s">
        <v>48726</v>
      </c>
      <c r="R15296" t="s">
        <v>1506</v>
      </c>
      <c r="S15296" t="s">
        <v>68</v>
      </c>
      <c r="T15296" t="s">
        <v>68</v>
      </c>
      <c r="U15296" t="s">
        <v>68</v>
      </c>
    </row>
    <row r="15297" spans="1:21" x14ac:dyDescent="0.25">
      <c r="A15297">
        <v>12521</v>
      </c>
      <c r="B15297" t="s">
        <v>48727</v>
      </c>
      <c r="C15297" t="s">
        <v>22</v>
      </c>
      <c r="D15297" s="1">
        <v>41691</v>
      </c>
      <c r="E15297">
        <v>238000</v>
      </c>
      <c r="F15297" t="s">
        <v>48728</v>
      </c>
      <c r="G15297" t="b">
        <v>0</v>
      </c>
      <c r="H15297" t="s">
        <v>48729</v>
      </c>
      <c r="I15297">
        <v>0.33000001311302185</v>
      </c>
      <c r="J15297">
        <v>66300</v>
      </c>
      <c r="K15297">
        <v>166700</v>
      </c>
      <c r="L15297">
        <v>234800</v>
      </c>
      <c r="M15297">
        <v>1899</v>
      </c>
      <c r="N15297">
        <v>3</v>
      </c>
      <c r="O15297">
        <v>2</v>
      </c>
      <c r="P15297">
        <v>0</v>
      </c>
      <c r="Q15297" t="s">
        <v>48730</v>
      </c>
      <c r="R15297" t="s">
        <v>1506</v>
      </c>
      <c r="S15297" t="s">
        <v>48730</v>
      </c>
      <c r="T15297" t="s">
        <v>1506</v>
      </c>
      <c r="U15297" t="s">
        <v>27</v>
      </c>
    </row>
    <row r="15298" spans="1:21" x14ac:dyDescent="0.25">
      <c r="A15298">
        <v>2223</v>
      </c>
      <c r="B15298" t="s">
        <v>48731</v>
      </c>
      <c r="C15298" t="s">
        <v>22</v>
      </c>
      <c r="D15298" s="1">
        <v>41390</v>
      </c>
      <c r="E15298">
        <v>459900</v>
      </c>
      <c r="F15298" t="s">
        <v>48732</v>
      </c>
      <c r="G15298" t="b">
        <v>0</v>
      </c>
      <c r="H15298" t="s">
        <v>48733</v>
      </c>
      <c r="I15298">
        <v>0.18000000715255737</v>
      </c>
      <c r="J15298">
        <v>60000</v>
      </c>
      <c r="K15298">
        <v>309300</v>
      </c>
      <c r="L15298">
        <v>398200</v>
      </c>
      <c r="M15298">
        <v>1899</v>
      </c>
      <c r="N15298">
        <v>4</v>
      </c>
      <c r="O15298">
        <v>2</v>
      </c>
      <c r="P15298">
        <v>1</v>
      </c>
      <c r="Q15298" t="s">
        <v>48734</v>
      </c>
      <c r="R15298" t="s">
        <v>1506</v>
      </c>
      <c r="S15298" t="s">
        <v>48734</v>
      </c>
      <c r="T15298" t="s">
        <v>1506</v>
      </c>
      <c r="U15298" t="s">
        <v>27</v>
      </c>
    </row>
    <row r="15299" spans="1:21" x14ac:dyDescent="0.25">
      <c r="A15299">
        <v>35066</v>
      </c>
      <c r="B15299" t="s">
        <v>48735</v>
      </c>
      <c r="C15299" t="s">
        <v>22</v>
      </c>
      <c r="D15299" s="1">
        <v>42215</v>
      </c>
      <c r="E15299">
        <v>385000</v>
      </c>
      <c r="F15299" t="s">
        <v>48736</v>
      </c>
      <c r="G15299" t="b">
        <v>0</v>
      </c>
      <c r="H15299" t="s">
        <v>48737</v>
      </c>
      <c r="I15299">
        <v>0.33000001311302185</v>
      </c>
      <c r="J15299">
        <v>66000</v>
      </c>
      <c r="K15299">
        <v>249300</v>
      </c>
      <c r="L15299">
        <v>326300</v>
      </c>
      <c r="M15299">
        <v>1899</v>
      </c>
      <c r="N15299">
        <v>3</v>
      </c>
      <c r="O15299">
        <v>1</v>
      </c>
      <c r="P15299">
        <v>0</v>
      </c>
      <c r="Q15299" t="s">
        <v>48738</v>
      </c>
      <c r="R15299" t="s">
        <v>1506</v>
      </c>
      <c r="S15299" t="s">
        <v>48738</v>
      </c>
      <c r="T15299" t="s">
        <v>1506</v>
      </c>
      <c r="U15299" t="s">
        <v>27</v>
      </c>
    </row>
    <row r="15300" spans="1:21" x14ac:dyDescent="0.25">
      <c r="A15300">
        <v>737</v>
      </c>
      <c r="B15300" t="s">
        <v>48739</v>
      </c>
      <c r="C15300" t="s">
        <v>22</v>
      </c>
      <c r="D15300" s="1">
        <v>41327</v>
      </c>
      <c r="E15300">
        <v>375000</v>
      </c>
      <c r="F15300" t="s">
        <v>48740</v>
      </c>
      <c r="G15300" t="b">
        <v>0</v>
      </c>
      <c r="H15300" t="s">
        <v>48741</v>
      </c>
      <c r="I15300">
        <v>0.18000000715255737</v>
      </c>
      <c r="J15300">
        <v>60000</v>
      </c>
      <c r="K15300">
        <v>239100</v>
      </c>
      <c r="L15300">
        <v>309200</v>
      </c>
      <c r="M15300">
        <v>1899</v>
      </c>
      <c r="N15300">
        <v>2</v>
      </c>
      <c r="O15300">
        <v>1</v>
      </c>
      <c r="P15300">
        <v>0</v>
      </c>
      <c r="Q15300" t="s">
        <v>48742</v>
      </c>
      <c r="R15300" t="s">
        <v>1506</v>
      </c>
      <c r="S15300" t="s">
        <v>48742</v>
      </c>
      <c r="T15300" t="s">
        <v>1506</v>
      </c>
      <c r="U15300" t="s">
        <v>27</v>
      </c>
    </row>
    <row r="15301" spans="1:21" x14ac:dyDescent="0.25">
      <c r="A15301">
        <v>28350</v>
      </c>
      <c r="B15301" t="s">
        <v>48743</v>
      </c>
      <c r="C15301" t="s">
        <v>22</v>
      </c>
      <c r="D15301" s="1">
        <v>42074</v>
      </c>
      <c r="E15301">
        <v>432500</v>
      </c>
      <c r="F15301" t="s">
        <v>48744</v>
      </c>
      <c r="G15301" t="b">
        <v>0</v>
      </c>
      <c r="H15301" t="s">
        <v>48745</v>
      </c>
      <c r="I15301">
        <v>0.27000001072883606</v>
      </c>
      <c r="J15301">
        <v>66000</v>
      </c>
      <c r="K15301">
        <v>319800</v>
      </c>
      <c r="L15301">
        <v>415700</v>
      </c>
      <c r="M15301">
        <v>1899</v>
      </c>
      <c r="N15301">
        <v>2</v>
      </c>
      <c r="O15301">
        <v>2</v>
      </c>
      <c r="P15301">
        <v>0</v>
      </c>
      <c r="Q15301" t="s">
        <v>48746</v>
      </c>
      <c r="R15301" t="s">
        <v>1506</v>
      </c>
      <c r="S15301" t="s">
        <v>48746</v>
      </c>
      <c r="T15301" t="s">
        <v>1506</v>
      </c>
      <c r="U15301" t="s">
        <v>27</v>
      </c>
    </row>
    <row r="15302" spans="1:21" x14ac:dyDescent="0.25">
      <c r="A15302">
        <v>3417</v>
      </c>
      <c r="B15302" t="s">
        <v>48747</v>
      </c>
      <c r="C15302" t="s">
        <v>22</v>
      </c>
      <c r="D15302" s="1">
        <v>41425</v>
      </c>
      <c r="E15302">
        <v>462000</v>
      </c>
      <c r="F15302" t="s">
        <v>48748</v>
      </c>
      <c r="G15302" t="b">
        <v>0</v>
      </c>
      <c r="H15302" t="s">
        <v>48749</v>
      </c>
      <c r="I15302">
        <v>0.27000001072883606</v>
      </c>
      <c r="J15302">
        <v>66000</v>
      </c>
      <c r="K15302">
        <v>354000</v>
      </c>
      <c r="L15302">
        <v>420000</v>
      </c>
      <c r="M15302">
        <v>1899</v>
      </c>
      <c r="N15302">
        <v>4</v>
      </c>
      <c r="O15302">
        <v>2</v>
      </c>
      <c r="P15302">
        <v>0</v>
      </c>
      <c r="Q15302" t="s">
        <v>48750</v>
      </c>
      <c r="R15302" t="s">
        <v>1506</v>
      </c>
      <c r="S15302" t="s">
        <v>48750</v>
      </c>
      <c r="T15302" t="s">
        <v>1506</v>
      </c>
      <c r="U15302" t="s">
        <v>27</v>
      </c>
    </row>
    <row r="15303" spans="1:21" x14ac:dyDescent="0.25">
      <c r="A15303">
        <v>39599</v>
      </c>
      <c r="B15303" t="s">
        <v>48751</v>
      </c>
      <c r="C15303" t="s">
        <v>22</v>
      </c>
      <c r="D15303" s="1">
        <v>42279</v>
      </c>
      <c r="E15303">
        <v>571900</v>
      </c>
      <c r="F15303" t="s">
        <v>48752</v>
      </c>
      <c r="G15303" t="b">
        <v>0</v>
      </c>
      <c r="H15303" t="s">
        <v>48753</v>
      </c>
      <c r="I15303">
        <v>0.25999999046325684</v>
      </c>
      <c r="J15303">
        <v>66000</v>
      </c>
      <c r="K15303">
        <v>451600</v>
      </c>
      <c r="L15303">
        <v>517600</v>
      </c>
      <c r="M15303">
        <v>1899</v>
      </c>
      <c r="N15303">
        <v>4</v>
      </c>
      <c r="O15303">
        <v>3</v>
      </c>
      <c r="P15303">
        <v>0</v>
      </c>
      <c r="Q15303" t="s">
        <v>48754</v>
      </c>
      <c r="R15303" t="s">
        <v>1506</v>
      </c>
      <c r="S15303" t="s">
        <v>48754</v>
      </c>
      <c r="T15303" t="s">
        <v>1506</v>
      </c>
      <c r="U15303" t="s">
        <v>27</v>
      </c>
    </row>
    <row r="15304" spans="1:21" x14ac:dyDescent="0.25">
      <c r="A15304">
        <v>54839</v>
      </c>
      <c r="B15304" t="s">
        <v>48755</v>
      </c>
      <c r="C15304" t="s">
        <v>22</v>
      </c>
      <c r="D15304" s="1">
        <v>42622</v>
      </c>
      <c r="E15304">
        <v>455000</v>
      </c>
      <c r="F15304" t="s">
        <v>48756</v>
      </c>
      <c r="G15304" t="b">
        <v>0</v>
      </c>
      <c r="H15304" t="s">
        <v>48757</v>
      </c>
      <c r="I15304">
        <v>0.20000000298023224</v>
      </c>
      <c r="J15304">
        <v>100000</v>
      </c>
      <c r="K15304">
        <v>180500</v>
      </c>
      <c r="L15304">
        <v>280500</v>
      </c>
      <c r="M15304">
        <v>1899</v>
      </c>
      <c r="N15304">
        <v>2</v>
      </c>
      <c r="O15304">
        <v>1</v>
      </c>
      <c r="P15304">
        <v>0</v>
      </c>
      <c r="Q15304" t="s">
        <v>48758</v>
      </c>
      <c r="R15304" t="s">
        <v>1506</v>
      </c>
      <c r="S15304" t="s">
        <v>48759</v>
      </c>
      <c r="T15304" t="s">
        <v>1506</v>
      </c>
      <c r="U15304" t="s">
        <v>27</v>
      </c>
    </row>
    <row r="15305" spans="1:21" x14ac:dyDescent="0.25">
      <c r="A15305">
        <v>11802</v>
      </c>
      <c r="B15305" t="s">
        <v>48760</v>
      </c>
      <c r="C15305" t="s">
        <v>22</v>
      </c>
      <c r="D15305" s="1">
        <v>41669</v>
      </c>
      <c r="E15305">
        <v>228000</v>
      </c>
      <c r="F15305" t="s">
        <v>48761</v>
      </c>
      <c r="G15305" t="b">
        <v>0</v>
      </c>
      <c r="H15305" t="s">
        <v>48762</v>
      </c>
      <c r="I15305">
        <v>0.20000000298023224</v>
      </c>
      <c r="J15305">
        <v>100000</v>
      </c>
      <c r="K15305">
        <v>114600</v>
      </c>
      <c r="L15305">
        <v>214600</v>
      </c>
      <c r="M15305">
        <v>1930</v>
      </c>
      <c r="N15305">
        <v>2</v>
      </c>
      <c r="O15305">
        <v>2</v>
      </c>
      <c r="P15305">
        <v>0</v>
      </c>
      <c r="Q15305" t="s">
        <v>48763</v>
      </c>
      <c r="R15305" t="s">
        <v>1506</v>
      </c>
      <c r="S15305" t="s">
        <v>48763</v>
      </c>
      <c r="T15305" t="s">
        <v>1506</v>
      </c>
      <c r="U15305" t="s">
        <v>27</v>
      </c>
    </row>
    <row r="15306" spans="1:21" x14ac:dyDescent="0.25">
      <c r="A15306">
        <v>14609</v>
      </c>
      <c r="B15306" t="s">
        <v>48764</v>
      </c>
      <c r="C15306" t="s">
        <v>22</v>
      </c>
      <c r="D15306" s="1">
        <v>41747</v>
      </c>
      <c r="E15306">
        <v>220000</v>
      </c>
      <c r="F15306" t="s">
        <v>48765</v>
      </c>
      <c r="G15306" t="b">
        <v>0</v>
      </c>
      <c r="H15306" t="s">
        <v>43654</v>
      </c>
      <c r="I15306">
        <v>0.18999999761581421</v>
      </c>
      <c r="J15306">
        <v>100000</v>
      </c>
      <c r="K15306">
        <v>198000</v>
      </c>
      <c r="L15306">
        <v>298000</v>
      </c>
      <c r="M15306">
        <v>1935</v>
      </c>
      <c r="N15306">
        <v>3</v>
      </c>
      <c r="O15306">
        <v>2</v>
      </c>
      <c r="P15306">
        <v>0</v>
      </c>
      <c r="Q15306" t="s">
        <v>48766</v>
      </c>
      <c r="R15306" t="s">
        <v>1506</v>
      </c>
      <c r="S15306" t="s">
        <v>48766</v>
      </c>
      <c r="T15306" t="s">
        <v>1506</v>
      </c>
      <c r="U15306" t="s">
        <v>27</v>
      </c>
    </row>
    <row r="15307" spans="1:21" x14ac:dyDescent="0.25">
      <c r="A15307">
        <v>22935</v>
      </c>
      <c r="B15307" t="s">
        <v>48767</v>
      </c>
      <c r="C15307" t="s">
        <v>22</v>
      </c>
      <c r="D15307" s="1">
        <v>41913</v>
      </c>
      <c r="E15307">
        <v>438000</v>
      </c>
      <c r="F15307" t="s">
        <v>48768</v>
      </c>
      <c r="G15307" t="b">
        <v>0</v>
      </c>
      <c r="H15307" t="s">
        <v>48769</v>
      </c>
      <c r="I15307">
        <v>0.18999999761581421</v>
      </c>
      <c r="J15307">
        <v>100000</v>
      </c>
      <c r="K15307">
        <v>326500</v>
      </c>
      <c r="L15307">
        <v>426500</v>
      </c>
      <c r="M15307">
        <v>1899</v>
      </c>
      <c r="N15307">
        <v>4</v>
      </c>
      <c r="O15307">
        <v>3</v>
      </c>
      <c r="P15307">
        <v>0</v>
      </c>
      <c r="Q15307" t="s">
        <v>48770</v>
      </c>
      <c r="R15307" t="s">
        <v>1506</v>
      </c>
      <c r="S15307" t="s">
        <v>48770</v>
      </c>
      <c r="T15307" t="s">
        <v>1506</v>
      </c>
      <c r="U15307" t="s">
        <v>27</v>
      </c>
    </row>
    <row r="15308" spans="1:21" x14ac:dyDescent="0.25">
      <c r="A15308">
        <v>43260</v>
      </c>
      <c r="B15308" t="s">
        <v>48771</v>
      </c>
      <c r="C15308" t="s">
        <v>22</v>
      </c>
      <c r="D15308" s="1">
        <v>42398</v>
      </c>
      <c r="E15308">
        <v>550000</v>
      </c>
      <c r="F15308" t="s">
        <v>48772</v>
      </c>
      <c r="G15308" t="b">
        <v>0</v>
      </c>
      <c r="H15308" t="s">
        <v>48773</v>
      </c>
      <c r="I15308">
        <v>0.18999999761581421</v>
      </c>
      <c r="J15308">
        <v>100000</v>
      </c>
      <c r="K15308">
        <v>281200</v>
      </c>
      <c r="L15308">
        <v>397000</v>
      </c>
      <c r="M15308">
        <v>1899</v>
      </c>
      <c r="N15308">
        <v>3</v>
      </c>
      <c r="O15308">
        <v>2</v>
      </c>
      <c r="P15308">
        <v>0</v>
      </c>
      <c r="Q15308" t="s">
        <v>48774</v>
      </c>
      <c r="R15308" t="s">
        <v>1506</v>
      </c>
      <c r="S15308" t="s">
        <v>48774</v>
      </c>
      <c r="T15308" t="s">
        <v>1506</v>
      </c>
      <c r="U15308" t="s">
        <v>27</v>
      </c>
    </row>
    <row r="15309" spans="1:21" x14ac:dyDescent="0.25">
      <c r="A15309">
        <v>24045</v>
      </c>
      <c r="B15309" t="s">
        <v>48775</v>
      </c>
      <c r="C15309" t="s">
        <v>22</v>
      </c>
      <c r="D15309" s="1">
        <v>41947</v>
      </c>
      <c r="E15309">
        <v>489900</v>
      </c>
      <c r="F15309" t="s">
        <v>48776</v>
      </c>
      <c r="G15309" t="b">
        <v>0</v>
      </c>
      <c r="H15309" t="s">
        <v>48777</v>
      </c>
      <c r="I15309">
        <v>0.17000000178813934</v>
      </c>
      <c r="J15309">
        <v>100000</v>
      </c>
      <c r="K15309">
        <v>394000</v>
      </c>
      <c r="L15309">
        <v>494000</v>
      </c>
      <c r="M15309">
        <v>1899</v>
      </c>
      <c r="N15309">
        <v>3</v>
      </c>
      <c r="O15309">
        <v>2</v>
      </c>
      <c r="P15309">
        <v>1</v>
      </c>
      <c r="Q15309" t="s">
        <v>48778</v>
      </c>
      <c r="R15309" t="s">
        <v>1506</v>
      </c>
      <c r="S15309" t="s">
        <v>48778</v>
      </c>
      <c r="T15309" t="s">
        <v>1506</v>
      </c>
      <c r="U15309" t="s">
        <v>27</v>
      </c>
    </row>
    <row r="15310" spans="1:21" x14ac:dyDescent="0.25">
      <c r="A15310">
        <v>28351</v>
      </c>
      <c r="B15310" t="s">
        <v>48779</v>
      </c>
      <c r="C15310" t="s">
        <v>22</v>
      </c>
      <c r="D15310" s="1">
        <v>42080</v>
      </c>
      <c r="E15310">
        <v>215000</v>
      </c>
      <c r="F15310" t="s">
        <v>48780</v>
      </c>
      <c r="G15310" t="b">
        <v>0</v>
      </c>
      <c r="H15310" t="s">
        <v>48781</v>
      </c>
      <c r="I15310">
        <v>0.17000000178813934</v>
      </c>
      <c r="J15310">
        <v>100000</v>
      </c>
      <c r="K15310">
        <v>317400</v>
      </c>
      <c r="L15310">
        <v>417400</v>
      </c>
      <c r="M15310">
        <v>1920</v>
      </c>
      <c r="N15310">
        <v>4</v>
      </c>
      <c r="O15310">
        <v>2</v>
      </c>
      <c r="P15310">
        <v>0</v>
      </c>
      <c r="Q15310" t="s">
        <v>48782</v>
      </c>
      <c r="R15310" t="s">
        <v>1506</v>
      </c>
      <c r="S15310" t="s">
        <v>48782</v>
      </c>
      <c r="T15310" t="s">
        <v>1506</v>
      </c>
      <c r="U15310" t="s">
        <v>27</v>
      </c>
    </row>
    <row r="15311" spans="1:21" x14ac:dyDescent="0.25">
      <c r="A15311">
        <v>35067</v>
      </c>
      <c r="B15311" t="s">
        <v>48779</v>
      </c>
      <c r="C15311" t="s">
        <v>22</v>
      </c>
      <c r="D15311" s="1">
        <v>42199</v>
      </c>
      <c r="E15311">
        <v>539000</v>
      </c>
      <c r="F15311" t="s">
        <v>48783</v>
      </c>
      <c r="G15311" t="b">
        <v>0</v>
      </c>
      <c r="H15311" t="s">
        <v>48781</v>
      </c>
      <c r="I15311">
        <v>0.17000000178813934</v>
      </c>
      <c r="J15311">
        <v>100000</v>
      </c>
      <c r="K15311">
        <v>317400</v>
      </c>
      <c r="L15311">
        <v>417400</v>
      </c>
      <c r="M15311">
        <v>1920</v>
      </c>
      <c r="N15311">
        <v>4</v>
      </c>
      <c r="O15311">
        <v>2</v>
      </c>
      <c r="P15311">
        <v>0</v>
      </c>
      <c r="Q15311" t="s">
        <v>48782</v>
      </c>
      <c r="R15311" t="s">
        <v>1506</v>
      </c>
      <c r="S15311" t="s">
        <v>48782</v>
      </c>
      <c r="T15311" t="s">
        <v>1506</v>
      </c>
      <c r="U15311" t="s">
        <v>27</v>
      </c>
    </row>
    <row r="15312" spans="1:21" x14ac:dyDescent="0.25">
      <c r="A15312">
        <v>297</v>
      </c>
      <c r="B15312" t="s">
        <v>48784</v>
      </c>
      <c r="C15312" t="s">
        <v>22</v>
      </c>
      <c r="D15312" s="1">
        <v>41294</v>
      </c>
      <c r="E15312">
        <v>355000</v>
      </c>
      <c r="F15312" t="s">
        <v>48785</v>
      </c>
      <c r="G15312" t="b">
        <v>0</v>
      </c>
      <c r="H15312" t="s">
        <v>48786</v>
      </c>
      <c r="I15312">
        <v>0.17000000178813934</v>
      </c>
      <c r="J15312">
        <v>100000</v>
      </c>
      <c r="K15312">
        <v>213600</v>
      </c>
      <c r="L15312">
        <v>313600</v>
      </c>
      <c r="M15312">
        <v>1930</v>
      </c>
      <c r="N15312">
        <v>3</v>
      </c>
      <c r="O15312">
        <v>2</v>
      </c>
      <c r="P15312">
        <v>1</v>
      </c>
      <c r="Q15312" t="s">
        <v>48787</v>
      </c>
      <c r="R15312" t="s">
        <v>1506</v>
      </c>
      <c r="S15312" t="s">
        <v>48787</v>
      </c>
      <c r="T15312" t="s">
        <v>1506</v>
      </c>
      <c r="U15312" t="s">
        <v>27</v>
      </c>
    </row>
    <row r="15313" spans="1:21" x14ac:dyDescent="0.25">
      <c r="A15313">
        <v>4714</v>
      </c>
      <c r="B15313" t="s">
        <v>48788</v>
      </c>
      <c r="C15313" t="s">
        <v>22</v>
      </c>
      <c r="D15313" s="1">
        <v>41452</v>
      </c>
      <c r="E15313">
        <v>380000</v>
      </c>
      <c r="F15313" t="s">
        <v>48789</v>
      </c>
      <c r="G15313" t="b">
        <v>0</v>
      </c>
      <c r="H15313" t="s">
        <v>48790</v>
      </c>
      <c r="I15313">
        <v>0.20000000298023224</v>
      </c>
      <c r="J15313">
        <v>100000</v>
      </c>
      <c r="K15313">
        <v>233600</v>
      </c>
      <c r="L15313">
        <v>334800</v>
      </c>
      <c r="M15313">
        <v>1925</v>
      </c>
      <c r="N15313">
        <v>3</v>
      </c>
      <c r="O15313">
        <v>2</v>
      </c>
      <c r="P15313">
        <v>0</v>
      </c>
      <c r="Q15313" t="s">
        <v>48791</v>
      </c>
      <c r="R15313" t="s">
        <v>1506</v>
      </c>
      <c r="S15313" t="s">
        <v>48791</v>
      </c>
      <c r="T15313" t="s">
        <v>1506</v>
      </c>
      <c r="U15313" t="s">
        <v>27</v>
      </c>
    </row>
    <row r="15314" spans="1:21" x14ac:dyDescent="0.25">
      <c r="A15314">
        <v>17108</v>
      </c>
      <c r="B15314" t="s">
        <v>48792</v>
      </c>
      <c r="C15314" t="s">
        <v>22</v>
      </c>
      <c r="D15314" s="1">
        <v>41796</v>
      </c>
      <c r="E15314">
        <v>220000</v>
      </c>
      <c r="F15314" t="s">
        <v>48793</v>
      </c>
      <c r="G15314" t="b">
        <v>0</v>
      </c>
      <c r="H15314" t="s">
        <v>48794</v>
      </c>
      <c r="I15314">
        <v>0.20000000298023224</v>
      </c>
      <c r="J15314">
        <v>100000</v>
      </c>
      <c r="K15314">
        <v>256200</v>
      </c>
      <c r="L15314">
        <v>356200</v>
      </c>
      <c r="M15314">
        <v>1899</v>
      </c>
      <c r="N15314">
        <v>3</v>
      </c>
      <c r="O15314">
        <v>2</v>
      </c>
      <c r="P15314">
        <v>1</v>
      </c>
      <c r="Q15314" t="s">
        <v>48795</v>
      </c>
      <c r="R15314" t="s">
        <v>1506</v>
      </c>
      <c r="S15314" t="s">
        <v>48795</v>
      </c>
      <c r="T15314" t="s">
        <v>1506</v>
      </c>
      <c r="U15314" t="s">
        <v>27</v>
      </c>
    </row>
    <row r="15315" spans="1:21" x14ac:dyDescent="0.25">
      <c r="A15315">
        <v>28352</v>
      </c>
      <c r="B15315" t="s">
        <v>48792</v>
      </c>
      <c r="C15315" t="s">
        <v>22</v>
      </c>
      <c r="D15315" s="1">
        <v>42073</v>
      </c>
      <c r="E15315">
        <v>525000</v>
      </c>
      <c r="F15315" t="s">
        <v>48796</v>
      </c>
      <c r="G15315" t="b">
        <v>0</v>
      </c>
      <c r="H15315" t="s">
        <v>48794</v>
      </c>
      <c r="I15315">
        <v>0.20000000298023224</v>
      </c>
      <c r="J15315">
        <v>100000</v>
      </c>
      <c r="K15315">
        <v>256200</v>
      </c>
      <c r="L15315">
        <v>356200</v>
      </c>
      <c r="M15315">
        <v>1899</v>
      </c>
      <c r="N15315">
        <v>3</v>
      </c>
      <c r="O15315">
        <v>2</v>
      </c>
      <c r="P15315">
        <v>1</v>
      </c>
      <c r="Q15315" t="s">
        <v>48795</v>
      </c>
      <c r="R15315" t="s">
        <v>1506</v>
      </c>
      <c r="S15315" t="s">
        <v>48795</v>
      </c>
      <c r="T15315" t="s">
        <v>1506</v>
      </c>
      <c r="U15315" t="s">
        <v>27</v>
      </c>
    </row>
    <row r="15316" spans="1:21" x14ac:dyDescent="0.25">
      <c r="A15316">
        <v>40851</v>
      </c>
      <c r="B15316" t="s">
        <v>48797</v>
      </c>
      <c r="C15316" t="s">
        <v>22</v>
      </c>
      <c r="D15316" s="1">
        <v>42327</v>
      </c>
      <c r="E15316">
        <v>475000</v>
      </c>
      <c r="F15316" t="s">
        <v>48798</v>
      </c>
      <c r="G15316" t="b">
        <v>0</v>
      </c>
      <c r="H15316" t="s">
        <v>48799</v>
      </c>
      <c r="I15316">
        <v>0.20000000298023224</v>
      </c>
      <c r="J15316">
        <v>100000</v>
      </c>
      <c r="K15316">
        <v>197000</v>
      </c>
      <c r="L15316">
        <v>312400</v>
      </c>
      <c r="M15316">
        <v>1899</v>
      </c>
      <c r="N15316">
        <v>2</v>
      </c>
      <c r="O15316">
        <v>2</v>
      </c>
      <c r="P15316">
        <v>1</v>
      </c>
      <c r="Q15316" t="s">
        <v>48800</v>
      </c>
      <c r="R15316" t="s">
        <v>1506</v>
      </c>
      <c r="S15316" t="s">
        <v>48800</v>
      </c>
      <c r="T15316" t="s">
        <v>1506</v>
      </c>
      <c r="U15316" t="s">
        <v>27</v>
      </c>
    </row>
    <row r="15317" spans="1:21" x14ac:dyDescent="0.25">
      <c r="A15317">
        <v>738</v>
      </c>
      <c r="B15317" t="s">
        <v>48801</v>
      </c>
      <c r="C15317" t="s">
        <v>22</v>
      </c>
      <c r="D15317" s="1">
        <v>41332</v>
      </c>
      <c r="E15317">
        <v>260000</v>
      </c>
      <c r="F15317" t="s">
        <v>48802</v>
      </c>
      <c r="G15317" t="b">
        <v>0</v>
      </c>
      <c r="H15317" t="s">
        <v>48803</v>
      </c>
      <c r="I15317">
        <v>0.20000000298023224</v>
      </c>
      <c r="J15317">
        <v>100000</v>
      </c>
      <c r="K15317">
        <v>148400</v>
      </c>
      <c r="L15317">
        <v>248900</v>
      </c>
      <c r="M15317">
        <v>1966</v>
      </c>
      <c r="N15317">
        <v>3</v>
      </c>
      <c r="O15317">
        <v>2</v>
      </c>
      <c r="P15317">
        <v>0</v>
      </c>
      <c r="Q15317" t="s">
        <v>48804</v>
      </c>
      <c r="R15317" t="s">
        <v>1506</v>
      </c>
      <c r="S15317" t="s">
        <v>48804</v>
      </c>
      <c r="T15317" t="s">
        <v>1506</v>
      </c>
      <c r="U15317" t="s">
        <v>27</v>
      </c>
    </row>
    <row r="15318" spans="1:21" x14ac:dyDescent="0.25">
      <c r="A15318">
        <v>33304</v>
      </c>
      <c r="B15318" t="s">
        <v>48805</v>
      </c>
      <c r="C15318" t="s">
        <v>22</v>
      </c>
      <c r="D15318" s="1">
        <v>42160</v>
      </c>
      <c r="E15318">
        <v>514500</v>
      </c>
      <c r="F15318" t="s">
        <v>48806</v>
      </c>
      <c r="G15318" t="b">
        <v>0</v>
      </c>
      <c r="H15318" t="s">
        <v>48807</v>
      </c>
      <c r="I15318">
        <v>0.20000000298023224</v>
      </c>
      <c r="J15318">
        <v>100000</v>
      </c>
      <c r="K15318">
        <v>320100</v>
      </c>
      <c r="L15318">
        <v>420100</v>
      </c>
      <c r="M15318">
        <v>1899</v>
      </c>
      <c r="N15318">
        <v>4</v>
      </c>
      <c r="O15318">
        <v>2</v>
      </c>
      <c r="P15318">
        <v>1</v>
      </c>
      <c r="Q15318" t="s">
        <v>48808</v>
      </c>
      <c r="R15318" t="s">
        <v>1506</v>
      </c>
      <c r="S15318" t="s">
        <v>48808</v>
      </c>
      <c r="T15318" t="s">
        <v>1506</v>
      </c>
      <c r="U15318" t="s">
        <v>27</v>
      </c>
    </row>
    <row r="15319" spans="1:21" x14ac:dyDescent="0.25">
      <c r="A15319">
        <v>4715</v>
      </c>
      <c r="B15319" t="s">
        <v>48809</v>
      </c>
      <c r="C15319" t="s">
        <v>22</v>
      </c>
      <c r="D15319" s="1">
        <v>41430</v>
      </c>
      <c r="E15319">
        <v>307500</v>
      </c>
      <c r="F15319" t="s">
        <v>48810</v>
      </c>
      <c r="G15319" t="b">
        <v>0</v>
      </c>
      <c r="H15319" t="s">
        <v>48811</v>
      </c>
      <c r="I15319">
        <v>0.20000000298023224</v>
      </c>
      <c r="J15319">
        <v>100000</v>
      </c>
      <c r="K15319">
        <v>261500</v>
      </c>
      <c r="L15319">
        <v>361500</v>
      </c>
      <c r="M15319">
        <v>1924</v>
      </c>
      <c r="N15319">
        <v>3</v>
      </c>
      <c r="O15319">
        <v>2</v>
      </c>
      <c r="P15319">
        <v>1</v>
      </c>
      <c r="Q15319" t="s">
        <v>48812</v>
      </c>
      <c r="R15319" t="s">
        <v>1506</v>
      </c>
      <c r="S15319" t="s">
        <v>48812</v>
      </c>
      <c r="T15319" t="s">
        <v>1506</v>
      </c>
      <c r="U15319" t="s">
        <v>27</v>
      </c>
    </row>
    <row r="15320" spans="1:21" x14ac:dyDescent="0.25">
      <c r="A15320">
        <v>53353</v>
      </c>
      <c r="B15320" t="s">
        <v>48809</v>
      </c>
      <c r="C15320" t="s">
        <v>22</v>
      </c>
      <c r="D15320" s="1">
        <v>42583</v>
      </c>
      <c r="E15320">
        <v>465000</v>
      </c>
      <c r="F15320" t="s">
        <v>48813</v>
      </c>
      <c r="G15320" t="b">
        <v>0</v>
      </c>
      <c r="H15320" t="s">
        <v>48811</v>
      </c>
      <c r="I15320">
        <v>0.20000000298023224</v>
      </c>
      <c r="J15320">
        <v>100000</v>
      </c>
      <c r="K15320">
        <v>261500</v>
      </c>
      <c r="L15320">
        <v>361500</v>
      </c>
      <c r="M15320">
        <v>1924</v>
      </c>
      <c r="N15320">
        <v>3</v>
      </c>
      <c r="O15320">
        <v>2</v>
      </c>
      <c r="P15320">
        <v>1</v>
      </c>
      <c r="Q15320" t="s">
        <v>48814</v>
      </c>
      <c r="R15320" t="s">
        <v>1506</v>
      </c>
      <c r="S15320" t="s">
        <v>48812</v>
      </c>
      <c r="T15320" t="s">
        <v>1506</v>
      </c>
      <c r="U15320" t="s">
        <v>27</v>
      </c>
    </row>
    <row r="15321" spans="1:21" x14ac:dyDescent="0.25">
      <c r="A15321">
        <v>17109</v>
      </c>
      <c r="B15321" t="s">
        <v>48815</v>
      </c>
      <c r="C15321" t="s">
        <v>22</v>
      </c>
      <c r="D15321" s="1">
        <v>41800</v>
      </c>
      <c r="E15321">
        <v>315000</v>
      </c>
      <c r="F15321" t="s">
        <v>48816</v>
      </c>
      <c r="G15321" t="b">
        <v>0</v>
      </c>
      <c r="H15321" t="s">
        <v>48817</v>
      </c>
      <c r="I15321">
        <v>0.15000000596046448</v>
      </c>
      <c r="J15321">
        <v>60300</v>
      </c>
      <c r="K15321">
        <v>292500</v>
      </c>
      <c r="L15321">
        <v>352800</v>
      </c>
      <c r="M15321">
        <v>1899</v>
      </c>
      <c r="N15321">
        <v>4</v>
      </c>
      <c r="O15321">
        <v>2</v>
      </c>
      <c r="P15321">
        <v>0</v>
      </c>
      <c r="Q15321" t="s">
        <v>48818</v>
      </c>
      <c r="R15321" t="s">
        <v>1506</v>
      </c>
      <c r="S15321" t="s">
        <v>48818</v>
      </c>
      <c r="T15321" t="s">
        <v>1506</v>
      </c>
      <c r="U15321" t="s">
        <v>27</v>
      </c>
    </row>
    <row r="15322" spans="1:21" x14ac:dyDescent="0.25">
      <c r="A15322">
        <v>50873</v>
      </c>
      <c r="B15322" t="s">
        <v>48815</v>
      </c>
      <c r="C15322" t="s">
        <v>22</v>
      </c>
      <c r="D15322" s="1">
        <v>42537</v>
      </c>
      <c r="E15322">
        <v>405000</v>
      </c>
      <c r="F15322" t="s">
        <v>48819</v>
      </c>
      <c r="G15322" t="b">
        <v>0</v>
      </c>
      <c r="H15322" t="s">
        <v>48817</v>
      </c>
      <c r="I15322">
        <v>0.15000000596046448</v>
      </c>
      <c r="J15322">
        <v>60300</v>
      </c>
      <c r="K15322">
        <v>292500</v>
      </c>
      <c r="L15322">
        <v>352800</v>
      </c>
      <c r="M15322">
        <v>1899</v>
      </c>
      <c r="N15322">
        <v>4</v>
      </c>
      <c r="O15322">
        <v>2</v>
      </c>
      <c r="P15322">
        <v>0</v>
      </c>
      <c r="Q15322" t="s">
        <v>48820</v>
      </c>
      <c r="R15322" t="s">
        <v>1506</v>
      </c>
      <c r="S15322" t="s">
        <v>48818</v>
      </c>
      <c r="T15322" t="s">
        <v>1506</v>
      </c>
      <c r="U15322" t="s">
        <v>27</v>
      </c>
    </row>
    <row r="15323" spans="1:21" x14ac:dyDescent="0.25">
      <c r="A15323">
        <v>15713</v>
      </c>
      <c r="B15323" t="s">
        <v>48821</v>
      </c>
      <c r="C15323" t="s">
        <v>22</v>
      </c>
      <c r="D15323" s="1">
        <v>41767</v>
      </c>
      <c r="E15323">
        <v>395000</v>
      </c>
      <c r="F15323" t="s">
        <v>48822</v>
      </c>
      <c r="G15323" t="b">
        <v>0</v>
      </c>
      <c r="H15323" t="s">
        <v>48823</v>
      </c>
      <c r="I15323">
        <v>0.17000000178813934</v>
      </c>
      <c r="J15323">
        <v>60300</v>
      </c>
      <c r="K15323">
        <v>271500</v>
      </c>
      <c r="L15323">
        <v>331800</v>
      </c>
      <c r="M15323">
        <v>1930</v>
      </c>
      <c r="N15323">
        <v>3</v>
      </c>
      <c r="O15323">
        <v>2</v>
      </c>
      <c r="P15323">
        <v>1</v>
      </c>
      <c r="Q15323" t="s">
        <v>48824</v>
      </c>
      <c r="R15323" t="s">
        <v>1506</v>
      </c>
      <c r="S15323" t="s">
        <v>48824</v>
      </c>
      <c r="T15323" t="s">
        <v>1506</v>
      </c>
      <c r="U15323" t="s">
        <v>27</v>
      </c>
    </row>
    <row r="15324" spans="1:21" x14ac:dyDescent="0.25">
      <c r="A15324">
        <v>39600</v>
      </c>
      <c r="B15324" t="s">
        <v>48825</v>
      </c>
      <c r="C15324" t="s">
        <v>22</v>
      </c>
      <c r="D15324" s="1">
        <v>42286</v>
      </c>
      <c r="E15324">
        <v>384900</v>
      </c>
      <c r="F15324" t="s">
        <v>48826</v>
      </c>
      <c r="G15324" t="b">
        <v>0</v>
      </c>
      <c r="H15324" t="s">
        <v>48827</v>
      </c>
      <c r="I15324">
        <v>0.28999999165534973</v>
      </c>
      <c r="J15324">
        <v>66300</v>
      </c>
      <c r="K15324">
        <v>237500</v>
      </c>
      <c r="L15324">
        <v>306300</v>
      </c>
      <c r="M15324">
        <v>1924</v>
      </c>
      <c r="N15324">
        <v>3</v>
      </c>
      <c r="O15324">
        <v>2</v>
      </c>
      <c r="P15324">
        <v>0</v>
      </c>
      <c r="Q15324" t="s">
        <v>48828</v>
      </c>
      <c r="R15324" t="s">
        <v>1506</v>
      </c>
      <c r="S15324" t="s">
        <v>48828</v>
      </c>
      <c r="T15324" t="s">
        <v>1506</v>
      </c>
      <c r="U15324" t="s">
        <v>27</v>
      </c>
    </row>
    <row r="15325" spans="1:21" x14ac:dyDescent="0.25">
      <c r="A15325">
        <v>54840</v>
      </c>
      <c r="B15325" t="s">
        <v>48829</v>
      </c>
      <c r="C15325" t="s">
        <v>22</v>
      </c>
      <c r="D15325" s="1">
        <v>42643</v>
      </c>
      <c r="E15325">
        <v>459900</v>
      </c>
      <c r="F15325" t="s">
        <v>48830</v>
      </c>
      <c r="G15325" t="b">
        <v>0</v>
      </c>
      <c r="H15325" t="s">
        <v>48831</v>
      </c>
      <c r="I15325">
        <v>0.17000000178813934</v>
      </c>
      <c r="J15325">
        <v>60300</v>
      </c>
      <c r="K15325">
        <v>274900</v>
      </c>
      <c r="L15325">
        <v>335200</v>
      </c>
      <c r="M15325">
        <v>1934</v>
      </c>
      <c r="N15325">
        <v>3</v>
      </c>
      <c r="O15325">
        <v>2</v>
      </c>
      <c r="P15325">
        <v>0</v>
      </c>
      <c r="Q15325" t="s">
        <v>48832</v>
      </c>
      <c r="R15325" t="s">
        <v>1506</v>
      </c>
      <c r="S15325" t="s">
        <v>48833</v>
      </c>
      <c r="T15325" t="s">
        <v>1506</v>
      </c>
      <c r="U15325" t="s">
        <v>27</v>
      </c>
    </row>
    <row r="15326" spans="1:21" x14ac:dyDescent="0.25">
      <c r="A15326">
        <v>36728</v>
      </c>
      <c r="B15326" t="s">
        <v>48834</v>
      </c>
      <c r="C15326" t="s">
        <v>22</v>
      </c>
      <c r="D15326" s="1">
        <v>42244</v>
      </c>
      <c r="E15326">
        <v>210000</v>
      </c>
      <c r="F15326" t="s">
        <v>48835</v>
      </c>
      <c r="G15326" t="b">
        <v>0</v>
      </c>
      <c r="H15326" t="s">
        <v>48836</v>
      </c>
      <c r="I15326">
        <v>0.10000000149011612</v>
      </c>
      <c r="J15326">
        <v>54300</v>
      </c>
      <c r="K15326">
        <v>139900</v>
      </c>
      <c r="L15326">
        <v>194200</v>
      </c>
      <c r="M15326">
        <v>1925</v>
      </c>
      <c r="N15326">
        <v>3</v>
      </c>
      <c r="O15326">
        <v>2</v>
      </c>
      <c r="P15326">
        <v>0</v>
      </c>
      <c r="Q15326" t="s">
        <v>48837</v>
      </c>
      <c r="R15326" t="s">
        <v>1506</v>
      </c>
      <c r="S15326" t="s">
        <v>48837</v>
      </c>
      <c r="T15326" t="s">
        <v>1506</v>
      </c>
      <c r="U15326" t="s">
        <v>27</v>
      </c>
    </row>
    <row r="15327" spans="1:21" x14ac:dyDescent="0.25">
      <c r="A15327">
        <v>45558</v>
      </c>
      <c r="B15327" t="s">
        <v>48834</v>
      </c>
      <c r="C15327" t="s">
        <v>22</v>
      </c>
      <c r="D15327" s="1">
        <v>42440</v>
      </c>
      <c r="E15327">
        <v>340500</v>
      </c>
      <c r="F15327" t="s">
        <v>48838</v>
      </c>
      <c r="G15327" t="b">
        <v>0</v>
      </c>
      <c r="H15327" t="s">
        <v>48836</v>
      </c>
      <c r="I15327">
        <v>0.10000000149011612</v>
      </c>
      <c r="J15327">
        <v>54300</v>
      </c>
      <c r="K15327">
        <v>139900</v>
      </c>
      <c r="L15327">
        <v>194200</v>
      </c>
      <c r="M15327">
        <v>1925</v>
      </c>
      <c r="N15327">
        <v>3</v>
      </c>
      <c r="O15327">
        <v>2</v>
      </c>
      <c r="P15327">
        <v>0</v>
      </c>
      <c r="Q15327" t="s">
        <v>48837</v>
      </c>
      <c r="R15327" t="s">
        <v>1506</v>
      </c>
      <c r="S15327" t="s">
        <v>48837</v>
      </c>
      <c r="T15327" t="s">
        <v>1506</v>
      </c>
      <c r="U15327" t="s">
        <v>27</v>
      </c>
    </row>
    <row r="15328" spans="1:21" x14ac:dyDescent="0.25">
      <c r="A15328">
        <v>3418</v>
      </c>
      <c r="B15328" t="s">
        <v>48839</v>
      </c>
      <c r="C15328" t="s">
        <v>22</v>
      </c>
      <c r="D15328" s="1">
        <v>41409</v>
      </c>
      <c r="E15328">
        <v>429400</v>
      </c>
      <c r="F15328" t="s">
        <v>48840</v>
      </c>
      <c r="G15328" t="b">
        <v>0</v>
      </c>
      <c r="H15328" t="s">
        <v>48841</v>
      </c>
      <c r="I15328">
        <v>0.14000000059604645</v>
      </c>
      <c r="J15328">
        <v>54300</v>
      </c>
      <c r="K15328">
        <v>330200</v>
      </c>
      <c r="L15328">
        <v>424600</v>
      </c>
      <c r="M15328">
        <v>1926</v>
      </c>
      <c r="N15328">
        <v>3</v>
      </c>
      <c r="O15328">
        <v>3</v>
      </c>
      <c r="P15328">
        <v>1</v>
      </c>
      <c r="Q15328" t="s">
        <v>48842</v>
      </c>
      <c r="R15328" t="s">
        <v>1506</v>
      </c>
      <c r="S15328" t="s">
        <v>48842</v>
      </c>
      <c r="T15328" t="s">
        <v>1506</v>
      </c>
      <c r="U15328" t="s">
        <v>27</v>
      </c>
    </row>
    <row r="15329" spans="1:21" x14ac:dyDescent="0.25">
      <c r="A15329">
        <v>9938</v>
      </c>
      <c r="B15329" t="s">
        <v>48843</v>
      </c>
      <c r="C15329" t="s">
        <v>22</v>
      </c>
      <c r="D15329" s="1">
        <v>41598</v>
      </c>
      <c r="E15329">
        <v>161000</v>
      </c>
      <c r="F15329" t="s">
        <v>48844</v>
      </c>
      <c r="G15329" t="b">
        <v>0</v>
      </c>
      <c r="H15329" t="s">
        <v>68</v>
      </c>
      <c r="Q15329" t="s">
        <v>48845</v>
      </c>
      <c r="R15329" t="s">
        <v>1506</v>
      </c>
      <c r="S15329" t="s">
        <v>68</v>
      </c>
      <c r="T15329" t="s">
        <v>68</v>
      </c>
      <c r="U15329" t="s">
        <v>68</v>
      </c>
    </row>
    <row r="15330" spans="1:21" x14ac:dyDescent="0.25">
      <c r="A15330">
        <v>11803</v>
      </c>
      <c r="B15330" t="s">
        <v>48843</v>
      </c>
      <c r="C15330" t="s">
        <v>257</v>
      </c>
      <c r="D15330" s="1">
        <v>41648</v>
      </c>
      <c r="E15330">
        <v>166543</v>
      </c>
      <c r="F15330" t="s">
        <v>48846</v>
      </c>
      <c r="G15330" t="b">
        <v>0</v>
      </c>
      <c r="H15330" t="s">
        <v>68</v>
      </c>
      <c r="Q15330" t="s">
        <v>48845</v>
      </c>
      <c r="R15330" t="s">
        <v>1506</v>
      </c>
      <c r="S15330" t="s">
        <v>68</v>
      </c>
      <c r="T15330" t="s">
        <v>68</v>
      </c>
      <c r="U15330" t="s">
        <v>68</v>
      </c>
    </row>
    <row r="15331" spans="1:21" x14ac:dyDescent="0.25">
      <c r="A15331">
        <v>2224</v>
      </c>
      <c r="B15331" t="s">
        <v>48847</v>
      </c>
      <c r="C15331" t="s">
        <v>22</v>
      </c>
      <c r="D15331" s="1">
        <v>41394</v>
      </c>
      <c r="E15331">
        <v>320000</v>
      </c>
      <c r="F15331" t="s">
        <v>48848</v>
      </c>
      <c r="G15331" t="b">
        <v>0</v>
      </c>
      <c r="H15331" t="s">
        <v>48849</v>
      </c>
      <c r="I15331">
        <v>0.17000000178813934</v>
      </c>
      <c r="J15331">
        <v>60300</v>
      </c>
      <c r="K15331">
        <v>255900</v>
      </c>
      <c r="L15331">
        <v>316200</v>
      </c>
      <c r="M15331">
        <v>1926</v>
      </c>
      <c r="N15331">
        <v>3</v>
      </c>
      <c r="O15331">
        <v>2</v>
      </c>
      <c r="P15331">
        <v>0</v>
      </c>
      <c r="Q15331" t="s">
        <v>48850</v>
      </c>
      <c r="R15331" t="s">
        <v>1506</v>
      </c>
      <c r="S15331" t="s">
        <v>48850</v>
      </c>
      <c r="T15331" t="s">
        <v>1506</v>
      </c>
      <c r="U15331" t="s">
        <v>27</v>
      </c>
    </row>
    <row r="15332" spans="1:21" x14ac:dyDescent="0.25">
      <c r="A15332">
        <v>47240</v>
      </c>
      <c r="B15332" t="s">
        <v>48851</v>
      </c>
      <c r="C15332" t="s">
        <v>22</v>
      </c>
      <c r="D15332" s="1">
        <v>42461</v>
      </c>
      <c r="E15332">
        <v>371500</v>
      </c>
      <c r="F15332" t="s">
        <v>48852</v>
      </c>
      <c r="G15332" t="b">
        <v>0</v>
      </c>
      <c r="H15332" t="s">
        <v>48853</v>
      </c>
      <c r="I15332">
        <v>0.28999999165534973</v>
      </c>
      <c r="J15332">
        <v>66000</v>
      </c>
      <c r="K15332">
        <v>303300</v>
      </c>
      <c r="L15332">
        <v>373700</v>
      </c>
      <c r="M15332">
        <v>1899</v>
      </c>
      <c r="N15332">
        <v>3</v>
      </c>
      <c r="O15332">
        <v>2</v>
      </c>
      <c r="P15332">
        <v>0</v>
      </c>
      <c r="Q15332" t="s">
        <v>48854</v>
      </c>
      <c r="R15332" t="s">
        <v>1506</v>
      </c>
      <c r="S15332" t="s">
        <v>48854</v>
      </c>
      <c r="T15332" t="s">
        <v>1506</v>
      </c>
      <c r="U15332" t="s">
        <v>27</v>
      </c>
    </row>
    <row r="15333" spans="1:21" x14ac:dyDescent="0.25">
      <c r="A15333">
        <v>4716</v>
      </c>
      <c r="B15333" t="s">
        <v>48855</v>
      </c>
      <c r="C15333" t="s">
        <v>22</v>
      </c>
      <c r="D15333" s="1">
        <v>41429</v>
      </c>
      <c r="E15333">
        <v>325000</v>
      </c>
      <c r="F15333" t="s">
        <v>48856</v>
      </c>
      <c r="G15333" t="b">
        <v>0</v>
      </c>
      <c r="H15333" t="s">
        <v>48857</v>
      </c>
      <c r="I15333">
        <v>0.27000001072883606</v>
      </c>
      <c r="J15333">
        <v>66000</v>
      </c>
      <c r="K15333">
        <v>213900</v>
      </c>
      <c r="L15333">
        <v>289700</v>
      </c>
      <c r="M15333">
        <v>1915</v>
      </c>
      <c r="N15333">
        <v>2</v>
      </c>
      <c r="O15333">
        <v>2</v>
      </c>
      <c r="P15333">
        <v>0</v>
      </c>
      <c r="Q15333" t="s">
        <v>48858</v>
      </c>
      <c r="R15333" t="s">
        <v>1506</v>
      </c>
      <c r="S15333" t="s">
        <v>48858</v>
      </c>
      <c r="T15333" t="s">
        <v>1506</v>
      </c>
      <c r="U15333" t="s">
        <v>27</v>
      </c>
    </row>
    <row r="15334" spans="1:21" x14ac:dyDescent="0.25">
      <c r="A15334">
        <v>52156</v>
      </c>
      <c r="B15334" t="s">
        <v>48855</v>
      </c>
      <c r="C15334" t="s">
        <v>22</v>
      </c>
      <c r="D15334" s="1">
        <v>42565</v>
      </c>
      <c r="E15334">
        <v>400000</v>
      </c>
      <c r="F15334" t="s">
        <v>48859</v>
      </c>
      <c r="G15334" t="b">
        <v>0</v>
      </c>
      <c r="H15334" t="s">
        <v>48857</v>
      </c>
      <c r="I15334">
        <v>0.27000001072883606</v>
      </c>
      <c r="J15334">
        <v>66000</v>
      </c>
      <c r="K15334">
        <v>213900</v>
      </c>
      <c r="L15334">
        <v>289700</v>
      </c>
      <c r="M15334">
        <v>1915</v>
      </c>
      <c r="N15334">
        <v>2</v>
      </c>
      <c r="O15334">
        <v>2</v>
      </c>
      <c r="P15334">
        <v>0</v>
      </c>
      <c r="Q15334" t="s">
        <v>48860</v>
      </c>
      <c r="R15334" t="s">
        <v>1506</v>
      </c>
      <c r="S15334" t="s">
        <v>48858</v>
      </c>
      <c r="T15334" t="s">
        <v>1506</v>
      </c>
      <c r="U15334" t="s">
        <v>27</v>
      </c>
    </row>
    <row r="15335" spans="1:21" x14ac:dyDescent="0.25">
      <c r="A15335">
        <v>39601</v>
      </c>
      <c r="B15335" t="s">
        <v>48861</v>
      </c>
      <c r="C15335" t="s">
        <v>22</v>
      </c>
      <c r="D15335" s="1">
        <v>42290</v>
      </c>
      <c r="E15335">
        <v>325000</v>
      </c>
      <c r="F15335" t="s">
        <v>48862</v>
      </c>
      <c r="G15335" t="b">
        <v>0</v>
      </c>
      <c r="H15335" t="s">
        <v>48863</v>
      </c>
      <c r="I15335">
        <v>0.17000000178813934</v>
      </c>
      <c r="J15335">
        <v>60000</v>
      </c>
      <c r="K15335">
        <v>271600</v>
      </c>
      <c r="L15335">
        <v>334700</v>
      </c>
      <c r="M15335">
        <v>1899</v>
      </c>
      <c r="N15335">
        <v>3</v>
      </c>
      <c r="O15335">
        <v>3</v>
      </c>
      <c r="P15335">
        <v>0</v>
      </c>
      <c r="Q15335" t="s">
        <v>48864</v>
      </c>
      <c r="R15335" t="s">
        <v>1506</v>
      </c>
      <c r="S15335" t="s">
        <v>48864</v>
      </c>
      <c r="T15335" t="s">
        <v>1506</v>
      </c>
      <c r="U15335" t="s">
        <v>27</v>
      </c>
    </row>
    <row r="15336" spans="1:21" x14ac:dyDescent="0.25">
      <c r="A15336">
        <v>35068</v>
      </c>
      <c r="B15336" t="s">
        <v>48865</v>
      </c>
      <c r="C15336" t="s">
        <v>22</v>
      </c>
      <c r="D15336" s="1">
        <v>42215</v>
      </c>
      <c r="E15336">
        <v>505900</v>
      </c>
      <c r="F15336" t="s">
        <v>48866</v>
      </c>
      <c r="G15336" t="b">
        <v>0</v>
      </c>
      <c r="H15336" t="s">
        <v>48867</v>
      </c>
      <c r="I15336">
        <v>0.30000001192092896</v>
      </c>
      <c r="J15336">
        <v>110000</v>
      </c>
      <c r="K15336">
        <v>311100</v>
      </c>
      <c r="L15336">
        <v>428100</v>
      </c>
      <c r="M15336">
        <v>1937</v>
      </c>
      <c r="N15336">
        <v>3</v>
      </c>
      <c r="O15336">
        <v>2</v>
      </c>
      <c r="P15336">
        <v>0</v>
      </c>
      <c r="Q15336" t="s">
        <v>48868</v>
      </c>
      <c r="R15336" t="s">
        <v>1506</v>
      </c>
      <c r="S15336" t="s">
        <v>48868</v>
      </c>
      <c r="T15336" t="s">
        <v>1506</v>
      </c>
      <c r="U15336" t="s">
        <v>27</v>
      </c>
    </row>
    <row r="15337" spans="1:21" x14ac:dyDescent="0.25">
      <c r="A15337">
        <v>5979</v>
      </c>
      <c r="B15337" t="s">
        <v>48869</v>
      </c>
      <c r="C15337" t="s">
        <v>22</v>
      </c>
      <c r="D15337" s="1">
        <v>41480</v>
      </c>
      <c r="E15337">
        <v>415000</v>
      </c>
      <c r="F15337" t="s">
        <v>48870</v>
      </c>
      <c r="G15337" t="b">
        <v>0</v>
      </c>
      <c r="H15337" t="s">
        <v>48871</v>
      </c>
      <c r="I15337">
        <v>0.18000000715255737</v>
      </c>
      <c r="J15337">
        <v>100000</v>
      </c>
      <c r="K15337">
        <v>278200</v>
      </c>
      <c r="L15337">
        <v>385100</v>
      </c>
      <c r="M15337">
        <v>1899</v>
      </c>
      <c r="N15337">
        <v>3</v>
      </c>
      <c r="O15337">
        <v>2</v>
      </c>
      <c r="P15337">
        <v>1</v>
      </c>
      <c r="Q15337" t="s">
        <v>48872</v>
      </c>
      <c r="R15337" t="s">
        <v>1506</v>
      </c>
      <c r="S15337" t="s">
        <v>48872</v>
      </c>
      <c r="T15337" t="s">
        <v>1506</v>
      </c>
      <c r="U15337" t="s">
        <v>27</v>
      </c>
    </row>
    <row r="15338" spans="1:21" x14ac:dyDescent="0.25">
      <c r="A15338">
        <v>3419</v>
      </c>
      <c r="B15338" t="s">
        <v>48873</v>
      </c>
      <c r="C15338" t="s">
        <v>22</v>
      </c>
      <c r="D15338" s="1">
        <v>41417</v>
      </c>
      <c r="E15338">
        <v>338000</v>
      </c>
      <c r="F15338" t="s">
        <v>48874</v>
      </c>
      <c r="G15338" t="b">
        <v>0</v>
      </c>
      <c r="H15338" t="s">
        <v>48875</v>
      </c>
      <c r="I15338">
        <v>0.27000001072883606</v>
      </c>
      <c r="J15338">
        <v>100000</v>
      </c>
      <c r="K15338">
        <v>296900</v>
      </c>
      <c r="L15338">
        <v>412800</v>
      </c>
      <c r="M15338">
        <v>1925</v>
      </c>
      <c r="N15338">
        <v>3</v>
      </c>
      <c r="O15338">
        <v>3</v>
      </c>
      <c r="P15338">
        <v>0</v>
      </c>
      <c r="Q15338" t="s">
        <v>48876</v>
      </c>
      <c r="R15338" t="s">
        <v>1506</v>
      </c>
      <c r="S15338" t="s">
        <v>48876</v>
      </c>
      <c r="T15338" t="s">
        <v>1506</v>
      </c>
      <c r="U15338" t="s">
        <v>27</v>
      </c>
    </row>
    <row r="15339" spans="1:21" x14ac:dyDescent="0.25">
      <c r="A15339">
        <v>24046</v>
      </c>
      <c r="B15339" t="s">
        <v>48877</v>
      </c>
      <c r="C15339" t="s">
        <v>22</v>
      </c>
      <c r="D15339" s="1">
        <v>41950</v>
      </c>
      <c r="E15339">
        <v>694000</v>
      </c>
      <c r="F15339" t="s">
        <v>48878</v>
      </c>
      <c r="G15339" t="b">
        <v>0</v>
      </c>
      <c r="H15339" t="s">
        <v>48879</v>
      </c>
      <c r="I15339">
        <v>0.17000000178813934</v>
      </c>
      <c r="J15339">
        <v>85000</v>
      </c>
      <c r="K15339">
        <v>453600</v>
      </c>
      <c r="L15339">
        <v>557300</v>
      </c>
      <c r="M15339">
        <v>2014</v>
      </c>
      <c r="N15339">
        <v>4</v>
      </c>
      <c r="O15339">
        <v>4</v>
      </c>
      <c r="P15339">
        <v>0</v>
      </c>
      <c r="Q15339" t="s">
        <v>48880</v>
      </c>
      <c r="R15339" t="s">
        <v>1506</v>
      </c>
      <c r="S15339" t="s">
        <v>48880</v>
      </c>
      <c r="T15339" t="s">
        <v>1506</v>
      </c>
      <c r="U15339" t="s">
        <v>27</v>
      </c>
    </row>
    <row r="15340" spans="1:21" x14ac:dyDescent="0.25">
      <c r="A15340">
        <v>17110</v>
      </c>
      <c r="B15340" t="s">
        <v>48881</v>
      </c>
      <c r="C15340" t="s">
        <v>22</v>
      </c>
      <c r="D15340" s="1">
        <v>41810</v>
      </c>
      <c r="E15340">
        <v>316000</v>
      </c>
      <c r="F15340" t="s">
        <v>48882</v>
      </c>
      <c r="G15340" t="b">
        <v>0</v>
      </c>
      <c r="H15340" t="s">
        <v>48883</v>
      </c>
      <c r="I15340">
        <v>0.17000000178813934</v>
      </c>
      <c r="J15340">
        <v>85000</v>
      </c>
      <c r="K15340">
        <v>212900</v>
      </c>
      <c r="L15340">
        <v>297900</v>
      </c>
      <c r="M15340">
        <v>1939</v>
      </c>
      <c r="N15340">
        <v>4</v>
      </c>
      <c r="O15340">
        <v>2</v>
      </c>
      <c r="P15340">
        <v>0</v>
      </c>
      <c r="Q15340" t="s">
        <v>48884</v>
      </c>
      <c r="R15340" t="s">
        <v>1506</v>
      </c>
      <c r="S15340" t="s">
        <v>48884</v>
      </c>
      <c r="T15340" t="s">
        <v>1506</v>
      </c>
      <c r="U15340" t="s">
        <v>27</v>
      </c>
    </row>
    <row r="15341" spans="1:21" x14ac:dyDescent="0.25">
      <c r="A15341">
        <v>10918</v>
      </c>
      <c r="B15341" t="s">
        <v>48885</v>
      </c>
      <c r="C15341" t="s">
        <v>257</v>
      </c>
      <c r="D15341" s="1">
        <v>41624</v>
      </c>
      <c r="E15341">
        <v>180000</v>
      </c>
      <c r="F15341" t="s">
        <v>48886</v>
      </c>
      <c r="G15341" t="b">
        <v>1</v>
      </c>
      <c r="H15341" t="s">
        <v>48887</v>
      </c>
      <c r="I15341">
        <v>0.17000000178813934</v>
      </c>
      <c r="J15341">
        <v>85000</v>
      </c>
      <c r="K15341">
        <v>463300</v>
      </c>
      <c r="L15341">
        <v>583400</v>
      </c>
      <c r="M15341">
        <v>2016</v>
      </c>
      <c r="N15341">
        <v>4</v>
      </c>
      <c r="O15341">
        <v>3</v>
      </c>
      <c r="P15341">
        <v>1</v>
      </c>
      <c r="Q15341" t="s">
        <v>48884</v>
      </c>
      <c r="R15341" t="s">
        <v>1506</v>
      </c>
      <c r="S15341" t="s">
        <v>48888</v>
      </c>
      <c r="T15341" t="s">
        <v>1506</v>
      </c>
      <c r="U15341" t="s">
        <v>27</v>
      </c>
    </row>
    <row r="15342" spans="1:21" x14ac:dyDescent="0.25">
      <c r="A15342">
        <v>13514</v>
      </c>
      <c r="B15342" t="s">
        <v>48889</v>
      </c>
      <c r="C15342" t="s">
        <v>22</v>
      </c>
      <c r="D15342" s="1">
        <v>41716</v>
      </c>
      <c r="E15342">
        <v>370000</v>
      </c>
      <c r="F15342" t="s">
        <v>48890</v>
      </c>
      <c r="G15342" t="b">
        <v>0</v>
      </c>
      <c r="H15342" t="s">
        <v>48790</v>
      </c>
      <c r="I15342">
        <v>0.17000000178813934</v>
      </c>
      <c r="J15342">
        <v>85000</v>
      </c>
      <c r="K15342">
        <v>189200</v>
      </c>
      <c r="L15342">
        <v>274200</v>
      </c>
      <c r="M15342">
        <v>1941</v>
      </c>
      <c r="N15342">
        <v>4</v>
      </c>
      <c r="O15342">
        <v>2</v>
      </c>
      <c r="P15342">
        <v>0</v>
      </c>
      <c r="Q15342" t="s">
        <v>48891</v>
      </c>
      <c r="R15342" t="s">
        <v>1506</v>
      </c>
      <c r="S15342" t="s">
        <v>48891</v>
      </c>
      <c r="T15342" t="s">
        <v>1506</v>
      </c>
      <c r="U15342" t="s">
        <v>27</v>
      </c>
    </row>
    <row r="15343" spans="1:21" x14ac:dyDescent="0.25">
      <c r="A15343">
        <v>9939</v>
      </c>
      <c r="B15343" t="s">
        <v>48892</v>
      </c>
      <c r="C15343" t="s">
        <v>22</v>
      </c>
      <c r="D15343" s="1">
        <v>41600</v>
      </c>
      <c r="E15343">
        <v>340000</v>
      </c>
      <c r="F15343" t="s">
        <v>48893</v>
      </c>
      <c r="G15343" t="b">
        <v>0</v>
      </c>
      <c r="H15343" t="s">
        <v>48894</v>
      </c>
      <c r="I15343">
        <v>0.18000000715255737</v>
      </c>
      <c r="J15343">
        <v>85000</v>
      </c>
      <c r="K15343">
        <v>235600</v>
      </c>
      <c r="L15343">
        <v>327500</v>
      </c>
      <c r="M15343">
        <v>1942</v>
      </c>
      <c r="N15343">
        <v>4</v>
      </c>
      <c r="O15343">
        <v>2</v>
      </c>
      <c r="P15343">
        <v>0</v>
      </c>
      <c r="Q15343" t="s">
        <v>48895</v>
      </c>
      <c r="R15343" t="s">
        <v>1506</v>
      </c>
      <c r="S15343" t="s">
        <v>48895</v>
      </c>
      <c r="T15343" t="s">
        <v>1506</v>
      </c>
      <c r="U15343" t="s">
        <v>27</v>
      </c>
    </row>
    <row r="15344" spans="1:21" x14ac:dyDescent="0.25">
      <c r="A15344">
        <v>22936</v>
      </c>
      <c r="B15344" t="s">
        <v>48896</v>
      </c>
      <c r="C15344" t="s">
        <v>3932</v>
      </c>
      <c r="D15344" s="1">
        <v>41943</v>
      </c>
      <c r="E15344">
        <v>300000</v>
      </c>
      <c r="F15344" t="s">
        <v>48897</v>
      </c>
      <c r="G15344" t="b">
        <v>0</v>
      </c>
      <c r="H15344" t="s">
        <v>48898</v>
      </c>
      <c r="I15344">
        <v>0.2199999988079071</v>
      </c>
      <c r="J15344">
        <v>85000</v>
      </c>
      <c r="K15344">
        <v>148700</v>
      </c>
      <c r="L15344">
        <v>233700</v>
      </c>
      <c r="M15344">
        <v>1935</v>
      </c>
      <c r="N15344">
        <v>4</v>
      </c>
      <c r="O15344">
        <v>2</v>
      </c>
      <c r="P15344">
        <v>0</v>
      </c>
      <c r="Q15344" t="s">
        <v>48899</v>
      </c>
      <c r="R15344" t="s">
        <v>1506</v>
      </c>
      <c r="S15344" t="s">
        <v>48899</v>
      </c>
      <c r="T15344" t="s">
        <v>1506</v>
      </c>
      <c r="U15344" t="s">
        <v>27</v>
      </c>
    </row>
    <row r="15345" spans="1:21" x14ac:dyDescent="0.25">
      <c r="A15345">
        <v>25247</v>
      </c>
      <c r="B15345" t="s">
        <v>48900</v>
      </c>
      <c r="C15345" t="s">
        <v>22</v>
      </c>
      <c r="D15345" s="1">
        <v>41992</v>
      </c>
      <c r="E15345">
        <v>335000</v>
      </c>
      <c r="F15345" t="s">
        <v>48901</v>
      </c>
      <c r="G15345" t="b">
        <v>0</v>
      </c>
      <c r="H15345" t="s">
        <v>48902</v>
      </c>
      <c r="I15345">
        <v>0.40000000596046448</v>
      </c>
      <c r="J15345">
        <v>110000</v>
      </c>
      <c r="K15345">
        <v>433200</v>
      </c>
      <c r="L15345">
        <v>551700</v>
      </c>
      <c r="M15345">
        <v>1937</v>
      </c>
      <c r="N15345">
        <v>3</v>
      </c>
      <c r="O15345">
        <v>2</v>
      </c>
      <c r="P15345">
        <v>1</v>
      </c>
      <c r="Q15345" t="s">
        <v>48903</v>
      </c>
      <c r="R15345" t="s">
        <v>1506</v>
      </c>
      <c r="S15345" t="s">
        <v>48903</v>
      </c>
      <c r="T15345" t="s">
        <v>1506</v>
      </c>
      <c r="U15345" t="s">
        <v>27</v>
      </c>
    </row>
    <row r="15346" spans="1:21" x14ac:dyDescent="0.25">
      <c r="A15346">
        <v>33305</v>
      </c>
      <c r="B15346" t="s">
        <v>48900</v>
      </c>
      <c r="C15346" t="s">
        <v>22</v>
      </c>
      <c r="D15346" s="1">
        <v>42159</v>
      </c>
      <c r="E15346">
        <v>649900</v>
      </c>
      <c r="F15346" t="s">
        <v>48904</v>
      </c>
      <c r="G15346" t="b">
        <v>0</v>
      </c>
      <c r="H15346" t="s">
        <v>48902</v>
      </c>
      <c r="I15346">
        <v>0.40000000596046448</v>
      </c>
      <c r="J15346">
        <v>110000</v>
      </c>
      <c r="K15346">
        <v>433200</v>
      </c>
      <c r="L15346">
        <v>551700</v>
      </c>
      <c r="M15346">
        <v>1937</v>
      </c>
      <c r="N15346">
        <v>3</v>
      </c>
      <c r="O15346">
        <v>2</v>
      </c>
      <c r="P15346">
        <v>1</v>
      </c>
      <c r="Q15346" t="s">
        <v>48903</v>
      </c>
      <c r="R15346" t="s">
        <v>1506</v>
      </c>
      <c r="S15346" t="s">
        <v>48903</v>
      </c>
      <c r="T15346" t="s">
        <v>1506</v>
      </c>
      <c r="U15346" t="s">
        <v>27</v>
      </c>
    </row>
    <row r="15347" spans="1:21" x14ac:dyDescent="0.25">
      <c r="A15347">
        <v>7188</v>
      </c>
      <c r="B15347" t="s">
        <v>48905</v>
      </c>
      <c r="C15347" t="s">
        <v>22</v>
      </c>
      <c r="D15347" s="1">
        <v>41508</v>
      </c>
      <c r="E15347">
        <v>332500</v>
      </c>
      <c r="F15347" t="s">
        <v>48906</v>
      </c>
      <c r="G15347" t="b">
        <v>0</v>
      </c>
      <c r="H15347" t="s">
        <v>48907</v>
      </c>
      <c r="I15347">
        <v>0.20999999344348907</v>
      </c>
      <c r="J15347">
        <v>100000</v>
      </c>
      <c r="K15347">
        <v>195100</v>
      </c>
      <c r="L15347">
        <v>296100</v>
      </c>
      <c r="M15347">
        <v>1930</v>
      </c>
      <c r="N15347">
        <v>3</v>
      </c>
      <c r="O15347">
        <v>2</v>
      </c>
      <c r="P15347">
        <v>0</v>
      </c>
      <c r="Q15347" t="s">
        <v>48908</v>
      </c>
      <c r="R15347" t="s">
        <v>1506</v>
      </c>
      <c r="S15347" t="s">
        <v>48908</v>
      </c>
      <c r="T15347" t="s">
        <v>1506</v>
      </c>
      <c r="U15347" t="s">
        <v>27</v>
      </c>
    </row>
    <row r="15348" spans="1:21" x14ac:dyDescent="0.25">
      <c r="A15348">
        <v>48984</v>
      </c>
      <c r="B15348" t="s">
        <v>48909</v>
      </c>
      <c r="C15348" t="s">
        <v>22</v>
      </c>
      <c r="D15348" s="1">
        <v>42517</v>
      </c>
      <c r="E15348">
        <v>422000</v>
      </c>
      <c r="F15348" t="s">
        <v>48910</v>
      </c>
      <c r="G15348" t="b">
        <v>0</v>
      </c>
      <c r="H15348" t="s">
        <v>48911</v>
      </c>
      <c r="I15348">
        <v>0.23000000417232513</v>
      </c>
      <c r="J15348">
        <v>93500</v>
      </c>
      <c r="K15348">
        <v>195200</v>
      </c>
      <c r="L15348">
        <v>288700</v>
      </c>
      <c r="M15348">
        <v>1924</v>
      </c>
      <c r="N15348">
        <v>4</v>
      </c>
      <c r="O15348">
        <v>2</v>
      </c>
      <c r="P15348">
        <v>1</v>
      </c>
      <c r="Q15348" t="s">
        <v>48912</v>
      </c>
      <c r="R15348" t="s">
        <v>1506</v>
      </c>
      <c r="S15348" t="s">
        <v>48913</v>
      </c>
      <c r="T15348" t="s">
        <v>1506</v>
      </c>
      <c r="U15348" t="s">
        <v>27</v>
      </c>
    </row>
    <row r="15349" spans="1:21" x14ac:dyDescent="0.25">
      <c r="A15349">
        <v>39602</v>
      </c>
      <c r="B15349" t="s">
        <v>48914</v>
      </c>
      <c r="C15349" t="s">
        <v>22</v>
      </c>
      <c r="D15349" s="1">
        <v>42307</v>
      </c>
      <c r="E15349">
        <v>311000</v>
      </c>
      <c r="F15349" t="s">
        <v>48915</v>
      </c>
      <c r="G15349" t="b">
        <v>0</v>
      </c>
      <c r="H15349" t="s">
        <v>48916</v>
      </c>
      <c r="I15349">
        <v>0.23000000417232513</v>
      </c>
      <c r="J15349">
        <v>93500</v>
      </c>
      <c r="K15349">
        <v>130200</v>
      </c>
      <c r="L15349">
        <v>227000</v>
      </c>
      <c r="M15349">
        <v>1926</v>
      </c>
      <c r="N15349">
        <v>2</v>
      </c>
      <c r="O15349">
        <v>1</v>
      </c>
      <c r="P15349">
        <v>0</v>
      </c>
      <c r="Q15349" t="s">
        <v>48917</v>
      </c>
      <c r="R15349" t="s">
        <v>1506</v>
      </c>
      <c r="S15349" t="s">
        <v>48917</v>
      </c>
      <c r="T15349" t="s">
        <v>1506</v>
      </c>
      <c r="U15349" t="s">
        <v>27</v>
      </c>
    </row>
    <row r="15350" spans="1:21" x14ac:dyDescent="0.25">
      <c r="A15350">
        <v>22937</v>
      </c>
      <c r="B15350" t="s">
        <v>48918</v>
      </c>
      <c r="C15350" t="s">
        <v>22</v>
      </c>
      <c r="D15350" s="1">
        <v>41927</v>
      </c>
      <c r="E15350">
        <v>215698</v>
      </c>
      <c r="F15350" t="s">
        <v>48919</v>
      </c>
      <c r="G15350" t="b">
        <v>0</v>
      </c>
      <c r="H15350" t="s">
        <v>48920</v>
      </c>
      <c r="I15350">
        <v>0.23000000417232513</v>
      </c>
      <c r="J15350">
        <v>93500</v>
      </c>
      <c r="K15350">
        <v>127600</v>
      </c>
      <c r="L15350">
        <v>224100</v>
      </c>
      <c r="M15350">
        <v>1926</v>
      </c>
      <c r="N15350">
        <v>3</v>
      </c>
      <c r="O15350">
        <v>1</v>
      </c>
      <c r="P15350">
        <v>0</v>
      </c>
      <c r="Q15350" t="s">
        <v>48921</v>
      </c>
      <c r="R15350" t="s">
        <v>1506</v>
      </c>
      <c r="S15350" t="s">
        <v>48921</v>
      </c>
      <c r="T15350" t="s">
        <v>1506</v>
      </c>
      <c r="U15350" t="s">
        <v>27</v>
      </c>
    </row>
    <row r="15351" spans="1:21" x14ac:dyDescent="0.25">
      <c r="A15351">
        <v>8100</v>
      </c>
      <c r="B15351" t="s">
        <v>48922</v>
      </c>
      <c r="C15351" t="s">
        <v>22</v>
      </c>
      <c r="D15351" s="1">
        <v>41526</v>
      </c>
      <c r="E15351">
        <v>390000</v>
      </c>
      <c r="F15351" t="s">
        <v>48923</v>
      </c>
      <c r="G15351" t="b">
        <v>0</v>
      </c>
      <c r="H15351" t="s">
        <v>48924</v>
      </c>
      <c r="I15351">
        <v>0.23000000417232513</v>
      </c>
      <c r="J15351">
        <v>93500</v>
      </c>
      <c r="K15351">
        <v>279400</v>
      </c>
      <c r="L15351">
        <v>373700</v>
      </c>
      <c r="M15351">
        <v>1926</v>
      </c>
      <c r="N15351">
        <v>3</v>
      </c>
      <c r="O15351">
        <v>2</v>
      </c>
      <c r="P15351">
        <v>0</v>
      </c>
      <c r="Q15351" t="s">
        <v>48925</v>
      </c>
      <c r="R15351" t="s">
        <v>1506</v>
      </c>
      <c r="S15351" t="s">
        <v>48925</v>
      </c>
      <c r="T15351" t="s">
        <v>1506</v>
      </c>
      <c r="U15351" t="s">
        <v>27</v>
      </c>
    </row>
    <row r="15352" spans="1:21" x14ac:dyDescent="0.25">
      <c r="A15352">
        <v>4717</v>
      </c>
      <c r="B15352" t="s">
        <v>48926</v>
      </c>
      <c r="C15352" t="s">
        <v>22</v>
      </c>
      <c r="D15352" s="1">
        <v>41446</v>
      </c>
      <c r="E15352">
        <v>171000</v>
      </c>
      <c r="F15352" t="s">
        <v>48927</v>
      </c>
      <c r="G15352" t="b">
        <v>0</v>
      </c>
      <c r="H15352" t="s">
        <v>48928</v>
      </c>
      <c r="I15352">
        <v>0.23000000417232513</v>
      </c>
      <c r="J15352">
        <v>35000</v>
      </c>
      <c r="K15352">
        <v>109300</v>
      </c>
      <c r="L15352">
        <v>144300</v>
      </c>
      <c r="M15352">
        <v>1954</v>
      </c>
      <c r="N15352">
        <v>3</v>
      </c>
      <c r="O15352">
        <v>1</v>
      </c>
      <c r="P15352">
        <v>0</v>
      </c>
      <c r="Q15352" t="s">
        <v>48929</v>
      </c>
      <c r="R15352" t="s">
        <v>1506</v>
      </c>
      <c r="S15352" t="s">
        <v>48929</v>
      </c>
      <c r="T15352" t="s">
        <v>1506</v>
      </c>
      <c r="U15352" t="s">
        <v>27</v>
      </c>
    </row>
    <row r="15353" spans="1:21" x14ac:dyDescent="0.25">
      <c r="A15353">
        <v>5980</v>
      </c>
      <c r="B15353" t="s">
        <v>48930</v>
      </c>
      <c r="C15353" t="s">
        <v>279</v>
      </c>
      <c r="D15353" s="1">
        <v>41467</v>
      </c>
      <c r="E15353">
        <v>140000</v>
      </c>
      <c r="F15353" t="s">
        <v>48931</v>
      </c>
      <c r="G15353" t="b">
        <v>0</v>
      </c>
      <c r="H15353" t="s">
        <v>48932</v>
      </c>
      <c r="I15353">
        <v>0.23000000417232513</v>
      </c>
      <c r="J15353">
        <v>60000</v>
      </c>
      <c r="K15353">
        <v>173700</v>
      </c>
      <c r="L15353">
        <v>233700</v>
      </c>
      <c r="M15353">
        <v>1949</v>
      </c>
      <c r="N15353">
        <v>4</v>
      </c>
      <c r="O15353">
        <v>2</v>
      </c>
      <c r="P15353">
        <v>0</v>
      </c>
      <c r="Q15353" t="s">
        <v>48933</v>
      </c>
      <c r="R15353" t="s">
        <v>1506</v>
      </c>
      <c r="S15353" t="s">
        <v>48933</v>
      </c>
      <c r="T15353" t="s">
        <v>1506</v>
      </c>
      <c r="U15353" t="s">
        <v>27</v>
      </c>
    </row>
    <row r="15354" spans="1:21" x14ac:dyDescent="0.25">
      <c r="A15354">
        <v>15714</v>
      </c>
      <c r="B15354" t="s">
        <v>48930</v>
      </c>
      <c r="C15354" t="s">
        <v>279</v>
      </c>
      <c r="D15354" s="1">
        <v>41780</v>
      </c>
      <c r="E15354">
        <v>264118</v>
      </c>
      <c r="F15354" t="s">
        <v>48934</v>
      </c>
      <c r="G15354" t="b">
        <v>0</v>
      </c>
      <c r="H15354" t="s">
        <v>48932</v>
      </c>
      <c r="I15354">
        <v>0.23000000417232513</v>
      </c>
      <c r="J15354">
        <v>60000</v>
      </c>
      <c r="K15354">
        <v>173700</v>
      </c>
      <c r="L15354">
        <v>233700</v>
      </c>
      <c r="M15354">
        <v>1949</v>
      </c>
      <c r="N15354">
        <v>4</v>
      </c>
      <c r="O15354">
        <v>2</v>
      </c>
      <c r="P15354">
        <v>0</v>
      </c>
      <c r="Q15354" t="s">
        <v>48933</v>
      </c>
      <c r="R15354" t="s">
        <v>1506</v>
      </c>
      <c r="S15354" t="s">
        <v>48933</v>
      </c>
      <c r="T15354" t="s">
        <v>1506</v>
      </c>
      <c r="U15354" t="s">
        <v>27</v>
      </c>
    </row>
    <row r="15355" spans="1:21" x14ac:dyDescent="0.25">
      <c r="A15355">
        <v>298</v>
      </c>
      <c r="B15355" t="s">
        <v>48935</v>
      </c>
      <c r="C15355" t="s">
        <v>257</v>
      </c>
      <c r="D15355" s="1">
        <v>41276</v>
      </c>
      <c r="E15355">
        <v>72500</v>
      </c>
      <c r="F15355" t="s">
        <v>48936</v>
      </c>
      <c r="G15355" t="b">
        <v>0</v>
      </c>
      <c r="H15355" t="s">
        <v>48937</v>
      </c>
      <c r="I15355">
        <v>0.15000000596046448</v>
      </c>
      <c r="J15355">
        <v>60000</v>
      </c>
      <c r="K15355">
        <v>368200</v>
      </c>
      <c r="L15355">
        <v>459800</v>
      </c>
      <c r="M15355">
        <v>2013</v>
      </c>
      <c r="N15355">
        <v>5</v>
      </c>
      <c r="O15355">
        <v>3</v>
      </c>
      <c r="P15355">
        <v>1</v>
      </c>
      <c r="Q15355" t="s">
        <v>48938</v>
      </c>
      <c r="R15355" t="s">
        <v>1506</v>
      </c>
      <c r="S15355" t="s">
        <v>48938</v>
      </c>
      <c r="T15355" t="s">
        <v>1506</v>
      </c>
      <c r="U15355" t="s">
        <v>27</v>
      </c>
    </row>
    <row r="15356" spans="1:21" x14ac:dyDescent="0.25">
      <c r="A15356">
        <v>8101</v>
      </c>
      <c r="B15356" t="s">
        <v>48935</v>
      </c>
      <c r="C15356" t="s">
        <v>22</v>
      </c>
      <c r="D15356" s="1">
        <v>41520</v>
      </c>
      <c r="E15356">
        <v>507235</v>
      </c>
      <c r="F15356" t="s">
        <v>48939</v>
      </c>
      <c r="G15356" t="b">
        <v>0</v>
      </c>
      <c r="H15356" t="s">
        <v>48937</v>
      </c>
      <c r="I15356">
        <v>0.15000000596046448</v>
      </c>
      <c r="J15356">
        <v>60000</v>
      </c>
      <c r="K15356">
        <v>368200</v>
      </c>
      <c r="L15356">
        <v>459800</v>
      </c>
      <c r="M15356">
        <v>2013</v>
      </c>
      <c r="N15356">
        <v>5</v>
      </c>
      <c r="O15356">
        <v>3</v>
      </c>
      <c r="P15356">
        <v>1</v>
      </c>
      <c r="Q15356" t="s">
        <v>48938</v>
      </c>
      <c r="R15356" t="s">
        <v>1506</v>
      </c>
      <c r="S15356" t="s">
        <v>48938</v>
      </c>
      <c r="T15356" t="s">
        <v>1506</v>
      </c>
      <c r="U15356" t="s">
        <v>27</v>
      </c>
    </row>
    <row r="15357" spans="1:21" x14ac:dyDescent="0.25">
      <c r="A15357">
        <v>17111</v>
      </c>
      <c r="B15357" t="s">
        <v>48940</v>
      </c>
      <c r="C15357" t="s">
        <v>326</v>
      </c>
      <c r="D15357" s="1">
        <v>41800</v>
      </c>
      <c r="E15357">
        <v>116400</v>
      </c>
      <c r="F15357" t="s">
        <v>48941</v>
      </c>
      <c r="G15357" t="b">
        <v>1</v>
      </c>
      <c r="H15357" t="s">
        <v>48942</v>
      </c>
      <c r="I15357">
        <v>0.14000000059604645</v>
      </c>
      <c r="J15357">
        <v>60300</v>
      </c>
      <c r="K15357">
        <v>324700</v>
      </c>
      <c r="L15357">
        <v>385000</v>
      </c>
      <c r="M15357">
        <v>2015</v>
      </c>
      <c r="N15357">
        <v>4</v>
      </c>
      <c r="O15357">
        <v>2</v>
      </c>
      <c r="P15357">
        <v>1</v>
      </c>
      <c r="Q15357" t="s">
        <v>48943</v>
      </c>
      <c r="R15357" t="s">
        <v>1506</v>
      </c>
      <c r="S15357" t="s">
        <v>48943</v>
      </c>
      <c r="T15357" t="s">
        <v>1506</v>
      </c>
      <c r="U15357" t="s">
        <v>27</v>
      </c>
    </row>
    <row r="15358" spans="1:21" x14ac:dyDescent="0.25">
      <c r="A15358">
        <v>15715</v>
      </c>
      <c r="B15358" t="s">
        <v>48944</v>
      </c>
      <c r="C15358" t="s">
        <v>74</v>
      </c>
      <c r="D15358" s="1">
        <v>41782</v>
      </c>
      <c r="E15358">
        <v>234900</v>
      </c>
      <c r="F15358" t="s">
        <v>48945</v>
      </c>
      <c r="G15358" t="b">
        <v>0</v>
      </c>
      <c r="H15358" t="s">
        <v>68</v>
      </c>
      <c r="Q15358" t="s">
        <v>48946</v>
      </c>
      <c r="R15358" t="s">
        <v>1506</v>
      </c>
      <c r="S15358" t="s">
        <v>68</v>
      </c>
      <c r="T15358" t="s">
        <v>68</v>
      </c>
      <c r="U15358" t="s">
        <v>68</v>
      </c>
    </row>
    <row r="15359" spans="1:21" x14ac:dyDescent="0.25">
      <c r="A15359">
        <v>22938</v>
      </c>
      <c r="B15359" t="s">
        <v>48947</v>
      </c>
      <c r="C15359" t="s">
        <v>74</v>
      </c>
      <c r="D15359" s="1">
        <v>41936</v>
      </c>
      <c r="E15359">
        <v>234000</v>
      </c>
      <c r="F15359" t="s">
        <v>48948</v>
      </c>
      <c r="G15359" t="b">
        <v>0</v>
      </c>
      <c r="H15359" t="s">
        <v>68</v>
      </c>
      <c r="Q15359" t="s">
        <v>48946</v>
      </c>
      <c r="R15359" t="s">
        <v>1506</v>
      </c>
      <c r="S15359" t="s">
        <v>68</v>
      </c>
      <c r="T15359" t="s">
        <v>68</v>
      </c>
      <c r="U15359" t="s">
        <v>68</v>
      </c>
    </row>
    <row r="15360" spans="1:21" x14ac:dyDescent="0.25">
      <c r="A15360">
        <v>54841</v>
      </c>
      <c r="B15360" t="s">
        <v>48947</v>
      </c>
      <c r="C15360" t="s">
        <v>74</v>
      </c>
      <c r="D15360" s="1">
        <v>42643</v>
      </c>
      <c r="E15360">
        <v>289900</v>
      </c>
      <c r="F15360" t="s">
        <v>48949</v>
      </c>
      <c r="G15360" t="b">
        <v>0</v>
      </c>
      <c r="H15360" t="s">
        <v>68</v>
      </c>
      <c r="Q15360" t="s">
        <v>48950</v>
      </c>
      <c r="R15360" t="s">
        <v>1506</v>
      </c>
      <c r="S15360" t="s">
        <v>68</v>
      </c>
      <c r="T15360" t="s">
        <v>68</v>
      </c>
      <c r="U15360" t="s">
        <v>68</v>
      </c>
    </row>
    <row r="15361" spans="1:21" x14ac:dyDescent="0.25">
      <c r="A15361">
        <v>21517</v>
      </c>
      <c r="B15361" t="s">
        <v>48951</v>
      </c>
      <c r="C15361" t="s">
        <v>74</v>
      </c>
      <c r="D15361" s="1">
        <v>41904</v>
      </c>
      <c r="E15361">
        <v>234990</v>
      </c>
      <c r="F15361" t="s">
        <v>48952</v>
      </c>
      <c r="G15361" t="b">
        <v>0</v>
      </c>
      <c r="H15361" t="s">
        <v>68</v>
      </c>
      <c r="Q15361" t="s">
        <v>48946</v>
      </c>
      <c r="R15361" t="s">
        <v>1506</v>
      </c>
      <c r="S15361" t="s">
        <v>68</v>
      </c>
      <c r="T15361" t="s">
        <v>68</v>
      </c>
      <c r="U15361" t="s">
        <v>68</v>
      </c>
    </row>
    <row r="15362" spans="1:21" x14ac:dyDescent="0.25">
      <c r="A15362">
        <v>17112</v>
      </c>
      <c r="B15362" t="s">
        <v>48953</v>
      </c>
      <c r="C15362" t="s">
        <v>74</v>
      </c>
      <c r="D15362" s="1">
        <v>41820</v>
      </c>
      <c r="E15362">
        <v>234990</v>
      </c>
      <c r="F15362" t="s">
        <v>48954</v>
      </c>
      <c r="G15362" t="b">
        <v>0</v>
      </c>
      <c r="H15362" t="s">
        <v>68</v>
      </c>
      <c r="Q15362" t="s">
        <v>48946</v>
      </c>
      <c r="R15362" t="s">
        <v>1506</v>
      </c>
      <c r="S15362" t="s">
        <v>68</v>
      </c>
      <c r="T15362" t="s">
        <v>68</v>
      </c>
      <c r="U15362" t="s">
        <v>68</v>
      </c>
    </row>
    <row r="15363" spans="1:21" x14ac:dyDescent="0.25">
      <c r="A15363">
        <v>14610</v>
      </c>
      <c r="B15363" t="s">
        <v>48955</v>
      </c>
      <c r="C15363" t="s">
        <v>74</v>
      </c>
      <c r="D15363" s="1">
        <v>41736</v>
      </c>
      <c r="E15363">
        <v>234900</v>
      </c>
      <c r="F15363" t="s">
        <v>48956</v>
      </c>
      <c r="G15363" t="b">
        <v>0</v>
      </c>
      <c r="H15363" t="s">
        <v>68</v>
      </c>
      <c r="Q15363" t="s">
        <v>48946</v>
      </c>
      <c r="R15363" t="s">
        <v>1506</v>
      </c>
      <c r="S15363" t="s">
        <v>68</v>
      </c>
      <c r="T15363" t="s">
        <v>68</v>
      </c>
      <c r="U15363" t="s">
        <v>68</v>
      </c>
    </row>
    <row r="15364" spans="1:21" x14ac:dyDescent="0.25">
      <c r="A15364">
        <v>53354</v>
      </c>
      <c r="B15364" t="s">
        <v>48955</v>
      </c>
      <c r="C15364" t="s">
        <v>74</v>
      </c>
      <c r="D15364" s="1">
        <v>42598</v>
      </c>
      <c r="E15364">
        <v>287900</v>
      </c>
      <c r="F15364" t="s">
        <v>48957</v>
      </c>
      <c r="G15364" t="b">
        <v>0</v>
      </c>
      <c r="H15364" t="s">
        <v>68</v>
      </c>
      <c r="Q15364" t="s">
        <v>48950</v>
      </c>
      <c r="R15364" t="s">
        <v>1506</v>
      </c>
      <c r="S15364" t="s">
        <v>68</v>
      </c>
      <c r="T15364" t="s">
        <v>68</v>
      </c>
      <c r="U15364" t="s">
        <v>68</v>
      </c>
    </row>
    <row r="15365" spans="1:21" x14ac:dyDescent="0.25">
      <c r="A15365">
        <v>12522</v>
      </c>
      <c r="B15365" t="s">
        <v>48958</v>
      </c>
      <c r="C15365" t="s">
        <v>74</v>
      </c>
      <c r="D15365" s="1">
        <v>41697</v>
      </c>
      <c r="E15365">
        <v>248903</v>
      </c>
      <c r="F15365" t="s">
        <v>48959</v>
      </c>
      <c r="G15365" t="b">
        <v>0</v>
      </c>
      <c r="H15365" t="s">
        <v>68</v>
      </c>
      <c r="Q15365" t="s">
        <v>48960</v>
      </c>
      <c r="R15365" t="s">
        <v>1506</v>
      </c>
      <c r="S15365" t="s">
        <v>68</v>
      </c>
      <c r="T15365" t="s">
        <v>68</v>
      </c>
      <c r="U15365" t="s">
        <v>68</v>
      </c>
    </row>
    <row r="15366" spans="1:21" x14ac:dyDescent="0.25">
      <c r="A15366">
        <v>12523</v>
      </c>
      <c r="B15366" t="s">
        <v>48961</v>
      </c>
      <c r="C15366" t="s">
        <v>74</v>
      </c>
      <c r="D15366" s="1">
        <v>41695</v>
      </c>
      <c r="E15366">
        <v>229900</v>
      </c>
      <c r="F15366" t="s">
        <v>48962</v>
      </c>
      <c r="G15366" t="b">
        <v>0</v>
      </c>
      <c r="H15366" t="s">
        <v>68</v>
      </c>
      <c r="Q15366" t="s">
        <v>48960</v>
      </c>
      <c r="R15366" t="s">
        <v>1506</v>
      </c>
      <c r="S15366" t="s">
        <v>68</v>
      </c>
      <c r="T15366" t="s">
        <v>68</v>
      </c>
      <c r="U15366" t="s">
        <v>68</v>
      </c>
    </row>
    <row r="15367" spans="1:21" x14ac:dyDescent="0.25">
      <c r="A15367">
        <v>12524</v>
      </c>
      <c r="B15367" t="s">
        <v>48963</v>
      </c>
      <c r="C15367" t="s">
        <v>74</v>
      </c>
      <c r="D15367" s="1">
        <v>41697</v>
      </c>
      <c r="E15367">
        <v>235900</v>
      </c>
      <c r="F15367" t="s">
        <v>48964</v>
      </c>
      <c r="G15367" t="b">
        <v>0</v>
      </c>
      <c r="H15367" t="s">
        <v>68</v>
      </c>
      <c r="Q15367" t="s">
        <v>48960</v>
      </c>
      <c r="R15367" t="s">
        <v>1506</v>
      </c>
      <c r="S15367" t="s">
        <v>68</v>
      </c>
      <c r="T15367" t="s">
        <v>68</v>
      </c>
      <c r="U15367" t="s">
        <v>68</v>
      </c>
    </row>
    <row r="15368" spans="1:21" x14ac:dyDescent="0.25">
      <c r="A15368">
        <v>12525</v>
      </c>
      <c r="B15368" t="s">
        <v>48965</v>
      </c>
      <c r="C15368" t="s">
        <v>74</v>
      </c>
      <c r="D15368" s="1">
        <v>41698</v>
      </c>
      <c r="E15368">
        <v>232900</v>
      </c>
      <c r="F15368" t="s">
        <v>48966</v>
      </c>
      <c r="G15368" t="b">
        <v>0</v>
      </c>
      <c r="H15368" t="s">
        <v>68</v>
      </c>
      <c r="Q15368" t="s">
        <v>48960</v>
      </c>
      <c r="R15368" t="s">
        <v>1506</v>
      </c>
      <c r="S15368" t="s">
        <v>68</v>
      </c>
      <c r="T15368" t="s">
        <v>68</v>
      </c>
      <c r="U15368" t="s">
        <v>68</v>
      </c>
    </row>
    <row r="15369" spans="1:21" x14ac:dyDescent="0.25">
      <c r="A15369">
        <v>12526</v>
      </c>
      <c r="B15369" t="s">
        <v>48967</v>
      </c>
      <c r="C15369" t="s">
        <v>74</v>
      </c>
      <c r="D15369" s="1">
        <v>41698</v>
      </c>
      <c r="E15369">
        <v>238900</v>
      </c>
      <c r="F15369" t="s">
        <v>48968</v>
      </c>
      <c r="G15369" t="b">
        <v>0</v>
      </c>
      <c r="H15369" t="s">
        <v>68</v>
      </c>
      <c r="Q15369" t="s">
        <v>48960</v>
      </c>
      <c r="R15369" t="s">
        <v>1506</v>
      </c>
      <c r="S15369" t="s">
        <v>68</v>
      </c>
      <c r="T15369" t="s">
        <v>68</v>
      </c>
      <c r="U15369" t="s">
        <v>68</v>
      </c>
    </row>
    <row r="15370" spans="1:21" x14ac:dyDescent="0.25">
      <c r="A15370">
        <v>24047</v>
      </c>
      <c r="B15370" t="s">
        <v>48969</v>
      </c>
      <c r="C15370" t="s">
        <v>74</v>
      </c>
      <c r="D15370" s="1">
        <v>41967</v>
      </c>
      <c r="E15370">
        <v>366900</v>
      </c>
      <c r="F15370" t="s">
        <v>48970</v>
      </c>
      <c r="G15370" t="b">
        <v>0</v>
      </c>
      <c r="H15370" t="s">
        <v>68</v>
      </c>
      <c r="Q15370" t="s">
        <v>48971</v>
      </c>
      <c r="R15370" t="s">
        <v>1506</v>
      </c>
      <c r="S15370" t="s">
        <v>68</v>
      </c>
      <c r="T15370" t="s">
        <v>68</v>
      </c>
      <c r="U15370" t="s">
        <v>68</v>
      </c>
    </row>
    <row r="15371" spans="1:21" x14ac:dyDescent="0.25">
      <c r="A15371">
        <v>24048</v>
      </c>
      <c r="B15371" t="s">
        <v>48972</v>
      </c>
      <c r="C15371" t="s">
        <v>74</v>
      </c>
      <c r="D15371" s="1">
        <v>41964</v>
      </c>
      <c r="E15371">
        <v>376000</v>
      </c>
      <c r="F15371" t="s">
        <v>48973</v>
      </c>
      <c r="G15371" t="b">
        <v>0</v>
      </c>
      <c r="H15371" t="s">
        <v>68</v>
      </c>
      <c r="Q15371" t="s">
        <v>48974</v>
      </c>
      <c r="R15371" t="s">
        <v>1506</v>
      </c>
      <c r="S15371" t="s">
        <v>68</v>
      </c>
      <c r="T15371" t="s">
        <v>68</v>
      </c>
      <c r="U15371" t="s">
        <v>68</v>
      </c>
    </row>
    <row r="15372" spans="1:21" x14ac:dyDescent="0.25">
      <c r="A15372">
        <v>48985</v>
      </c>
      <c r="B15372" t="s">
        <v>48975</v>
      </c>
      <c r="C15372" t="s">
        <v>74</v>
      </c>
      <c r="D15372" s="1">
        <v>42521</v>
      </c>
      <c r="E15372">
        <v>414900</v>
      </c>
      <c r="F15372" t="s">
        <v>48976</v>
      </c>
      <c r="G15372" t="b">
        <v>0</v>
      </c>
      <c r="H15372" t="s">
        <v>68</v>
      </c>
      <c r="Q15372" t="s">
        <v>48977</v>
      </c>
      <c r="R15372" t="s">
        <v>1506</v>
      </c>
      <c r="S15372" t="s">
        <v>68</v>
      </c>
      <c r="T15372" t="s">
        <v>68</v>
      </c>
      <c r="U15372" t="s">
        <v>68</v>
      </c>
    </row>
    <row r="15373" spans="1:21" x14ac:dyDescent="0.25">
      <c r="A15373">
        <v>48986</v>
      </c>
      <c r="B15373" t="s">
        <v>48978</v>
      </c>
      <c r="C15373" t="s">
        <v>74</v>
      </c>
      <c r="D15373" s="1">
        <v>42503</v>
      </c>
      <c r="E15373">
        <v>399000</v>
      </c>
      <c r="F15373" t="s">
        <v>48979</v>
      </c>
      <c r="G15373" t="b">
        <v>0</v>
      </c>
      <c r="H15373" t="s">
        <v>68</v>
      </c>
      <c r="Q15373" t="s">
        <v>48980</v>
      </c>
      <c r="R15373" t="s">
        <v>1506</v>
      </c>
      <c r="S15373" t="s">
        <v>68</v>
      </c>
      <c r="T15373" t="s">
        <v>68</v>
      </c>
      <c r="U15373" t="s">
        <v>68</v>
      </c>
    </row>
    <row r="15374" spans="1:21" x14ac:dyDescent="0.25">
      <c r="A15374">
        <v>40852</v>
      </c>
      <c r="B15374" t="s">
        <v>48981</v>
      </c>
      <c r="C15374" t="s">
        <v>74</v>
      </c>
      <c r="D15374" s="1">
        <v>42321</v>
      </c>
      <c r="E15374">
        <v>230000</v>
      </c>
      <c r="F15374" t="s">
        <v>48982</v>
      </c>
      <c r="G15374" t="b">
        <v>0</v>
      </c>
      <c r="H15374" t="s">
        <v>68</v>
      </c>
      <c r="Q15374" t="s">
        <v>48983</v>
      </c>
      <c r="R15374" t="s">
        <v>1506</v>
      </c>
      <c r="S15374" t="s">
        <v>68</v>
      </c>
      <c r="T15374" t="s">
        <v>68</v>
      </c>
      <c r="U15374" t="s">
        <v>68</v>
      </c>
    </row>
    <row r="15375" spans="1:21" x14ac:dyDescent="0.25">
      <c r="A15375">
        <v>44242</v>
      </c>
      <c r="B15375" t="s">
        <v>48984</v>
      </c>
      <c r="C15375" t="s">
        <v>74</v>
      </c>
      <c r="D15375" s="1">
        <v>42422</v>
      </c>
      <c r="E15375">
        <v>248000</v>
      </c>
      <c r="F15375" t="s">
        <v>48985</v>
      </c>
      <c r="G15375" t="b">
        <v>0</v>
      </c>
      <c r="H15375" t="s">
        <v>68</v>
      </c>
      <c r="Q15375" t="s">
        <v>48986</v>
      </c>
      <c r="R15375" t="s">
        <v>1506</v>
      </c>
      <c r="S15375" t="s">
        <v>68</v>
      </c>
      <c r="T15375" t="s">
        <v>68</v>
      </c>
      <c r="U15375" t="s">
        <v>68</v>
      </c>
    </row>
    <row r="15376" spans="1:21" x14ac:dyDescent="0.25">
      <c r="A15376">
        <v>29688</v>
      </c>
      <c r="B15376" t="s">
        <v>48987</v>
      </c>
      <c r="C15376" t="s">
        <v>22</v>
      </c>
      <c r="D15376" s="1">
        <v>42101</v>
      </c>
      <c r="E15376">
        <v>165000</v>
      </c>
      <c r="F15376" t="s">
        <v>48988</v>
      </c>
      <c r="G15376" t="b">
        <v>0</v>
      </c>
      <c r="H15376" t="s">
        <v>10015</v>
      </c>
      <c r="I15376">
        <v>0.17000000178813934</v>
      </c>
      <c r="J15376">
        <v>60300</v>
      </c>
      <c r="K15376">
        <v>208300</v>
      </c>
      <c r="L15376">
        <v>268600</v>
      </c>
      <c r="M15376">
        <v>1930</v>
      </c>
      <c r="N15376">
        <v>3</v>
      </c>
      <c r="O15376">
        <v>3</v>
      </c>
      <c r="P15376">
        <v>0</v>
      </c>
      <c r="Q15376" t="s">
        <v>48989</v>
      </c>
      <c r="R15376" t="s">
        <v>1506</v>
      </c>
      <c r="S15376" t="s">
        <v>48989</v>
      </c>
      <c r="T15376" t="s">
        <v>1506</v>
      </c>
      <c r="U15376" t="s">
        <v>27</v>
      </c>
    </row>
    <row r="15377" spans="1:21" x14ac:dyDescent="0.25">
      <c r="A15377">
        <v>39603</v>
      </c>
      <c r="B15377" t="s">
        <v>48990</v>
      </c>
      <c r="C15377" t="s">
        <v>22</v>
      </c>
      <c r="D15377" s="1">
        <v>42293</v>
      </c>
      <c r="E15377">
        <v>306000</v>
      </c>
      <c r="F15377" t="s">
        <v>48991</v>
      </c>
      <c r="G15377" t="b">
        <v>0</v>
      </c>
      <c r="H15377" t="s">
        <v>48992</v>
      </c>
      <c r="I15377">
        <v>0.17000000178813934</v>
      </c>
      <c r="J15377">
        <v>60300</v>
      </c>
      <c r="K15377">
        <v>94200</v>
      </c>
      <c r="L15377">
        <v>157600</v>
      </c>
      <c r="M15377">
        <v>1928</v>
      </c>
      <c r="N15377">
        <v>2</v>
      </c>
      <c r="O15377">
        <v>1</v>
      </c>
      <c r="P15377">
        <v>0</v>
      </c>
      <c r="Q15377" t="s">
        <v>48993</v>
      </c>
      <c r="R15377" t="s">
        <v>1506</v>
      </c>
      <c r="S15377" t="s">
        <v>48993</v>
      </c>
      <c r="T15377" t="s">
        <v>1506</v>
      </c>
      <c r="U15377" t="s">
        <v>27</v>
      </c>
    </row>
    <row r="15378" spans="1:21" x14ac:dyDescent="0.25">
      <c r="A15378">
        <v>7189</v>
      </c>
      <c r="B15378" t="s">
        <v>48994</v>
      </c>
      <c r="C15378" t="s">
        <v>22</v>
      </c>
      <c r="D15378" s="1">
        <v>41516</v>
      </c>
      <c r="E15378">
        <v>175000</v>
      </c>
      <c r="F15378" t="s">
        <v>48995</v>
      </c>
      <c r="G15378" t="b">
        <v>0</v>
      </c>
      <c r="H15378" t="s">
        <v>68</v>
      </c>
      <c r="Q15378" t="s">
        <v>48996</v>
      </c>
      <c r="R15378" t="s">
        <v>1506</v>
      </c>
      <c r="S15378" t="s">
        <v>68</v>
      </c>
      <c r="T15378" t="s">
        <v>68</v>
      </c>
      <c r="U15378" t="s">
        <v>68</v>
      </c>
    </row>
    <row r="15379" spans="1:21" x14ac:dyDescent="0.25">
      <c r="A15379">
        <v>10919</v>
      </c>
      <c r="B15379" t="s">
        <v>48997</v>
      </c>
      <c r="C15379" t="s">
        <v>22</v>
      </c>
      <c r="D15379" s="1">
        <v>41631</v>
      </c>
      <c r="E15379">
        <v>450000</v>
      </c>
      <c r="F15379" t="s">
        <v>48998</v>
      </c>
      <c r="G15379" t="b">
        <v>0</v>
      </c>
      <c r="H15379" t="s">
        <v>48999</v>
      </c>
      <c r="I15379">
        <v>0.18000000715255737</v>
      </c>
      <c r="J15379">
        <v>60300</v>
      </c>
      <c r="K15379">
        <v>304400</v>
      </c>
      <c r="L15379">
        <v>364700</v>
      </c>
      <c r="M15379">
        <v>2013</v>
      </c>
      <c r="N15379">
        <v>3</v>
      </c>
      <c r="O15379">
        <v>2</v>
      </c>
      <c r="P15379">
        <v>1</v>
      </c>
      <c r="Q15379" t="s">
        <v>49000</v>
      </c>
      <c r="R15379" t="s">
        <v>1506</v>
      </c>
      <c r="S15379" t="s">
        <v>49000</v>
      </c>
      <c r="T15379" t="s">
        <v>1506</v>
      </c>
      <c r="U15379" t="s">
        <v>27</v>
      </c>
    </row>
    <row r="15380" spans="1:21" x14ac:dyDescent="0.25">
      <c r="A15380">
        <v>53355</v>
      </c>
      <c r="B15380" t="s">
        <v>49001</v>
      </c>
      <c r="C15380" t="s">
        <v>22</v>
      </c>
      <c r="D15380" s="1">
        <v>42611</v>
      </c>
      <c r="E15380">
        <v>211000</v>
      </c>
      <c r="F15380" t="s">
        <v>49002</v>
      </c>
      <c r="G15380" t="b">
        <v>0</v>
      </c>
      <c r="H15380" t="s">
        <v>49003</v>
      </c>
      <c r="I15380">
        <v>0.15999999642372131</v>
      </c>
      <c r="J15380">
        <v>60300</v>
      </c>
      <c r="K15380">
        <v>107500</v>
      </c>
      <c r="L15380">
        <v>167800</v>
      </c>
      <c r="M15380">
        <v>1935</v>
      </c>
      <c r="N15380">
        <v>3</v>
      </c>
      <c r="O15380">
        <v>1</v>
      </c>
      <c r="P15380">
        <v>0</v>
      </c>
      <c r="Q15380" t="s">
        <v>49004</v>
      </c>
      <c r="R15380" t="s">
        <v>1506</v>
      </c>
      <c r="S15380" t="s">
        <v>49005</v>
      </c>
      <c r="T15380" t="s">
        <v>1506</v>
      </c>
      <c r="U15380" t="s">
        <v>27</v>
      </c>
    </row>
    <row r="15381" spans="1:21" x14ac:dyDescent="0.25">
      <c r="A15381">
        <v>40853</v>
      </c>
      <c r="B15381" t="s">
        <v>49006</v>
      </c>
      <c r="C15381" t="s">
        <v>22</v>
      </c>
      <c r="D15381" s="1">
        <v>42328</v>
      </c>
      <c r="E15381">
        <v>329900</v>
      </c>
      <c r="F15381" t="s">
        <v>49007</v>
      </c>
      <c r="G15381" t="b">
        <v>0</v>
      </c>
      <c r="H15381" t="s">
        <v>49008</v>
      </c>
      <c r="I15381">
        <v>0.17000000178813934</v>
      </c>
      <c r="J15381">
        <v>60300</v>
      </c>
      <c r="K15381">
        <v>191300</v>
      </c>
      <c r="L15381">
        <v>256900</v>
      </c>
      <c r="M15381">
        <v>1935</v>
      </c>
      <c r="N15381">
        <v>3</v>
      </c>
      <c r="O15381">
        <v>2</v>
      </c>
      <c r="P15381">
        <v>0</v>
      </c>
      <c r="Q15381" t="s">
        <v>49009</v>
      </c>
      <c r="R15381" t="s">
        <v>1506</v>
      </c>
      <c r="S15381" t="s">
        <v>49009</v>
      </c>
      <c r="T15381" t="s">
        <v>1506</v>
      </c>
      <c r="U15381" t="s">
        <v>27</v>
      </c>
    </row>
    <row r="15382" spans="1:21" x14ac:dyDescent="0.25">
      <c r="A15382">
        <v>9046</v>
      </c>
      <c r="B15382" t="s">
        <v>49010</v>
      </c>
      <c r="C15382" t="s">
        <v>22</v>
      </c>
      <c r="D15382" s="1">
        <v>41572</v>
      </c>
      <c r="E15382">
        <v>449900</v>
      </c>
      <c r="F15382" t="s">
        <v>49011</v>
      </c>
      <c r="G15382" t="b">
        <v>0</v>
      </c>
      <c r="H15382" t="s">
        <v>49012</v>
      </c>
      <c r="I15382">
        <v>0.18000000715255737</v>
      </c>
      <c r="J15382">
        <v>60300</v>
      </c>
      <c r="K15382">
        <v>310100</v>
      </c>
      <c r="L15382">
        <v>382300</v>
      </c>
      <c r="M15382">
        <v>2013</v>
      </c>
      <c r="N15382">
        <v>3</v>
      </c>
      <c r="O15382">
        <v>2</v>
      </c>
      <c r="P15382">
        <v>1</v>
      </c>
      <c r="Q15382" t="s">
        <v>49013</v>
      </c>
      <c r="R15382" t="s">
        <v>1506</v>
      </c>
      <c r="S15382" t="s">
        <v>49013</v>
      </c>
      <c r="T15382" t="s">
        <v>1506</v>
      </c>
      <c r="U15382" t="s">
        <v>27</v>
      </c>
    </row>
    <row r="15383" spans="1:21" x14ac:dyDescent="0.25">
      <c r="A15383">
        <v>22939</v>
      </c>
      <c r="B15383" t="s">
        <v>49014</v>
      </c>
      <c r="C15383" t="s">
        <v>22</v>
      </c>
      <c r="D15383" s="1">
        <v>41943</v>
      </c>
      <c r="E15383">
        <v>327000</v>
      </c>
      <c r="F15383" t="s">
        <v>49015</v>
      </c>
      <c r="G15383" t="b">
        <v>0</v>
      </c>
      <c r="H15383" t="s">
        <v>49016</v>
      </c>
      <c r="I15383">
        <v>0.18000000715255737</v>
      </c>
      <c r="J15383">
        <v>60300</v>
      </c>
      <c r="K15383">
        <v>210400</v>
      </c>
      <c r="L15383">
        <v>270700</v>
      </c>
      <c r="M15383">
        <v>2009</v>
      </c>
      <c r="N15383">
        <v>3</v>
      </c>
      <c r="O15383">
        <v>2</v>
      </c>
      <c r="P15383">
        <v>0</v>
      </c>
      <c r="Q15383" t="s">
        <v>49017</v>
      </c>
      <c r="R15383" t="s">
        <v>1506</v>
      </c>
      <c r="S15383" t="s">
        <v>49017</v>
      </c>
      <c r="T15383" t="s">
        <v>1506</v>
      </c>
      <c r="U15383" t="s">
        <v>27</v>
      </c>
    </row>
    <row r="15384" spans="1:21" x14ac:dyDescent="0.25">
      <c r="A15384">
        <v>11804</v>
      </c>
      <c r="B15384" t="s">
        <v>49018</v>
      </c>
      <c r="C15384" t="s">
        <v>22</v>
      </c>
      <c r="D15384" s="1">
        <v>41652</v>
      </c>
      <c r="E15384">
        <v>271000</v>
      </c>
      <c r="F15384" t="s">
        <v>49019</v>
      </c>
      <c r="G15384" t="b">
        <v>0</v>
      </c>
      <c r="H15384" t="s">
        <v>49020</v>
      </c>
      <c r="I15384">
        <v>0.18999999761581421</v>
      </c>
      <c r="J15384">
        <v>60300</v>
      </c>
      <c r="K15384">
        <v>119500</v>
      </c>
      <c r="L15384">
        <v>182500</v>
      </c>
      <c r="M15384">
        <v>1930</v>
      </c>
      <c r="N15384">
        <v>2</v>
      </c>
      <c r="O15384">
        <v>1</v>
      </c>
      <c r="P15384">
        <v>0</v>
      </c>
      <c r="Q15384" t="s">
        <v>49021</v>
      </c>
      <c r="R15384" t="s">
        <v>1506</v>
      </c>
      <c r="S15384" t="s">
        <v>49021</v>
      </c>
      <c r="T15384" t="s">
        <v>1506</v>
      </c>
      <c r="U15384" t="s">
        <v>27</v>
      </c>
    </row>
    <row r="15385" spans="1:21" x14ac:dyDescent="0.25">
      <c r="A15385">
        <v>3420</v>
      </c>
      <c r="B15385" t="s">
        <v>49022</v>
      </c>
      <c r="C15385" t="s">
        <v>22</v>
      </c>
      <c r="D15385" s="1">
        <v>41425</v>
      </c>
      <c r="E15385">
        <v>249900</v>
      </c>
      <c r="F15385" t="s">
        <v>49023</v>
      </c>
      <c r="G15385" t="b">
        <v>0</v>
      </c>
      <c r="H15385" t="s">
        <v>49024</v>
      </c>
      <c r="I15385">
        <v>0.25</v>
      </c>
      <c r="J15385">
        <v>60300</v>
      </c>
      <c r="K15385">
        <v>178700</v>
      </c>
      <c r="L15385">
        <v>241000</v>
      </c>
      <c r="M15385">
        <v>1934</v>
      </c>
      <c r="N15385">
        <v>4</v>
      </c>
      <c r="O15385">
        <v>2</v>
      </c>
      <c r="P15385">
        <v>0</v>
      </c>
      <c r="Q15385" t="s">
        <v>49025</v>
      </c>
      <c r="R15385" t="s">
        <v>1506</v>
      </c>
      <c r="S15385" t="s">
        <v>49025</v>
      </c>
      <c r="T15385" t="s">
        <v>1506</v>
      </c>
      <c r="U15385" t="s">
        <v>27</v>
      </c>
    </row>
    <row r="15386" spans="1:21" x14ac:dyDescent="0.25">
      <c r="A15386">
        <v>18585</v>
      </c>
      <c r="B15386" t="s">
        <v>49026</v>
      </c>
      <c r="C15386" t="s">
        <v>22</v>
      </c>
      <c r="D15386" s="1">
        <v>41831</v>
      </c>
      <c r="E15386">
        <v>368000</v>
      </c>
      <c r="F15386" t="s">
        <v>49027</v>
      </c>
      <c r="G15386" t="b">
        <v>0</v>
      </c>
      <c r="H15386" t="s">
        <v>49028</v>
      </c>
      <c r="I15386">
        <v>0.17000000178813934</v>
      </c>
      <c r="J15386">
        <v>60300</v>
      </c>
      <c r="K15386">
        <v>231100</v>
      </c>
      <c r="L15386">
        <v>291400</v>
      </c>
      <c r="M15386">
        <v>1934</v>
      </c>
      <c r="N15386">
        <v>3</v>
      </c>
      <c r="O15386">
        <v>2</v>
      </c>
      <c r="P15386">
        <v>0</v>
      </c>
      <c r="Q15386" t="s">
        <v>49029</v>
      </c>
      <c r="R15386" t="s">
        <v>1506</v>
      </c>
      <c r="S15386" t="s">
        <v>49029</v>
      </c>
      <c r="T15386" t="s">
        <v>1506</v>
      </c>
      <c r="U15386" t="s">
        <v>27</v>
      </c>
    </row>
    <row r="15387" spans="1:21" x14ac:dyDescent="0.25">
      <c r="A15387">
        <v>21518</v>
      </c>
      <c r="B15387" t="s">
        <v>49030</v>
      </c>
      <c r="C15387" t="s">
        <v>22</v>
      </c>
      <c r="D15387" s="1">
        <v>41912</v>
      </c>
      <c r="E15387">
        <v>450000</v>
      </c>
      <c r="F15387" t="s">
        <v>49031</v>
      </c>
      <c r="G15387" t="b">
        <v>0</v>
      </c>
      <c r="H15387" t="s">
        <v>49032</v>
      </c>
      <c r="I15387">
        <v>0.10999999940395355</v>
      </c>
      <c r="J15387">
        <v>54300</v>
      </c>
      <c r="K15387">
        <v>289300</v>
      </c>
      <c r="L15387">
        <v>352900</v>
      </c>
      <c r="M15387">
        <v>2012</v>
      </c>
      <c r="N15387">
        <v>4</v>
      </c>
      <c r="O15387">
        <v>3</v>
      </c>
      <c r="P15387">
        <v>0</v>
      </c>
      <c r="Q15387" t="s">
        <v>49033</v>
      </c>
      <c r="R15387" t="s">
        <v>1506</v>
      </c>
      <c r="S15387" t="s">
        <v>49033</v>
      </c>
      <c r="T15387" t="s">
        <v>1506</v>
      </c>
      <c r="U15387" t="s">
        <v>27</v>
      </c>
    </row>
    <row r="15388" spans="1:21" x14ac:dyDescent="0.25">
      <c r="A15388">
        <v>20036</v>
      </c>
      <c r="B15388" t="s">
        <v>49034</v>
      </c>
      <c r="C15388" t="s">
        <v>22</v>
      </c>
      <c r="D15388" s="1">
        <v>41878</v>
      </c>
      <c r="E15388">
        <v>165000</v>
      </c>
      <c r="F15388" t="s">
        <v>49035</v>
      </c>
      <c r="G15388" t="b">
        <v>0</v>
      </c>
      <c r="H15388" t="s">
        <v>49036</v>
      </c>
      <c r="I15388">
        <v>0.17000000178813934</v>
      </c>
      <c r="J15388">
        <v>60300</v>
      </c>
      <c r="K15388">
        <v>254900</v>
      </c>
      <c r="L15388">
        <v>315300</v>
      </c>
      <c r="M15388">
        <v>1940</v>
      </c>
      <c r="N15388">
        <v>3</v>
      </c>
      <c r="O15388">
        <v>2</v>
      </c>
      <c r="P15388">
        <v>1</v>
      </c>
      <c r="Q15388" t="s">
        <v>49037</v>
      </c>
      <c r="R15388" t="s">
        <v>1506</v>
      </c>
      <c r="S15388" t="s">
        <v>49037</v>
      </c>
      <c r="T15388" t="s">
        <v>1506</v>
      </c>
      <c r="U15388" t="s">
        <v>27</v>
      </c>
    </row>
    <row r="15389" spans="1:21" x14ac:dyDescent="0.25">
      <c r="A15389">
        <v>31451</v>
      </c>
      <c r="B15389" t="s">
        <v>49034</v>
      </c>
      <c r="C15389" t="s">
        <v>22</v>
      </c>
      <c r="D15389" s="1">
        <v>42129</v>
      </c>
      <c r="E15389">
        <v>449900</v>
      </c>
      <c r="F15389" t="s">
        <v>49038</v>
      </c>
      <c r="G15389" t="b">
        <v>0</v>
      </c>
      <c r="H15389" t="s">
        <v>49036</v>
      </c>
      <c r="I15389">
        <v>0.17000000178813934</v>
      </c>
      <c r="J15389">
        <v>60300</v>
      </c>
      <c r="K15389">
        <v>254900</v>
      </c>
      <c r="L15389">
        <v>315300</v>
      </c>
      <c r="M15389">
        <v>1940</v>
      </c>
      <c r="N15389">
        <v>3</v>
      </c>
      <c r="O15389">
        <v>2</v>
      </c>
      <c r="P15389">
        <v>1</v>
      </c>
      <c r="Q15389" t="s">
        <v>49037</v>
      </c>
      <c r="R15389" t="s">
        <v>1506</v>
      </c>
      <c r="S15389" t="s">
        <v>49037</v>
      </c>
      <c r="T15389" t="s">
        <v>1506</v>
      </c>
      <c r="U15389" t="s">
        <v>27</v>
      </c>
    </row>
    <row r="15390" spans="1:21" x14ac:dyDescent="0.25">
      <c r="A15390">
        <v>53356</v>
      </c>
      <c r="B15390" t="s">
        <v>49039</v>
      </c>
      <c r="C15390" t="s">
        <v>22</v>
      </c>
      <c r="D15390" s="1">
        <v>42612</v>
      </c>
      <c r="E15390">
        <v>320000</v>
      </c>
      <c r="F15390" t="s">
        <v>49040</v>
      </c>
      <c r="G15390" t="b">
        <v>0</v>
      </c>
      <c r="H15390" t="s">
        <v>49041</v>
      </c>
      <c r="I15390">
        <v>0.20000000298023224</v>
      </c>
      <c r="J15390">
        <v>60300</v>
      </c>
      <c r="K15390">
        <v>119200</v>
      </c>
      <c r="L15390">
        <v>181900</v>
      </c>
      <c r="M15390">
        <v>1930</v>
      </c>
      <c r="N15390">
        <v>4</v>
      </c>
      <c r="O15390">
        <v>1</v>
      </c>
      <c r="P15390">
        <v>1</v>
      </c>
      <c r="Q15390" t="s">
        <v>49042</v>
      </c>
      <c r="R15390" t="s">
        <v>1506</v>
      </c>
      <c r="S15390" t="s">
        <v>49043</v>
      </c>
      <c r="T15390" t="s">
        <v>1506</v>
      </c>
      <c r="U15390" t="s">
        <v>27</v>
      </c>
    </row>
    <row r="15391" spans="1:21" x14ac:dyDescent="0.25">
      <c r="A15391">
        <v>5981</v>
      </c>
      <c r="B15391" t="s">
        <v>49044</v>
      </c>
      <c r="C15391" t="s">
        <v>22</v>
      </c>
      <c r="D15391" s="1">
        <v>41481</v>
      </c>
      <c r="E15391">
        <v>253000</v>
      </c>
      <c r="F15391" t="s">
        <v>49045</v>
      </c>
      <c r="G15391" t="b">
        <v>0</v>
      </c>
      <c r="H15391" t="s">
        <v>49046</v>
      </c>
      <c r="I15391">
        <v>0.17000000178813934</v>
      </c>
      <c r="J15391">
        <v>60300</v>
      </c>
      <c r="K15391">
        <v>244000</v>
      </c>
      <c r="L15391">
        <v>304300</v>
      </c>
      <c r="M15391">
        <v>1935</v>
      </c>
      <c r="N15391">
        <v>4</v>
      </c>
      <c r="O15391">
        <v>3</v>
      </c>
      <c r="P15391">
        <v>0</v>
      </c>
      <c r="Q15391" t="s">
        <v>49047</v>
      </c>
      <c r="R15391" t="s">
        <v>1506</v>
      </c>
      <c r="S15391" t="s">
        <v>49047</v>
      </c>
      <c r="T15391" t="s">
        <v>1506</v>
      </c>
      <c r="U15391" t="s">
        <v>27</v>
      </c>
    </row>
    <row r="15392" spans="1:21" x14ac:dyDescent="0.25">
      <c r="A15392">
        <v>13515</v>
      </c>
      <c r="B15392" t="s">
        <v>49048</v>
      </c>
      <c r="C15392" t="s">
        <v>22</v>
      </c>
      <c r="D15392" s="1">
        <v>41723</v>
      </c>
      <c r="E15392">
        <v>198850</v>
      </c>
      <c r="F15392" t="s">
        <v>49049</v>
      </c>
      <c r="G15392" t="b">
        <v>0</v>
      </c>
      <c r="H15392" t="s">
        <v>49050</v>
      </c>
      <c r="I15392">
        <v>0.17000000178813934</v>
      </c>
      <c r="J15392">
        <v>60300</v>
      </c>
      <c r="K15392">
        <v>130300</v>
      </c>
      <c r="L15392">
        <v>196900</v>
      </c>
      <c r="M15392">
        <v>1953</v>
      </c>
      <c r="N15392">
        <v>2</v>
      </c>
      <c r="O15392">
        <v>1</v>
      </c>
      <c r="P15392">
        <v>1</v>
      </c>
      <c r="Q15392" t="s">
        <v>49051</v>
      </c>
      <c r="R15392" t="s">
        <v>1506</v>
      </c>
      <c r="S15392" t="s">
        <v>49051</v>
      </c>
      <c r="T15392" t="s">
        <v>1506</v>
      </c>
      <c r="U15392" t="s">
        <v>27</v>
      </c>
    </row>
    <row r="15393" spans="1:21" x14ac:dyDescent="0.25">
      <c r="A15393">
        <v>24049</v>
      </c>
      <c r="B15393" t="s">
        <v>49048</v>
      </c>
      <c r="C15393" t="s">
        <v>22</v>
      </c>
      <c r="D15393" s="1">
        <v>41955</v>
      </c>
      <c r="E15393">
        <v>249900</v>
      </c>
      <c r="F15393" t="s">
        <v>49052</v>
      </c>
      <c r="G15393" t="b">
        <v>0</v>
      </c>
      <c r="H15393" t="s">
        <v>49050</v>
      </c>
      <c r="I15393">
        <v>0.17000000178813934</v>
      </c>
      <c r="J15393">
        <v>60300</v>
      </c>
      <c r="K15393">
        <v>130300</v>
      </c>
      <c r="L15393">
        <v>196900</v>
      </c>
      <c r="M15393">
        <v>1953</v>
      </c>
      <c r="N15393">
        <v>2</v>
      </c>
      <c r="O15393">
        <v>1</v>
      </c>
      <c r="P15393">
        <v>1</v>
      </c>
      <c r="Q15393" t="s">
        <v>49051</v>
      </c>
      <c r="R15393" t="s">
        <v>1506</v>
      </c>
      <c r="S15393" t="s">
        <v>49051</v>
      </c>
      <c r="T15393" t="s">
        <v>1506</v>
      </c>
      <c r="U15393" t="s">
        <v>27</v>
      </c>
    </row>
    <row r="15394" spans="1:21" x14ac:dyDescent="0.25">
      <c r="A15394">
        <v>14611</v>
      </c>
      <c r="B15394" t="s">
        <v>49053</v>
      </c>
      <c r="C15394" t="s">
        <v>22</v>
      </c>
      <c r="D15394" s="1">
        <v>41759</v>
      </c>
      <c r="E15394">
        <v>306700</v>
      </c>
      <c r="F15394" t="s">
        <v>49054</v>
      </c>
      <c r="G15394" t="b">
        <v>0</v>
      </c>
      <c r="H15394" t="s">
        <v>49055</v>
      </c>
      <c r="I15394">
        <v>0.17000000178813934</v>
      </c>
      <c r="J15394">
        <v>60300</v>
      </c>
      <c r="K15394">
        <v>190100</v>
      </c>
      <c r="L15394">
        <v>258200</v>
      </c>
      <c r="M15394">
        <v>1930</v>
      </c>
      <c r="N15394">
        <v>4</v>
      </c>
      <c r="O15394">
        <v>2</v>
      </c>
      <c r="P15394">
        <v>1</v>
      </c>
      <c r="Q15394" t="s">
        <v>49056</v>
      </c>
      <c r="R15394" t="s">
        <v>1506</v>
      </c>
      <c r="S15394" t="s">
        <v>49056</v>
      </c>
      <c r="T15394" t="s">
        <v>1506</v>
      </c>
      <c r="U15394" t="s">
        <v>27</v>
      </c>
    </row>
    <row r="15395" spans="1:21" x14ac:dyDescent="0.25">
      <c r="A15395">
        <v>50874</v>
      </c>
      <c r="B15395" t="s">
        <v>49057</v>
      </c>
      <c r="C15395" t="s">
        <v>279</v>
      </c>
      <c r="D15395" s="1">
        <v>42538</v>
      </c>
      <c r="E15395">
        <v>300000</v>
      </c>
      <c r="F15395" t="s">
        <v>49058</v>
      </c>
      <c r="G15395" t="b">
        <v>0</v>
      </c>
      <c r="H15395" t="s">
        <v>48680</v>
      </c>
      <c r="I15395">
        <v>0.27000001072883606</v>
      </c>
      <c r="J15395">
        <v>66300</v>
      </c>
      <c r="K15395">
        <v>169100</v>
      </c>
      <c r="L15395">
        <v>235400</v>
      </c>
      <c r="M15395">
        <v>1930</v>
      </c>
      <c r="N15395">
        <v>4</v>
      </c>
      <c r="O15395">
        <v>2</v>
      </c>
      <c r="P15395">
        <v>0</v>
      </c>
      <c r="Q15395" t="s">
        <v>49059</v>
      </c>
      <c r="R15395" t="s">
        <v>1506</v>
      </c>
      <c r="S15395" t="s">
        <v>49060</v>
      </c>
      <c r="T15395" t="s">
        <v>1506</v>
      </c>
      <c r="U15395" t="s">
        <v>27</v>
      </c>
    </row>
    <row r="15396" spans="1:21" x14ac:dyDescent="0.25">
      <c r="A15396">
        <v>2225</v>
      </c>
      <c r="B15396" t="s">
        <v>49061</v>
      </c>
      <c r="C15396" t="s">
        <v>22</v>
      </c>
      <c r="D15396" s="1">
        <v>41380</v>
      </c>
      <c r="E15396">
        <v>268000</v>
      </c>
      <c r="F15396" t="s">
        <v>49062</v>
      </c>
      <c r="G15396" t="b">
        <v>0</v>
      </c>
      <c r="H15396" t="s">
        <v>49063</v>
      </c>
      <c r="I15396">
        <v>0.20999999344348907</v>
      </c>
      <c r="J15396">
        <v>60300</v>
      </c>
      <c r="K15396">
        <v>178400</v>
      </c>
      <c r="L15396">
        <v>259500</v>
      </c>
      <c r="M15396">
        <v>1929</v>
      </c>
      <c r="N15396">
        <v>2</v>
      </c>
      <c r="O15396">
        <v>2</v>
      </c>
      <c r="P15396">
        <v>0</v>
      </c>
      <c r="Q15396" t="s">
        <v>49064</v>
      </c>
      <c r="R15396" t="s">
        <v>1506</v>
      </c>
      <c r="S15396" t="s">
        <v>49064</v>
      </c>
      <c r="T15396" t="s">
        <v>1506</v>
      </c>
      <c r="U15396" t="s">
        <v>27</v>
      </c>
    </row>
    <row r="15397" spans="1:21" x14ac:dyDescent="0.25">
      <c r="A15397">
        <v>21519</v>
      </c>
      <c r="B15397" t="s">
        <v>49065</v>
      </c>
      <c r="C15397" t="s">
        <v>22</v>
      </c>
      <c r="D15397" s="1">
        <v>41884</v>
      </c>
      <c r="E15397">
        <v>201000</v>
      </c>
      <c r="F15397" t="s">
        <v>49066</v>
      </c>
      <c r="G15397" t="b">
        <v>0</v>
      </c>
      <c r="H15397" t="s">
        <v>49067</v>
      </c>
      <c r="I15397">
        <v>0.18000000715255737</v>
      </c>
      <c r="J15397">
        <v>60300</v>
      </c>
      <c r="K15397">
        <v>124700</v>
      </c>
      <c r="L15397">
        <v>185000</v>
      </c>
      <c r="M15397">
        <v>1930</v>
      </c>
      <c r="N15397">
        <v>3</v>
      </c>
      <c r="O15397">
        <v>1</v>
      </c>
      <c r="P15397">
        <v>0</v>
      </c>
      <c r="Q15397" t="s">
        <v>49068</v>
      </c>
      <c r="R15397" t="s">
        <v>1506</v>
      </c>
      <c r="S15397" t="s">
        <v>49068</v>
      </c>
      <c r="T15397" t="s">
        <v>1506</v>
      </c>
      <c r="U15397" t="s">
        <v>27</v>
      </c>
    </row>
    <row r="15398" spans="1:21" x14ac:dyDescent="0.25">
      <c r="A15398">
        <v>11805</v>
      </c>
      <c r="B15398" t="s">
        <v>49069</v>
      </c>
      <c r="C15398" t="s">
        <v>22</v>
      </c>
      <c r="D15398" s="1">
        <v>41669</v>
      </c>
      <c r="E15398">
        <v>115000</v>
      </c>
      <c r="F15398" t="s">
        <v>49070</v>
      </c>
      <c r="G15398" t="b">
        <v>0</v>
      </c>
      <c r="H15398" t="s">
        <v>49071</v>
      </c>
      <c r="I15398">
        <v>0.18000000715255737</v>
      </c>
      <c r="J15398">
        <v>60300</v>
      </c>
      <c r="K15398">
        <v>114400</v>
      </c>
      <c r="L15398">
        <v>174700</v>
      </c>
      <c r="M15398">
        <v>1927</v>
      </c>
      <c r="N15398">
        <v>2</v>
      </c>
      <c r="O15398">
        <v>1</v>
      </c>
      <c r="P15398">
        <v>0</v>
      </c>
      <c r="Q15398" t="s">
        <v>49072</v>
      </c>
      <c r="R15398" t="s">
        <v>1506</v>
      </c>
      <c r="S15398" t="s">
        <v>49072</v>
      </c>
      <c r="T15398" t="s">
        <v>1506</v>
      </c>
      <c r="U15398" t="s">
        <v>27</v>
      </c>
    </row>
    <row r="15399" spans="1:21" x14ac:dyDescent="0.25">
      <c r="A15399">
        <v>44243</v>
      </c>
      <c r="B15399" t="s">
        <v>49069</v>
      </c>
      <c r="C15399" t="s">
        <v>22</v>
      </c>
      <c r="D15399" s="1">
        <v>42422</v>
      </c>
      <c r="E15399">
        <v>174000</v>
      </c>
      <c r="F15399" t="s">
        <v>49073</v>
      </c>
      <c r="G15399" t="b">
        <v>0</v>
      </c>
      <c r="H15399" t="s">
        <v>49071</v>
      </c>
      <c r="I15399">
        <v>0.18000000715255737</v>
      </c>
      <c r="J15399">
        <v>60300</v>
      </c>
      <c r="K15399">
        <v>114400</v>
      </c>
      <c r="L15399">
        <v>174700</v>
      </c>
      <c r="M15399">
        <v>1927</v>
      </c>
      <c r="N15399">
        <v>2</v>
      </c>
      <c r="O15399">
        <v>1</v>
      </c>
      <c r="P15399">
        <v>0</v>
      </c>
      <c r="Q15399" t="s">
        <v>49072</v>
      </c>
      <c r="R15399" t="s">
        <v>1506</v>
      </c>
      <c r="S15399" t="s">
        <v>49072</v>
      </c>
      <c r="T15399" t="s">
        <v>1506</v>
      </c>
      <c r="U15399" t="s">
        <v>27</v>
      </c>
    </row>
    <row r="15400" spans="1:21" x14ac:dyDescent="0.25">
      <c r="A15400">
        <v>4718</v>
      </c>
      <c r="B15400" t="s">
        <v>49074</v>
      </c>
      <c r="C15400" t="s">
        <v>22</v>
      </c>
      <c r="D15400" s="1">
        <v>41434</v>
      </c>
      <c r="E15400">
        <v>355500</v>
      </c>
      <c r="F15400" t="s">
        <v>49075</v>
      </c>
      <c r="G15400" t="b">
        <v>0</v>
      </c>
      <c r="H15400" t="s">
        <v>47685</v>
      </c>
      <c r="I15400">
        <v>0.18000000715255737</v>
      </c>
      <c r="J15400">
        <v>60300</v>
      </c>
      <c r="K15400">
        <v>228000</v>
      </c>
      <c r="L15400">
        <v>297000</v>
      </c>
      <c r="M15400">
        <v>1935</v>
      </c>
      <c r="N15400">
        <v>4</v>
      </c>
      <c r="O15400">
        <v>3</v>
      </c>
      <c r="P15400">
        <v>0</v>
      </c>
      <c r="Q15400" t="s">
        <v>49076</v>
      </c>
      <c r="R15400" t="s">
        <v>1506</v>
      </c>
      <c r="S15400" t="s">
        <v>49077</v>
      </c>
      <c r="T15400" t="s">
        <v>1506</v>
      </c>
      <c r="U15400" t="s">
        <v>27</v>
      </c>
    </row>
    <row r="15401" spans="1:21" x14ac:dyDescent="0.25">
      <c r="A15401">
        <v>36729</v>
      </c>
      <c r="B15401" t="s">
        <v>49078</v>
      </c>
      <c r="C15401" t="s">
        <v>22</v>
      </c>
      <c r="D15401" s="1">
        <v>42244</v>
      </c>
      <c r="E15401">
        <v>380000</v>
      </c>
      <c r="F15401" t="s">
        <v>49079</v>
      </c>
      <c r="G15401" t="b">
        <v>0</v>
      </c>
      <c r="H15401" t="s">
        <v>49080</v>
      </c>
      <c r="I15401">
        <v>0.18000000715255737</v>
      </c>
      <c r="J15401">
        <v>60300</v>
      </c>
      <c r="K15401">
        <v>211300</v>
      </c>
      <c r="L15401">
        <v>281700</v>
      </c>
      <c r="M15401">
        <v>1930</v>
      </c>
      <c r="N15401">
        <v>3</v>
      </c>
      <c r="O15401">
        <v>2</v>
      </c>
      <c r="P15401">
        <v>1</v>
      </c>
      <c r="Q15401" t="s">
        <v>49081</v>
      </c>
      <c r="R15401" t="s">
        <v>1506</v>
      </c>
      <c r="S15401" t="s">
        <v>49081</v>
      </c>
      <c r="T15401" t="s">
        <v>1506</v>
      </c>
      <c r="U15401" t="s">
        <v>27</v>
      </c>
    </row>
    <row r="15402" spans="1:21" x14ac:dyDescent="0.25">
      <c r="A15402">
        <v>3421</v>
      </c>
      <c r="B15402" t="s">
        <v>49082</v>
      </c>
      <c r="C15402" t="s">
        <v>22</v>
      </c>
      <c r="D15402" s="1">
        <v>41422</v>
      </c>
      <c r="E15402">
        <v>409900</v>
      </c>
      <c r="F15402" t="s">
        <v>49083</v>
      </c>
      <c r="G15402" t="b">
        <v>0</v>
      </c>
      <c r="H15402" t="s">
        <v>49084</v>
      </c>
      <c r="I15402">
        <v>0.20000000298023224</v>
      </c>
      <c r="J15402">
        <v>60300</v>
      </c>
      <c r="K15402">
        <v>369600</v>
      </c>
      <c r="L15402">
        <v>429900</v>
      </c>
      <c r="M15402">
        <v>2013</v>
      </c>
      <c r="N15402">
        <v>4</v>
      </c>
      <c r="O15402">
        <v>2</v>
      </c>
      <c r="P15402">
        <v>1</v>
      </c>
      <c r="Q15402" t="s">
        <v>49085</v>
      </c>
      <c r="R15402" t="s">
        <v>1506</v>
      </c>
      <c r="S15402" t="s">
        <v>49085</v>
      </c>
      <c r="T15402" t="s">
        <v>1506</v>
      </c>
      <c r="U15402" t="s">
        <v>27</v>
      </c>
    </row>
    <row r="15403" spans="1:21" x14ac:dyDescent="0.25">
      <c r="A15403">
        <v>3422</v>
      </c>
      <c r="B15403" t="s">
        <v>49086</v>
      </c>
      <c r="C15403" t="s">
        <v>22</v>
      </c>
      <c r="D15403" s="1">
        <v>41404</v>
      </c>
      <c r="E15403">
        <v>122000</v>
      </c>
      <c r="F15403" t="s">
        <v>49087</v>
      </c>
      <c r="G15403" t="b">
        <v>0</v>
      </c>
      <c r="H15403" t="s">
        <v>49088</v>
      </c>
      <c r="I15403">
        <v>0.15999999642372131</v>
      </c>
      <c r="J15403">
        <v>60300</v>
      </c>
      <c r="K15403">
        <v>52500</v>
      </c>
      <c r="L15403">
        <v>112800</v>
      </c>
      <c r="M15403">
        <v>1945</v>
      </c>
      <c r="N15403">
        <v>2</v>
      </c>
      <c r="O15403">
        <v>1</v>
      </c>
      <c r="P15403">
        <v>0</v>
      </c>
      <c r="Q15403" t="s">
        <v>49089</v>
      </c>
      <c r="R15403" t="s">
        <v>1506</v>
      </c>
      <c r="S15403" t="s">
        <v>49089</v>
      </c>
      <c r="T15403" t="s">
        <v>1506</v>
      </c>
      <c r="U15403" t="s">
        <v>27</v>
      </c>
    </row>
    <row r="15404" spans="1:21" x14ac:dyDescent="0.25">
      <c r="A15404">
        <v>11806</v>
      </c>
      <c r="B15404" t="s">
        <v>49090</v>
      </c>
      <c r="C15404" t="s">
        <v>22</v>
      </c>
      <c r="D15404" s="1">
        <v>41669</v>
      </c>
      <c r="E15404">
        <v>453000</v>
      </c>
      <c r="F15404" t="s">
        <v>49091</v>
      </c>
      <c r="G15404" t="b">
        <v>0</v>
      </c>
      <c r="H15404" t="s">
        <v>49092</v>
      </c>
      <c r="I15404">
        <v>0.20000000298023224</v>
      </c>
      <c r="J15404">
        <v>60300</v>
      </c>
      <c r="K15404">
        <v>262200</v>
      </c>
      <c r="L15404">
        <v>332600</v>
      </c>
      <c r="M15404">
        <v>1900</v>
      </c>
      <c r="N15404">
        <v>3</v>
      </c>
      <c r="O15404">
        <v>3</v>
      </c>
      <c r="P15404">
        <v>0</v>
      </c>
      <c r="Q15404" t="s">
        <v>49093</v>
      </c>
      <c r="R15404" t="s">
        <v>1506</v>
      </c>
      <c r="S15404" t="s">
        <v>49093</v>
      </c>
      <c r="T15404" t="s">
        <v>1506</v>
      </c>
      <c r="U15404" t="s">
        <v>27</v>
      </c>
    </row>
    <row r="15405" spans="1:21" x14ac:dyDescent="0.25">
      <c r="A15405">
        <v>18586</v>
      </c>
      <c r="B15405" t="s">
        <v>49094</v>
      </c>
      <c r="C15405" t="s">
        <v>22</v>
      </c>
      <c r="D15405" s="1">
        <v>41836</v>
      </c>
      <c r="E15405">
        <v>355000</v>
      </c>
      <c r="F15405" t="s">
        <v>49095</v>
      </c>
      <c r="G15405" t="b">
        <v>0</v>
      </c>
      <c r="H15405" t="s">
        <v>49096</v>
      </c>
      <c r="I15405">
        <v>0.17000000178813934</v>
      </c>
      <c r="J15405">
        <v>60300</v>
      </c>
      <c r="K15405">
        <v>214400</v>
      </c>
      <c r="L15405">
        <v>274700</v>
      </c>
      <c r="M15405">
        <v>1900</v>
      </c>
      <c r="N15405">
        <v>3</v>
      </c>
      <c r="O15405">
        <v>2</v>
      </c>
      <c r="P15405">
        <v>0</v>
      </c>
      <c r="Q15405" t="s">
        <v>49097</v>
      </c>
      <c r="R15405" t="s">
        <v>1506</v>
      </c>
      <c r="S15405" t="s">
        <v>49097</v>
      </c>
      <c r="T15405" t="s">
        <v>1506</v>
      </c>
      <c r="U15405" t="s">
        <v>27</v>
      </c>
    </row>
    <row r="15406" spans="1:21" x14ac:dyDescent="0.25">
      <c r="A15406">
        <v>22940</v>
      </c>
      <c r="B15406" t="s">
        <v>49098</v>
      </c>
      <c r="C15406" t="s">
        <v>22</v>
      </c>
      <c r="D15406" s="1">
        <v>41920</v>
      </c>
      <c r="E15406">
        <v>289000</v>
      </c>
      <c r="F15406" t="s">
        <v>49099</v>
      </c>
      <c r="G15406" t="b">
        <v>0</v>
      </c>
      <c r="H15406" t="s">
        <v>49100</v>
      </c>
      <c r="I15406">
        <v>0.17000000178813934</v>
      </c>
      <c r="J15406">
        <v>60300</v>
      </c>
      <c r="K15406">
        <v>221300</v>
      </c>
      <c r="L15406">
        <v>291400</v>
      </c>
      <c r="M15406">
        <v>1918</v>
      </c>
      <c r="N15406">
        <v>2</v>
      </c>
      <c r="O15406">
        <v>1</v>
      </c>
      <c r="P15406">
        <v>0</v>
      </c>
      <c r="Q15406" t="s">
        <v>49101</v>
      </c>
      <c r="R15406" t="s">
        <v>1506</v>
      </c>
      <c r="S15406" t="s">
        <v>49101</v>
      </c>
      <c r="T15406" t="s">
        <v>1506</v>
      </c>
      <c r="U15406" t="s">
        <v>27</v>
      </c>
    </row>
    <row r="15407" spans="1:21" x14ac:dyDescent="0.25">
      <c r="A15407">
        <v>44244</v>
      </c>
      <c r="B15407" t="s">
        <v>49102</v>
      </c>
      <c r="C15407" t="s">
        <v>22</v>
      </c>
      <c r="D15407" s="1">
        <v>42418</v>
      </c>
      <c r="E15407">
        <v>265000</v>
      </c>
      <c r="F15407" t="s">
        <v>49103</v>
      </c>
      <c r="G15407" t="b">
        <v>0</v>
      </c>
      <c r="H15407" t="s">
        <v>49104</v>
      </c>
      <c r="I15407">
        <v>0.17000000178813934</v>
      </c>
      <c r="J15407">
        <v>60300</v>
      </c>
      <c r="K15407">
        <v>171800</v>
      </c>
      <c r="L15407">
        <v>242200</v>
      </c>
      <c r="M15407">
        <v>1918</v>
      </c>
      <c r="N15407">
        <v>3</v>
      </c>
      <c r="O15407">
        <v>2</v>
      </c>
      <c r="P15407">
        <v>0</v>
      </c>
      <c r="Q15407" t="s">
        <v>49105</v>
      </c>
      <c r="R15407" t="s">
        <v>1506</v>
      </c>
      <c r="S15407" t="s">
        <v>49105</v>
      </c>
      <c r="T15407" t="s">
        <v>1506</v>
      </c>
      <c r="U15407" t="s">
        <v>27</v>
      </c>
    </row>
    <row r="15408" spans="1:21" x14ac:dyDescent="0.25">
      <c r="A15408">
        <v>43261</v>
      </c>
      <c r="B15408" t="s">
        <v>49106</v>
      </c>
      <c r="C15408" t="s">
        <v>22</v>
      </c>
      <c r="D15408" s="1">
        <v>42380</v>
      </c>
      <c r="E15408">
        <v>275000</v>
      </c>
      <c r="F15408" t="s">
        <v>49107</v>
      </c>
      <c r="G15408" t="b">
        <v>0</v>
      </c>
      <c r="H15408" t="s">
        <v>49108</v>
      </c>
      <c r="I15408">
        <v>0.11999999731779099</v>
      </c>
      <c r="J15408">
        <v>54300</v>
      </c>
      <c r="K15408">
        <v>125500</v>
      </c>
      <c r="L15408">
        <v>184000</v>
      </c>
      <c r="M15408">
        <v>1927</v>
      </c>
      <c r="N15408">
        <v>2</v>
      </c>
      <c r="O15408">
        <v>1</v>
      </c>
      <c r="P15408">
        <v>0</v>
      </c>
      <c r="Q15408" t="s">
        <v>49109</v>
      </c>
      <c r="R15408" t="s">
        <v>1506</v>
      </c>
      <c r="S15408" t="s">
        <v>49109</v>
      </c>
      <c r="T15408" t="s">
        <v>1506</v>
      </c>
      <c r="U15408" t="s">
        <v>27</v>
      </c>
    </row>
    <row r="15409" spans="1:21" x14ac:dyDescent="0.25">
      <c r="A15409">
        <v>43262</v>
      </c>
      <c r="B15409" t="s">
        <v>49110</v>
      </c>
      <c r="C15409" t="s">
        <v>22</v>
      </c>
      <c r="D15409" s="1">
        <v>42398</v>
      </c>
      <c r="E15409">
        <v>200000</v>
      </c>
      <c r="F15409" t="s">
        <v>49111</v>
      </c>
      <c r="G15409" t="b">
        <v>0</v>
      </c>
      <c r="H15409" t="s">
        <v>49112</v>
      </c>
      <c r="I15409">
        <v>0.12999999523162842</v>
      </c>
      <c r="J15409">
        <v>54300</v>
      </c>
      <c r="K15409">
        <v>102400</v>
      </c>
      <c r="L15409">
        <v>156700</v>
      </c>
      <c r="M15409">
        <v>1924</v>
      </c>
      <c r="N15409">
        <v>3</v>
      </c>
      <c r="O15409">
        <v>1</v>
      </c>
      <c r="P15409">
        <v>0</v>
      </c>
      <c r="Q15409" t="s">
        <v>49113</v>
      </c>
      <c r="R15409" t="s">
        <v>1506</v>
      </c>
      <c r="S15409" t="s">
        <v>49113</v>
      </c>
      <c r="T15409" t="s">
        <v>1506</v>
      </c>
      <c r="U15409" t="s">
        <v>27</v>
      </c>
    </row>
    <row r="15410" spans="1:21" x14ac:dyDescent="0.25">
      <c r="A15410">
        <v>5982</v>
      </c>
      <c r="B15410" t="s">
        <v>49114</v>
      </c>
      <c r="C15410" t="s">
        <v>22</v>
      </c>
      <c r="D15410" s="1">
        <v>41484</v>
      </c>
      <c r="E15410">
        <v>269000</v>
      </c>
      <c r="F15410" t="s">
        <v>49115</v>
      </c>
      <c r="G15410" t="b">
        <v>0</v>
      </c>
      <c r="H15410" t="s">
        <v>49116</v>
      </c>
      <c r="I15410">
        <v>0.18999999761581421</v>
      </c>
      <c r="J15410">
        <v>60300</v>
      </c>
      <c r="K15410">
        <v>210900</v>
      </c>
      <c r="L15410">
        <v>272000</v>
      </c>
      <c r="M15410">
        <v>1923</v>
      </c>
      <c r="N15410">
        <v>3</v>
      </c>
      <c r="O15410">
        <v>2</v>
      </c>
      <c r="P15410">
        <v>1</v>
      </c>
      <c r="Q15410" t="s">
        <v>49117</v>
      </c>
      <c r="R15410" t="s">
        <v>1506</v>
      </c>
      <c r="S15410" t="s">
        <v>49117</v>
      </c>
      <c r="T15410" t="s">
        <v>1506</v>
      </c>
      <c r="U15410" t="s">
        <v>27</v>
      </c>
    </row>
    <row r="15411" spans="1:21" x14ac:dyDescent="0.25">
      <c r="A15411">
        <v>7190</v>
      </c>
      <c r="B15411" t="s">
        <v>49118</v>
      </c>
      <c r="C15411" t="s">
        <v>22</v>
      </c>
      <c r="D15411" s="1">
        <v>41514</v>
      </c>
      <c r="E15411">
        <v>238660</v>
      </c>
      <c r="F15411" t="s">
        <v>49119</v>
      </c>
      <c r="G15411" t="b">
        <v>0</v>
      </c>
      <c r="H15411" t="s">
        <v>49120</v>
      </c>
      <c r="I15411">
        <v>0.20000000298023224</v>
      </c>
      <c r="J15411">
        <v>60300</v>
      </c>
      <c r="K15411">
        <v>159500</v>
      </c>
      <c r="L15411">
        <v>220900</v>
      </c>
      <c r="M15411">
        <v>1923</v>
      </c>
      <c r="N15411">
        <v>2</v>
      </c>
      <c r="O15411">
        <v>2</v>
      </c>
      <c r="P15411">
        <v>0</v>
      </c>
      <c r="Q15411" t="s">
        <v>49121</v>
      </c>
      <c r="R15411" t="s">
        <v>1506</v>
      </c>
      <c r="S15411" t="s">
        <v>49121</v>
      </c>
      <c r="T15411" t="s">
        <v>1506</v>
      </c>
      <c r="U15411" t="s">
        <v>27</v>
      </c>
    </row>
    <row r="15412" spans="1:21" x14ac:dyDescent="0.25">
      <c r="A15412">
        <v>2226</v>
      </c>
      <c r="B15412" t="s">
        <v>49122</v>
      </c>
      <c r="C15412" t="s">
        <v>22</v>
      </c>
      <c r="D15412" s="1">
        <v>41394</v>
      </c>
      <c r="E15412">
        <v>310000</v>
      </c>
      <c r="F15412" t="s">
        <v>49123</v>
      </c>
      <c r="G15412" t="b">
        <v>0</v>
      </c>
      <c r="H15412" t="s">
        <v>49124</v>
      </c>
      <c r="I15412">
        <v>0.20000000298023224</v>
      </c>
      <c r="J15412">
        <v>60300</v>
      </c>
      <c r="K15412">
        <v>203500</v>
      </c>
      <c r="L15412">
        <v>263800</v>
      </c>
      <c r="M15412">
        <v>1900</v>
      </c>
      <c r="N15412">
        <v>3</v>
      </c>
      <c r="O15412">
        <v>2</v>
      </c>
      <c r="P15412">
        <v>0</v>
      </c>
      <c r="Q15412" t="s">
        <v>49125</v>
      </c>
      <c r="R15412" t="s">
        <v>1506</v>
      </c>
      <c r="S15412" t="s">
        <v>49125</v>
      </c>
      <c r="T15412" t="s">
        <v>1506</v>
      </c>
      <c r="U15412" t="s">
        <v>27</v>
      </c>
    </row>
    <row r="15413" spans="1:21" x14ac:dyDescent="0.25">
      <c r="A15413">
        <v>3423</v>
      </c>
      <c r="B15413" t="s">
        <v>49126</v>
      </c>
      <c r="C15413" t="s">
        <v>22</v>
      </c>
      <c r="D15413" s="1">
        <v>41425</v>
      </c>
      <c r="E15413">
        <v>190000</v>
      </c>
      <c r="F15413" t="s">
        <v>49127</v>
      </c>
      <c r="G15413" t="b">
        <v>0</v>
      </c>
      <c r="H15413" t="s">
        <v>49116</v>
      </c>
      <c r="I15413">
        <v>0.20000000298023224</v>
      </c>
      <c r="J15413">
        <v>60300</v>
      </c>
      <c r="K15413">
        <v>142000</v>
      </c>
      <c r="L15413">
        <v>202300</v>
      </c>
      <c r="M15413">
        <v>1922</v>
      </c>
      <c r="N15413">
        <v>2</v>
      </c>
      <c r="O15413">
        <v>1</v>
      </c>
      <c r="P15413">
        <v>0</v>
      </c>
      <c r="Q15413" t="s">
        <v>49128</v>
      </c>
      <c r="R15413" t="s">
        <v>1506</v>
      </c>
      <c r="S15413" t="s">
        <v>49128</v>
      </c>
      <c r="T15413" t="s">
        <v>1506</v>
      </c>
      <c r="U15413" t="s">
        <v>27</v>
      </c>
    </row>
    <row r="15414" spans="1:21" x14ac:dyDescent="0.25">
      <c r="A15414">
        <v>13516</v>
      </c>
      <c r="B15414" t="s">
        <v>49129</v>
      </c>
      <c r="C15414" t="s">
        <v>279</v>
      </c>
      <c r="D15414" s="1">
        <v>41712</v>
      </c>
      <c r="E15414">
        <v>165000</v>
      </c>
      <c r="F15414" t="s">
        <v>49130</v>
      </c>
      <c r="G15414" t="b">
        <v>0</v>
      </c>
      <c r="H15414" t="s">
        <v>49131</v>
      </c>
      <c r="I15414">
        <v>0.18999999761581421</v>
      </c>
      <c r="J15414">
        <v>60300</v>
      </c>
      <c r="K15414">
        <v>447100</v>
      </c>
      <c r="L15414">
        <v>550100</v>
      </c>
      <c r="M15414">
        <v>2016</v>
      </c>
      <c r="N15414">
        <v>4</v>
      </c>
      <c r="O15414">
        <v>3</v>
      </c>
      <c r="P15414">
        <v>1</v>
      </c>
      <c r="Q15414" t="s">
        <v>49132</v>
      </c>
      <c r="R15414" t="s">
        <v>1506</v>
      </c>
      <c r="S15414" t="s">
        <v>49132</v>
      </c>
      <c r="T15414" t="s">
        <v>1506</v>
      </c>
      <c r="U15414" t="s">
        <v>27</v>
      </c>
    </row>
    <row r="15415" spans="1:21" x14ac:dyDescent="0.25">
      <c r="A15415">
        <v>18587</v>
      </c>
      <c r="B15415" t="s">
        <v>49133</v>
      </c>
      <c r="C15415" t="s">
        <v>22</v>
      </c>
      <c r="D15415" s="1">
        <v>41843</v>
      </c>
      <c r="E15415">
        <v>155000</v>
      </c>
      <c r="F15415" t="s">
        <v>49134</v>
      </c>
      <c r="G15415" t="b">
        <v>0</v>
      </c>
      <c r="H15415" t="s">
        <v>49135</v>
      </c>
      <c r="I15415">
        <v>0.23000000417232513</v>
      </c>
      <c r="J15415">
        <v>60300</v>
      </c>
      <c r="K15415">
        <v>486900</v>
      </c>
      <c r="L15415">
        <v>547200</v>
      </c>
      <c r="M15415">
        <v>2016</v>
      </c>
      <c r="N15415">
        <v>5</v>
      </c>
      <c r="O15415">
        <v>4</v>
      </c>
      <c r="P15415">
        <v>0</v>
      </c>
      <c r="Q15415" t="s">
        <v>49136</v>
      </c>
      <c r="R15415" t="s">
        <v>1506</v>
      </c>
      <c r="S15415" t="s">
        <v>49136</v>
      </c>
      <c r="T15415" t="s">
        <v>1506</v>
      </c>
      <c r="U15415" t="s">
        <v>27</v>
      </c>
    </row>
    <row r="15416" spans="1:21" x14ac:dyDescent="0.25">
      <c r="A15416">
        <v>20037</v>
      </c>
      <c r="B15416" t="s">
        <v>49133</v>
      </c>
      <c r="C15416" t="s">
        <v>22</v>
      </c>
      <c r="D15416" s="1">
        <v>41880</v>
      </c>
      <c r="E15416">
        <v>220000</v>
      </c>
      <c r="F15416" t="s">
        <v>49137</v>
      </c>
      <c r="G15416" t="b">
        <v>0</v>
      </c>
      <c r="H15416" t="s">
        <v>49135</v>
      </c>
      <c r="I15416">
        <v>0.23000000417232513</v>
      </c>
      <c r="J15416">
        <v>60300</v>
      </c>
      <c r="K15416">
        <v>486900</v>
      </c>
      <c r="L15416">
        <v>547200</v>
      </c>
      <c r="M15416">
        <v>2016</v>
      </c>
      <c r="N15416">
        <v>5</v>
      </c>
      <c r="O15416">
        <v>4</v>
      </c>
      <c r="P15416">
        <v>0</v>
      </c>
      <c r="Q15416" t="s">
        <v>49136</v>
      </c>
      <c r="R15416" t="s">
        <v>1506</v>
      </c>
      <c r="S15416" t="s">
        <v>49136</v>
      </c>
      <c r="T15416" t="s">
        <v>1506</v>
      </c>
      <c r="U15416" t="s">
        <v>27</v>
      </c>
    </row>
    <row r="15417" spans="1:21" x14ac:dyDescent="0.25">
      <c r="A15417">
        <v>28353</v>
      </c>
      <c r="B15417" t="s">
        <v>49133</v>
      </c>
      <c r="C15417" t="s">
        <v>22</v>
      </c>
      <c r="D15417" s="1">
        <v>42079</v>
      </c>
      <c r="E15417">
        <v>235000</v>
      </c>
      <c r="F15417" t="s">
        <v>49138</v>
      </c>
      <c r="G15417" t="b">
        <v>0</v>
      </c>
      <c r="H15417" t="s">
        <v>49135</v>
      </c>
      <c r="I15417">
        <v>0.23000000417232513</v>
      </c>
      <c r="J15417">
        <v>60300</v>
      </c>
      <c r="K15417">
        <v>486900</v>
      </c>
      <c r="L15417">
        <v>547200</v>
      </c>
      <c r="M15417">
        <v>2016</v>
      </c>
      <c r="N15417">
        <v>5</v>
      </c>
      <c r="O15417">
        <v>4</v>
      </c>
      <c r="P15417">
        <v>0</v>
      </c>
      <c r="Q15417" t="s">
        <v>49136</v>
      </c>
      <c r="R15417" t="s">
        <v>1506</v>
      </c>
      <c r="S15417" t="s">
        <v>49136</v>
      </c>
      <c r="T15417" t="s">
        <v>1506</v>
      </c>
      <c r="U15417" t="s">
        <v>27</v>
      </c>
    </row>
    <row r="15418" spans="1:21" x14ac:dyDescent="0.25">
      <c r="A15418">
        <v>52157</v>
      </c>
      <c r="B15418" t="s">
        <v>49133</v>
      </c>
      <c r="C15418" t="s">
        <v>22</v>
      </c>
      <c r="D15418" s="1">
        <v>42552</v>
      </c>
      <c r="E15418">
        <v>790000</v>
      </c>
      <c r="F15418" t="s">
        <v>49139</v>
      </c>
      <c r="G15418" t="b">
        <v>0</v>
      </c>
      <c r="H15418" t="s">
        <v>49135</v>
      </c>
      <c r="I15418">
        <v>0.23000000417232513</v>
      </c>
      <c r="J15418">
        <v>60300</v>
      </c>
      <c r="K15418">
        <v>486900</v>
      </c>
      <c r="L15418">
        <v>547200</v>
      </c>
      <c r="M15418">
        <v>2016</v>
      </c>
      <c r="N15418">
        <v>5</v>
      </c>
      <c r="O15418">
        <v>4</v>
      </c>
      <c r="P15418">
        <v>0</v>
      </c>
      <c r="Q15418" t="s">
        <v>49140</v>
      </c>
      <c r="R15418" t="s">
        <v>1506</v>
      </c>
      <c r="S15418" t="s">
        <v>49136</v>
      </c>
      <c r="T15418" t="s">
        <v>1506</v>
      </c>
      <c r="U15418" t="s">
        <v>27</v>
      </c>
    </row>
    <row r="15419" spans="1:21" x14ac:dyDescent="0.25">
      <c r="A15419">
        <v>25248</v>
      </c>
      <c r="B15419" t="s">
        <v>49141</v>
      </c>
      <c r="C15419" t="s">
        <v>22</v>
      </c>
      <c r="D15419" s="1">
        <v>41991</v>
      </c>
      <c r="E15419">
        <v>230500</v>
      </c>
      <c r="F15419" t="s">
        <v>49142</v>
      </c>
      <c r="G15419" t="b">
        <v>0</v>
      </c>
      <c r="H15419" t="s">
        <v>49143</v>
      </c>
      <c r="I15419">
        <v>0.34000000357627869</v>
      </c>
      <c r="J15419">
        <v>66300</v>
      </c>
      <c r="K15419">
        <v>260800</v>
      </c>
      <c r="L15419">
        <v>327100</v>
      </c>
      <c r="M15419">
        <v>1920</v>
      </c>
      <c r="N15419">
        <v>3</v>
      </c>
      <c r="O15419">
        <v>2</v>
      </c>
      <c r="P15419">
        <v>1</v>
      </c>
      <c r="Q15419" t="s">
        <v>49144</v>
      </c>
      <c r="R15419" t="s">
        <v>1506</v>
      </c>
      <c r="S15419" t="s">
        <v>49144</v>
      </c>
      <c r="T15419" t="s">
        <v>1506</v>
      </c>
      <c r="U15419" t="s">
        <v>27</v>
      </c>
    </row>
    <row r="15420" spans="1:21" x14ac:dyDescent="0.25">
      <c r="A15420">
        <v>25249</v>
      </c>
      <c r="B15420" t="s">
        <v>49145</v>
      </c>
      <c r="C15420" t="s">
        <v>22</v>
      </c>
      <c r="D15420" s="1">
        <v>41974</v>
      </c>
      <c r="E15420">
        <v>345000</v>
      </c>
      <c r="F15420" t="s">
        <v>49146</v>
      </c>
      <c r="G15420" t="b">
        <v>0</v>
      </c>
      <c r="H15420" t="s">
        <v>49147</v>
      </c>
      <c r="I15420">
        <v>0.36000001430511475</v>
      </c>
      <c r="J15420">
        <v>66300</v>
      </c>
      <c r="K15420">
        <v>190200</v>
      </c>
      <c r="L15420">
        <v>258000</v>
      </c>
      <c r="M15420">
        <v>1928</v>
      </c>
      <c r="N15420">
        <v>3</v>
      </c>
      <c r="O15420">
        <v>2</v>
      </c>
      <c r="P15420">
        <v>0</v>
      </c>
      <c r="Q15420" t="s">
        <v>49148</v>
      </c>
      <c r="R15420" t="s">
        <v>1506</v>
      </c>
      <c r="S15420" t="s">
        <v>49148</v>
      </c>
      <c r="T15420" t="s">
        <v>1506</v>
      </c>
      <c r="U15420" t="s">
        <v>27</v>
      </c>
    </row>
    <row r="15421" spans="1:21" x14ac:dyDescent="0.25">
      <c r="A15421">
        <v>17113</v>
      </c>
      <c r="B15421" t="s">
        <v>49149</v>
      </c>
      <c r="C15421" t="s">
        <v>22</v>
      </c>
      <c r="D15421" s="1">
        <v>41794</v>
      </c>
      <c r="E15421">
        <v>376500</v>
      </c>
      <c r="F15421" t="s">
        <v>49150</v>
      </c>
      <c r="G15421" t="b">
        <v>0</v>
      </c>
      <c r="H15421" t="s">
        <v>49151</v>
      </c>
      <c r="I15421">
        <v>0.2199999988079071</